      <f>'Wind solar state wise profiles'!T1790/'Wind solar state wise profiles'!T$8772</f>
        <v>0.1972891269660792</v>
      </c>
      <c r="X1787" s="80">
        <f>'Wind solar state wise profiles'!U1790/'Wind solar state wise profiles'!U$8772</f>
        <v>0.14926911503053505</v>
      </c>
      <c r="Y1787" s="80">
        <f>'Wind solar state wise profiles'!V1790/'Wind solar state wise profiles'!V$8772</f>
        <v>0.17123033098274568</v>
      </c>
      <c r="Z1787" s="80">
        <f>'Wind solar state wise profiles'!W1790/'Wind solar state wise profiles'!W$8772</f>
        <v>0.21726650600470471</v>
      </c>
      <c r="AA1787" s="80">
        <f>'Wind solar state wise profiles'!X1790/'Wind solar state wise profiles'!X$8772</f>
        <v>0.11</v>
      </c>
      <c r="AB1787" s="80">
        <f t="shared" si="164"/>
        <v>0.11337230615961098</v>
      </c>
      <c r="AC1787" s="80">
        <f t="shared" si="164"/>
        <v>0.11107925515170229</v>
      </c>
      <c r="AD1787" s="80">
        <f t="shared" si="164"/>
        <v>0.11560043271524155</v>
      </c>
      <c r="AE1787" s="80">
        <f t="shared" si="164"/>
        <v>0.18439874136839682</v>
      </c>
      <c r="AF1787" s="80">
        <f t="shared" si="164"/>
        <v>0.17123033098274568</v>
      </c>
      <c r="AG1787" s="80"/>
      <c r="AH1787" s="80">
        <f>'Wind solar state wise profiles'!Y1790/'Wind solar state wise profiles'!Y$8772</f>
        <v>0.5651823930208334</v>
      </c>
      <c r="AI1787" s="80">
        <f>'Wind solar state wise profiles'!Z1790/'Wind solar state wise profiles'!Z$8772</f>
        <v>0.30631246398467432</v>
      </c>
      <c r="AJ1787" s="80">
        <f>'Wind solar state wise profiles'!AA1790/'Wind solar state wise profiles'!AA$8772</f>
        <v>0.30631246399999995</v>
      </c>
      <c r="AK1787" s="80">
        <f>'Wind solar state wise profiles'!AB1790/'Wind solar state wise profiles'!AB$8772</f>
        <v>0.28449740297029702</v>
      </c>
      <c r="AL1787" s="80">
        <f>'Wind solar state wise profiles'!AC1790/'Wind solar state wise profiles'!AC$8772</f>
        <v>0.36475858104998954</v>
      </c>
      <c r="AM1787" s="80">
        <f>'Wind solar state wise profiles'!AD1790/'Wind solar state wise profiles'!AD$8772</f>
        <v>2.6801348000000003E-2</v>
      </c>
      <c r="AN1787" s="80">
        <f>'Wind solar state wise profiles'!AE1790/'Wind solar state wise profiles'!AE$8772</f>
        <v>0.18259054500096694</v>
      </c>
      <c r="AO1787" s="80">
        <f>'Wind solar state wise profiles'!AF1790/'Wind solar state wise profiles'!AF$8772</f>
        <v>0.57588570797689553</v>
      </c>
      <c r="AP1787" s="80">
        <f>'Wind solar state wise profiles'!AG1790/'Wind solar state wise profiles'!AG$8772</f>
        <v>0.187692213</v>
      </c>
      <c r="AQ1787" s="80">
        <f>'Wind solar state wise profiles'!AH1790/'Wind solar state wise profiles'!AH$8772</f>
        <v>0.16905920298220298</v>
      </c>
      <c r="AR1787" s="80">
        <f>'Wind solar state wise profiles'!AI1790/'Wind solar state wise profiles'!AI$8772</f>
        <v>0.33860099500438212</v>
      </c>
      <c r="AS1787" s="80">
        <f>'Wind solar state wise profiles'!AJ1790/'Wind solar state wise profiles'!AJ$8772</f>
        <v>0.39589070400000004</v>
      </c>
      <c r="AT1787" s="80">
        <f>'Wind solar state wise profiles'!AK1790/'Wind solar state wise profiles'!AK$8772</f>
        <v>0.39382291898028027</v>
      </c>
      <c r="AU1787" s="80">
        <f>'Wind solar state wise profiles'!AL1790/'Wind solar state wise profiles'!AL$8772</f>
        <v>0.73930665697969544</v>
      </c>
      <c r="AV1787" s="80">
        <f>'Wind solar state wise profiles'!AM1790/'Wind solar state wise profiles'!AM$8772</f>
        <v>0.4294016369962308</v>
      </c>
      <c r="AW1787" s="80">
        <f>'Wind solar state wise profiles'!AN1790/'Wind solar state wise profiles'!AN$8772</f>
        <v>0.2366911909926904</v>
      </c>
      <c r="AX1787" s="80">
        <f>'Wind solar state wise profiles'!AO1790/'Wind solar state wise profiles'!AO$8772</f>
        <v>0.26209490101503763</v>
      </c>
      <c r="AY1787" s="80">
        <f>'Wind solar state wise profiles'!AP1790/'Wind solar state wise profiles'!AP$8772</f>
        <v>0.26209490099999999</v>
      </c>
      <c r="AZ1787" s="80">
        <f>'Wind solar state wise profiles'!AQ1790/'Wind solar state wise profiles'!AQ$8772</f>
        <v>0.95081173800000007</v>
      </c>
      <c r="BA1787" s="80">
        <f>'Wind solar state wise profiles'!AR1790/'Wind solar state wise profiles'!AR$8772</f>
        <v>0.95081173795058727</v>
      </c>
      <c r="BB1787">
        <f t="shared" si="162"/>
        <v>0.2977822032433779</v>
      </c>
      <c r="BC1787">
        <f t="shared" si="162"/>
        <v>0.3461698360000468</v>
      </c>
      <c r="BD1787">
        <f t="shared" si="162"/>
        <v>0.38192231536293619</v>
      </c>
      <c r="BE1787">
        <f t="shared" si="162"/>
        <v>0.66414183818943962</v>
      </c>
      <c r="BF1787">
        <f t="shared" si="163"/>
        <v>0.66414183818943962</v>
      </c>
    </row>
    <row r="1788" spans="1:58" x14ac:dyDescent="0.25">
      <c r="A1788" s="83">
        <v>47648.333333333336</v>
      </c>
      <c r="B1788" s="83" t="str">
        <f t="shared" si="161"/>
        <v>MONSOON</v>
      </c>
      <c r="C1788" t="str">
        <f t="shared" si="160"/>
        <v>EARLY</v>
      </c>
      <c r="E1788" s="80">
        <f>'Wind solar state wise profiles'!B1791/'Wind solar state wise profiles'!$B$8772</f>
        <v>0.18349059497142856</v>
      </c>
      <c r="F1788" s="80">
        <f>'Wind solar state wise profiles'!C1791/'Wind solar state wise profiles'!C$8772</f>
        <v>0.24162834404761904</v>
      </c>
      <c r="G1788" s="80">
        <f>'Wind solar state wise profiles'!D1791/'Wind solar state wise profiles'!D$8772</f>
        <v>0.23660976</v>
      </c>
      <c r="H1788" s="80">
        <f>'Wind solar state wise profiles'!E1791/'Wind solar state wise profiles'!E$8772</f>
        <v>0.25758213602846053</v>
      </c>
      <c r="I1788" s="80">
        <f>'Wind solar state wise profiles'!F1791/'Wind solar state wise profiles'!F$8772</f>
        <v>0.24085231900000001</v>
      </c>
      <c r="J1788" s="80">
        <f>'Wind solar state wise profiles'!G1791/'Wind solar state wise profiles'!G$8772</f>
        <v>0.22970342401064181</v>
      </c>
      <c r="K1788" s="80">
        <f>'Wind solar state wise profiles'!H1791/'Wind solar state wise profiles'!H$8772</f>
        <v>0.17887905495652173</v>
      </c>
      <c r="L1788" s="80">
        <f>'Wind solar state wise profiles'!I1791/'Wind solar state wise profiles'!I$8772</f>
        <v>0.23660976</v>
      </c>
      <c r="M1788" s="80">
        <f>'Wind solar state wise profiles'!J1791/'Wind solar state wise profiles'!J$8772</f>
        <v>0.24940920995465571</v>
      </c>
      <c r="N1788" s="80">
        <f>'Wind solar state wise profiles'!K1791/'Wind solar state wise profiles'!K$8772</f>
        <v>0.19837690701262273</v>
      </c>
      <c r="O1788" s="80">
        <f>'Wind solar state wise profiles'!L1791/'Wind solar state wise profiles'!L$8772</f>
        <v>0.21374544302439025</v>
      </c>
      <c r="P1788" s="80">
        <f>'Wind solar state wise profiles'!M1791/'Wind solar state wise profiles'!M$8772</f>
        <v>0.25101094397585699</v>
      </c>
      <c r="Q1788" s="80">
        <f>'Wind solar state wise profiles'!N1791/'Wind solar state wise profiles'!N$8772</f>
        <v>0.23872367303694228</v>
      </c>
      <c r="R1788" s="80">
        <f>'Wind solar state wise profiles'!O1791/'Wind solar state wise profiles'!O$8772</f>
        <v>0.26736041804949051</v>
      </c>
      <c r="S1788" s="80">
        <f>'Wind solar state wise profiles'!P1791/'Wind solar state wise profiles'!P$8772</f>
        <v>0.26422112902983957</v>
      </c>
      <c r="T1788" s="80">
        <f>'Wind solar state wise profiles'!Q1791/'Wind solar state wise profiles'!Q$8772</f>
        <v>0.20769223001904763</v>
      </c>
      <c r="U1788" s="80">
        <f>'Wind solar state wise profiles'!R1791/'Wind solar state wise profiles'!R$8772</f>
        <v>0.2721183830017887</v>
      </c>
      <c r="V1788" s="80">
        <f>'Wind solar state wise profiles'!S1791/'Wind solar state wise profiles'!S$8772</f>
        <v>0.3148845520084364</v>
      </c>
      <c r="W1788" s="80">
        <f>'Wind solar state wise profiles'!T1791/'Wind solar state wise profiles'!T$8772</f>
        <v>0.34239520504074283</v>
      </c>
      <c r="X1788" s="80">
        <f>'Wind solar state wise profiles'!U1791/'Wind solar state wise profiles'!U$8772</f>
        <v>0.25285460495852702</v>
      </c>
      <c r="Y1788" s="80">
        <f>'Wind solar state wise profiles'!V1791/'Wind solar state wise profiles'!V$8772</f>
        <v>0.27966147100525129</v>
      </c>
      <c r="Z1788" s="80">
        <f>'Wind solar state wise profiles'!W1791/'Wind solar state wise profiles'!W$8772</f>
        <v>0.36081433700631421</v>
      </c>
      <c r="AA1788" s="80">
        <f>'Wind solar state wise profiles'!X1791/'Wind solar state wise profiles'!X$8772</f>
        <v>0.18999999999999997</v>
      </c>
      <c r="AB1788" s="80">
        <f t="shared" si="164"/>
        <v>0.22078309262362375</v>
      </c>
      <c r="AC1788" s="80">
        <f t="shared" si="164"/>
        <v>0.23193386049166287</v>
      </c>
      <c r="AD1788" s="80">
        <f t="shared" si="164"/>
        <v>0.24682398471605257</v>
      </c>
      <c r="AE1788" s="80">
        <f t="shared" si="164"/>
        <v>0.31015495252618247</v>
      </c>
      <c r="AF1788" s="80">
        <f t="shared" si="164"/>
        <v>0.27966147100525129</v>
      </c>
      <c r="AG1788" s="80"/>
      <c r="AH1788" s="80">
        <f>'Wind solar state wise profiles'!Y1791/'Wind solar state wise profiles'!Y$8772</f>
        <v>0.56162927197916668</v>
      </c>
      <c r="AI1788" s="80">
        <f>'Wind solar state wise profiles'!Z1791/'Wind solar state wise profiles'!Z$8772</f>
        <v>0.33666754291187739</v>
      </c>
      <c r="AJ1788" s="80">
        <f>'Wind solar state wise profiles'!AA1791/'Wind solar state wise profiles'!AA$8772</f>
        <v>0.33666754300000001</v>
      </c>
      <c r="AK1788" s="80">
        <f>'Wind solar state wise profiles'!AB1791/'Wind solar state wise profiles'!AB$8772</f>
        <v>0.27980104600152322</v>
      </c>
      <c r="AL1788" s="80">
        <f>'Wind solar state wise profiles'!AC1791/'Wind solar state wise profiles'!AC$8772</f>
        <v>0.41348776092867601</v>
      </c>
      <c r="AM1788" s="80">
        <f>'Wind solar state wise profiles'!AD1791/'Wind solar state wise profiles'!AD$8772</f>
        <v>2.5773219999999999E-3</v>
      </c>
      <c r="AN1788" s="80">
        <f>'Wind solar state wise profiles'!AE1791/'Wind solar state wise profiles'!AE$8772</f>
        <v>0.14672991899052407</v>
      </c>
      <c r="AO1788" s="80">
        <f>'Wind solar state wise profiles'!AF1791/'Wind solar state wise profiles'!AF$8772</f>
        <v>0.66749781501791328</v>
      </c>
      <c r="AP1788" s="80">
        <f>'Wind solar state wise profiles'!AG1791/'Wind solar state wise profiles'!AG$8772</f>
        <v>0.25749676199999999</v>
      </c>
      <c r="AQ1788" s="80">
        <f>'Wind solar state wise profiles'!AH1791/'Wind solar state wise profiles'!AH$8772</f>
        <v>0.22014963203463203</v>
      </c>
      <c r="AR1788" s="80">
        <f>'Wind solar state wise profiles'!AI1791/'Wind solar state wise profiles'!AI$8772</f>
        <v>0.44304664303242769</v>
      </c>
      <c r="AS1788" s="80">
        <f>'Wind solar state wise profiles'!AJ1791/'Wind solar state wise profiles'!AJ$8772</f>
        <v>0.32699027000000003</v>
      </c>
      <c r="AT1788" s="80">
        <f>'Wind solar state wise profiles'!AK1791/'Wind solar state wise profiles'!AK$8772</f>
        <v>0.52647242397509086</v>
      </c>
      <c r="AU1788" s="80">
        <f>'Wind solar state wise profiles'!AL1791/'Wind solar state wise profiles'!AL$8772</f>
        <v>0.76230172093908621</v>
      </c>
      <c r="AV1788" s="80">
        <f>'Wind solar state wise profiles'!AM1791/'Wind solar state wise profiles'!AM$8772</f>
        <v>0.40546524296897651</v>
      </c>
      <c r="AW1788" s="80">
        <f>'Wind solar state wise profiles'!AN1791/'Wind solar state wise profiles'!AN$8772</f>
        <v>0.13456323001650555</v>
      </c>
      <c r="AX1788" s="80">
        <f>'Wind solar state wise profiles'!AO1791/'Wind solar state wise profiles'!AO$8772</f>
        <v>0.23052241601503759</v>
      </c>
      <c r="AY1788" s="80">
        <f>'Wind solar state wise profiles'!AP1791/'Wind solar state wise profiles'!AP$8772</f>
        <v>0.23052241599999998</v>
      </c>
      <c r="AZ1788" s="80">
        <f>'Wind solar state wise profiles'!AQ1791/'Wind solar state wise profiles'!AQ$8772</f>
        <v>0.95224041400000003</v>
      </c>
      <c r="BA1788" s="80">
        <f>'Wind solar state wise profiles'!AR1791/'Wind solar state wise profiles'!AR$8772</f>
        <v>0.95224041393276626</v>
      </c>
      <c r="BB1788">
        <f t="shared" si="162"/>
        <v>0.31193871606662321</v>
      </c>
      <c r="BC1788">
        <f t="shared" si="162"/>
        <v>0.41395450291627278</v>
      </c>
      <c r="BD1788">
        <f t="shared" si="162"/>
        <v>0.38870699653844493</v>
      </c>
      <c r="BE1788">
        <f t="shared" si="162"/>
        <v>0.65183418742462129</v>
      </c>
      <c r="BF1788">
        <f t="shared" si="163"/>
        <v>0.65183418742462129</v>
      </c>
    </row>
    <row r="1789" spans="1:58" x14ac:dyDescent="0.25">
      <c r="A1789" s="83">
        <v>47648.375</v>
      </c>
      <c r="B1789" s="83" t="str">
        <f t="shared" si="161"/>
        <v>MONSOON</v>
      </c>
      <c r="C1789" t="str">
        <f t="shared" si="160"/>
        <v>MORN</v>
      </c>
      <c r="E1789" s="80">
        <f>'Wind solar state wise profiles'!B1792/'Wind solar state wise profiles'!$B$8772</f>
        <v>0.24550778297142856</v>
      </c>
      <c r="F1789" s="80">
        <f>'Wind solar state wise profiles'!C1792/'Wind solar state wise profiles'!C$8772</f>
        <v>0.36633440694444447</v>
      </c>
      <c r="G1789" s="80">
        <f>'Wind solar state wise profiles'!D1792/'Wind solar state wise profiles'!D$8772</f>
        <v>0.31456255900000002</v>
      </c>
      <c r="H1789" s="80">
        <f>'Wind solar state wise profiles'!E1792/'Wind solar state wise profiles'!E$8772</f>
        <v>0.38815251300129366</v>
      </c>
      <c r="I1789" s="80">
        <f>'Wind solar state wise profiles'!F1792/'Wind solar state wise profiles'!F$8772</f>
        <v>0.36856037199999997</v>
      </c>
      <c r="J1789" s="80">
        <f>'Wind solar state wise profiles'!G1792/'Wind solar state wise profiles'!G$8772</f>
        <v>0.35152126599046668</v>
      </c>
      <c r="K1789" s="80">
        <f>'Wind solar state wise profiles'!H1792/'Wind solar state wise profiles'!H$8772</f>
        <v>0.23017859104347826</v>
      </c>
      <c r="L1789" s="80">
        <f>'Wind solar state wise profiles'!I1792/'Wind solar state wise profiles'!I$8772</f>
        <v>0.31456255900000002</v>
      </c>
      <c r="M1789" s="80">
        <f>'Wind solar state wise profiles'!J1792/'Wind solar state wise profiles'!J$8772</f>
        <v>0.33515254402615202</v>
      </c>
      <c r="N1789" s="80">
        <f>'Wind solar state wise profiles'!K1792/'Wind solar state wise profiles'!K$8772</f>
        <v>0.3154585340112202</v>
      </c>
      <c r="O1789" s="80">
        <f>'Wind solar state wise profiles'!L1792/'Wind solar state wise profiles'!L$8772</f>
        <v>0.33147670702439025</v>
      </c>
      <c r="P1789" s="80">
        <f>'Wind solar state wise profiles'!M1792/'Wind solar state wise profiles'!M$8772</f>
        <v>0.38013749601485725</v>
      </c>
      <c r="Q1789" s="80">
        <f>'Wind solar state wise profiles'!N1792/'Wind solar state wise profiles'!N$8772</f>
        <v>0.36467334599392293</v>
      </c>
      <c r="R1789" s="80">
        <f>'Wind solar state wise profiles'!O1792/'Wind solar state wise profiles'!O$8772</f>
        <v>0.38469237700145559</v>
      </c>
      <c r="S1789" s="80">
        <f>'Wind solar state wise profiles'!P1792/'Wind solar state wise profiles'!P$8772</f>
        <v>0.40612567198980354</v>
      </c>
      <c r="T1789" s="80">
        <f>'Wind solar state wise profiles'!Q1792/'Wind solar state wise profiles'!Q$8772</f>
        <v>0.30721734201904766</v>
      </c>
      <c r="U1789" s="80">
        <f>'Wind solar state wise profiles'!R1792/'Wind solar state wise profiles'!R$8772</f>
        <v>0.40766814797549999</v>
      </c>
      <c r="V1789" s="80">
        <f>'Wind solar state wise profiles'!S1792/'Wind solar state wise profiles'!S$8772</f>
        <v>0.41869294899817849</v>
      </c>
      <c r="W1789" s="80">
        <f>'Wind solar state wise profiles'!T1792/'Wind solar state wise profiles'!T$8772</f>
        <v>0.45163062402880422</v>
      </c>
      <c r="X1789" s="80">
        <f>'Wind solar state wise profiles'!U1792/'Wind solar state wise profiles'!U$8772</f>
        <v>0.32958407501595116</v>
      </c>
      <c r="Y1789" s="80">
        <f>'Wind solar state wise profiles'!V1792/'Wind solar state wise profiles'!V$8772</f>
        <v>0.3118314010127532</v>
      </c>
      <c r="Z1789" s="80">
        <f>'Wind solar state wise profiles'!W1792/'Wind solar state wise profiles'!W$8772</f>
        <v>0.4563284250340473</v>
      </c>
      <c r="AA1789" s="80">
        <f>'Wind solar state wise profiles'!X1792/'Wind solar state wise profiles'!X$8772</f>
        <v>0.25</v>
      </c>
      <c r="AB1789" s="80">
        <f t="shared" si="164"/>
        <v>0.32160753492832034</v>
      </c>
      <c r="AC1789" s="80">
        <f t="shared" si="164"/>
        <v>0.34841874256828098</v>
      </c>
      <c r="AD1789" s="80">
        <f t="shared" si="164"/>
        <v>0.36182342041546084</v>
      </c>
      <c r="AE1789" s="80">
        <f t="shared" si="164"/>
        <v>0.40431213402002525</v>
      </c>
      <c r="AF1789" s="80">
        <f t="shared" si="164"/>
        <v>0.3118314010127532</v>
      </c>
      <c r="AG1789" s="80"/>
      <c r="AH1789" s="80">
        <f>'Wind solar state wise profiles'!Y1792/'Wind solar state wise profiles'!Y$8772</f>
        <v>0.51293544302083338</v>
      </c>
      <c r="AI1789" s="80">
        <f>'Wind solar state wise profiles'!Z1792/'Wind solar state wise profiles'!Z$8772</f>
        <v>0.38301319808429118</v>
      </c>
      <c r="AJ1789" s="80">
        <f>'Wind solar state wise profiles'!AA1792/'Wind solar state wise profiles'!AA$8772</f>
        <v>0.383013198</v>
      </c>
      <c r="AK1789" s="80">
        <f>'Wind solar state wise profiles'!AB1792/'Wind solar state wise profiles'!AB$8772</f>
        <v>0.28830279497334349</v>
      </c>
      <c r="AL1789" s="80">
        <f>'Wind solar state wise profiles'!AC1792/'Wind solar state wise profiles'!AC$8772</f>
        <v>0.45035448504496967</v>
      </c>
      <c r="AM1789" s="80">
        <f>'Wind solar state wise profiles'!AD1792/'Wind solar state wise profiles'!AD$8772</f>
        <v>1.7193225999999999E-2</v>
      </c>
      <c r="AN1789" s="80">
        <f>'Wind solar state wise profiles'!AE1792/'Wind solar state wise profiles'!AE$8772</f>
        <v>0.1253766</v>
      </c>
      <c r="AO1789" s="80">
        <f>'Wind solar state wise profiles'!AF1792/'Wind solar state wise profiles'!AF$8772</f>
        <v>0.75387308108503326</v>
      </c>
      <c r="AP1789" s="80">
        <f>'Wind solar state wise profiles'!AG1792/'Wind solar state wise profiles'!AG$8772</f>
        <v>0.25131864500000001</v>
      </c>
      <c r="AQ1789" s="80">
        <f>'Wind solar state wise profiles'!AH1792/'Wind solar state wise profiles'!AH$8772</f>
        <v>0.27757470298220299</v>
      </c>
      <c r="AR1789" s="80">
        <f>'Wind solar state wise profiles'!AI1792/'Wind solar state wise profiles'!AI$8772</f>
        <v>0.55556009000876427</v>
      </c>
      <c r="AS1789" s="80">
        <f>'Wind solar state wise profiles'!AJ1792/'Wind solar state wise profiles'!AJ$8772</f>
        <v>0.301228459</v>
      </c>
      <c r="AT1789" s="80">
        <f>'Wind solar state wise profiles'!AK1792/'Wind solar state wise profiles'!AK$8772</f>
        <v>0.67228117410482613</v>
      </c>
      <c r="AU1789" s="80">
        <f>'Wind solar state wise profiles'!AL1792/'Wind solar state wise profiles'!AL$8772</f>
        <v>0.79389246002538061</v>
      </c>
      <c r="AV1789" s="80">
        <f>'Wind solar state wise profiles'!AM1792/'Wind solar state wise profiles'!AM$8772</f>
        <v>0.38833245302986369</v>
      </c>
      <c r="AW1789" s="80">
        <f>'Wind solar state wise profiles'!AN1792/'Wind solar state wise profiles'!AN$8772</f>
        <v>8.1390795001178975E-2</v>
      </c>
      <c r="AX1789" s="80">
        <f>'Wind solar state wise profiles'!AO1792/'Wind solar state wise profiles'!AO$8772</f>
        <v>0.23670771300751881</v>
      </c>
      <c r="AY1789" s="80">
        <f>'Wind solar state wise profiles'!AP1792/'Wind solar state wise profiles'!AP$8772</f>
        <v>0.23670771300000001</v>
      </c>
      <c r="AZ1789" s="80">
        <f>'Wind solar state wise profiles'!AQ1792/'Wind solar state wise profiles'!AQ$8772</f>
        <v>0.95288535699999999</v>
      </c>
      <c r="BA1789" s="80">
        <f>'Wind solar state wise profiles'!AR1792/'Wind solar state wise profiles'!AR$8772</f>
        <v>0.9528853570271365</v>
      </c>
      <c r="BB1789">
        <f t="shared" si="162"/>
        <v>0.33610395054586573</v>
      </c>
      <c r="BC1789">
        <f t="shared" si="162"/>
        <v>0.48581819249052272</v>
      </c>
      <c r="BD1789">
        <f t="shared" si="162"/>
        <v>0.41837900167161474</v>
      </c>
      <c r="BE1789">
        <f t="shared" si="162"/>
        <v>0.65478523456390647</v>
      </c>
      <c r="BF1789">
        <f t="shared" si="163"/>
        <v>0.65478523456390647</v>
      </c>
    </row>
    <row r="1790" spans="1:58" x14ac:dyDescent="0.25">
      <c r="A1790" s="83">
        <v>47648.416666666664</v>
      </c>
      <c r="B1790" s="83" t="str">
        <f t="shared" si="161"/>
        <v>MONSOON</v>
      </c>
      <c r="C1790" t="str">
        <f t="shared" si="160"/>
        <v>MORN</v>
      </c>
      <c r="E1790" s="80">
        <f>'Wind solar state wise profiles'!B1793/'Wind solar state wise profiles'!$B$8772</f>
        <v>0.29191589497142856</v>
      </c>
      <c r="F1790" s="80">
        <f>'Wind solar state wise profiles'!C1793/'Wind solar state wise profiles'!C$8772</f>
        <v>0.46258319801587305</v>
      </c>
      <c r="G1790" s="80">
        <f>'Wind solar state wise profiles'!D1793/'Wind solar state wise profiles'!D$8772</f>
        <v>0.376064917</v>
      </c>
      <c r="H1790" s="80">
        <f>'Wind solar state wise profiles'!E1793/'Wind solar state wise profiles'!E$8772</f>
        <v>0.48515411099611899</v>
      </c>
      <c r="I1790" s="80">
        <f>'Wind solar state wise profiles'!F1793/'Wind solar state wise profiles'!F$8772</f>
        <v>0.478742907</v>
      </c>
      <c r="J1790" s="80">
        <f>'Wind solar state wise profiles'!G1793/'Wind solar state wise profiles'!G$8772</f>
        <v>0.44270387002549605</v>
      </c>
      <c r="K1790" s="80">
        <f>'Wind solar state wise profiles'!H1793/'Wind solar state wise profiles'!H$8772</f>
        <v>0.27071850095652172</v>
      </c>
      <c r="L1790" s="80">
        <f>'Wind solar state wise profiles'!I1793/'Wind solar state wise profiles'!I$8772</f>
        <v>0.376064917</v>
      </c>
      <c r="M1790" s="80">
        <f>'Wind solar state wise profiles'!J1793/'Wind solar state wise profiles'!J$8772</f>
        <v>0.39811254001898133</v>
      </c>
      <c r="N1790" s="80">
        <f>'Wind solar state wise profiles'!K1793/'Wind solar state wise profiles'!K$8772</f>
        <v>0.4044196230014025</v>
      </c>
      <c r="O1790" s="80">
        <f>'Wind solar state wise profiles'!L1793/'Wind solar state wise profiles'!L$8772</f>
        <v>0.43406373199999998</v>
      </c>
      <c r="P1790" s="80">
        <f>'Wind solar state wise profiles'!M1793/'Wind solar state wise profiles'!M$8772</f>
        <v>0.47599370401609531</v>
      </c>
      <c r="Q1790" s="80">
        <f>'Wind solar state wise profiles'!N1793/'Wind solar state wise profiles'!N$8772</f>
        <v>0.45780322397249318</v>
      </c>
      <c r="R1790" s="80">
        <f>'Wind solar state wise profiles'!O1793/'Wind solar state wise profiles'!O$8772</f>
        <v>0.46707081295487624</v>
      </c>
      <c r="S1790" s="80">
        <f>'Wind solar state wise profiles'!P1793/'Wind solar state wise profiles'!P$8772</f>
        <v>0.50911833198380563</v>
      </c>
      <c r="T1790" s="80">
        <f>'Wind solar state wise profiles'!Q1793/'Wind solar state wise profiles'!Q$8772</f>
        <v>0.3924416099047619</v>
      </c>
      <c r="U1790" s="80">
        <f>'Wind solar state wise profiles'!R1793/'Wind solar state wise profiles'!R$8772</f>
        <v>0.50420341601170804</v>
      </c>
      <c r="V1790" s="80">
        <f>'Wind solar state wise profiles'!S1793/'Wind solar state wise profiles'!S$8772</f>
        <v>0.48694857904323652</v>
      </c>
      <c r="W1790" s="80">
        <f>'Wind solar state wise profiles'!T1793/'Wind solar state wise profiles'!T$8772</f>
        <v>0.52836110991093421</v>
      </c>
      <c r="X1790" s="80">
        <f>'Wind solar state wise profiles'!U1793/'Wind solar state wise profiles'!U$8772</f>
        <v>0.38199208504238452</v>
      </c>
      <c r="Y1790" s="80">
        <f>'Wind solar state wise profiles'!V1793/'Wind solar state wise profiles'!V$8772</f>
        <v>0.33410494501125282</v>
      </c>
      <c r="Z1790" s="80">
        <f>'Wind solar state wise profiles'!W1793/'Wind solar state wise profiles'!W$8772</f>
        <v>0.52977727398786678</v>
      </c>
      <c r="AA1790" s="80">
        <f>'Wind solar state wise profiles'!X1793/'Wind solar state wise profiles'!X$8772</f>
        <v>0.3</v>
      </c>
      <c r="AB1790" s="80">
        <f t="shared" si="164"/>
        <v>0.40002040995726584</v>
      </c>
      <c r="AC1790" s="80">
        <f t="shared" si="164"/>
        <v>0.43555977692491588</v>
      </c>
      <c r="AD1790" s="80">
        <f t="shared" si="164"/>
        <v>0.44648046826903581</v>
      </c>
      <c r="AE1790" s="80">
        <f t="shared" si="164"/>
        <v>0.47005893693175282</v>
      </c>
      <c r="AF1790" s="80">
        <f t="shared" si="164"/>
        <v>0.33410494501125282</v>
      </c>
      <c r="AG1790" s="80"/>
      <c r="AH1790" s="80">
        <f>'Wind solar state wise profiles'!Y1793/'Wind solar state wise profiles'!Y$8772</f>
        <v>0.56736920104166666</v>
      </c>
      <c r="AI1790" s="80">
        <f>'Wind solar state wise profiles'!Z1793/'Wind solar state wise profiles'!Z$8772</f>
        <v>0.42302028390804591</v>
      </c>
      <c r="AJ1790" s="80">
        <f>'Wind solar state wise profiles'!AA1793/'Wind solar state wise profiles'!AA$8772</f>
        <v>0.42302028400000002</v>
      </c>
      <c r="AK1790" s="80">
        <f>'Wind solar state wise profiles'!AB1793/'Wind solar state wise profiles'!AB$8772</f>
        <v>0.50461930403655753</v>
      </c>
      <c r="AL1790" s="80">
        <f>'Wind solar state wise profiles'!AC1793/'Wind solar state wise profiles'!AC$8772</f>
        <v>0.51791445889981169</v>
      </c>
      <c r="AM1790" s="80">
        <f>'Wind solar state wise profiles'!AD1793/'Wind solar state wise profiles'!AD$8772</f>
        <v>4.1733372000000005E-2</v>
      </c>
      <c r="AN1790" s="80">
        <f>'Wind solar state wise profiles'!AE1793/'Wind solar state wise profiles'!AE$8772</f>
        <v>0.18146563600850901</v>
      </c>
      <c r="AO1790" s="80">
        <f>'Wind solar state wise profiles'!AF1793/'Wind solar state wise profiles'!AF$8772</f>
        <v>0.84748537910360455</v>
      </c>
      <c r="AP1790" s="80">
        <f>'Wind solar state wise profiles'!AG1793/'Wind solar state wise profiles'!AG$8772</f>
        <v>0.26038246199999998</v>
      </c>
      <c r="AQ1790" s="80">
        <f>'Wind solar state wise profiles'!AH1793/'Wind solar state wise profiles'!AH$8772</f>
        <v>0.26649433397466732</v>
      </c>
      <c r="AR1790" s="80">
        <f>'Wind solar state wise profiles'!AI1793/'Wind solar state wise profiles'!AI$8772</f>
        <v>0.60724987703768618</v>
      </c>
      <c r="AS1790" s="80">
        <f>'Wind solar state wise profiles'!AJ1793/'Wind solar state wise profiles'!AJ$8772</f>
        <v>0.47804191200000001</v>
      </c>
      <c r="AT1790" s="80">
        <f>'Wind solar state wise profiles'!AK1793/'Wind solar state wise profiles'!AK$8772</f>
        <v>0.81453347171769586</v>
      </c>
      <c r="AU1790" s="80">
        <f>'Wind solar state wise profiles'!AL1793/'Wind solar state wise profiles'!AL$8772</f>
        <v>0.72742374593908632</v>
      </c>
      <c r="AV1790" s="80">
        <f>'Wind solar state wise profiles'!AM1793/'Wind solar state wise profiles'!AM$8772</f>
        <v>0.42306782697883444</v>
      </c>
      <c r="AW1790" s="80">
        <f>'Wind solar state wise profiles'!AN1793/'Wind solar state wise profiles'!AN$8772</f>
        <v>0.11509956399434096</v>
      </c>
      <c r="AX1790" s="80">
        <f>'Wind solar state wise profiles'!AO1793/'Wind solar state wise profiles'!AO$8772</f>
        <v>0.26844271800751884</v>
      </c>
      <c r="AY1790" s="80">
        <f>'Wind solar state wise profiles'!AP1793/'Wind solar state wise profiles'!AP$8772</f>
        <v>0.26844271800000002</v>
      </c>
      <c r="AZ1790" s="80">
        <f>'Wind solar state wise profiles'!AQ1793/'Wind solar state wise profiles'!AQ$8772</f>
        <v>0.95337061800000011</v>
      </c>
      <c r="BA1790" s="80">
        <f>'Wind solar state wise profiles'!AR1793/'Wind solar state wise profiles'!AR$8772</f>
        <v>0.95337061806399359</v>
      </c>
      <c r="BB1790">
        <f t="shared" si="162"/>
        <v>0.46944321245141257</v>
      </c>
      <c r="BC1790">
        <f t="shared" si="162"/>
        <v>0.53313306776159497</v>
      </c>
      <c r="BD1790">
        <f t="shared" si="162"/>
        <v>0.51132290888085707</v>
      </c>
      <c r="BE1790">
        <f t="shared" si="162"/>
        <v>0.66827781658332108</v>
      </c>
      <c r="BF1790">
        <f t="shared" si="163"/>
        <v>0.66827781658332108</v>
      </c>
    </row>
    <row r="1791" spans="1:58" x14ac:dyDescent="0.25">
      <c r="A1791" s="83">
        <v>47648.458333333336</v>
      </c>
      <c r="B1791" s="83" t="str">
        <f t="shared" si="161"/>
        <v>MONSOON</v>
      </c>
      <c r="C1791" t="str">
        <f t="shared" si="160"/>
        <v>MORN</v>
      </c>
      <c r="E1791" s="80">
        <f>'Wind solar state wise profiles'!B1794/'Wind solar state wise profiles'!$B$8772</f>
        <v>0.32068125005714287</v>
      </c>
      <c r="F1791" s="80">
        <f>'Wind solar state wise profiles'!C1794/'Wind solar state wise profiles'!C$8772</f>
        <v>0.52980301904761895</v>
      </c>
      <c r="G1791" s="80">
        <f>'Wind solar state wise profiles'!D1794/'Wind solar state wise profiles'!D$8772</f>
        <v>0.41369157499999998</v>
      </c>
      <c r="H1791" s="80">
        <f>'Wind solar state wise profiles'!E1794/'Wind solar state wise profiles'!E$8772</f>
        <v>0.55115509301423027</v>
      </c>
      <c r="I1791" s="80">
        <f>'Wind solar state wise profiles'!F1794/'Wind solar state wise profiles'!F$8772</f>
        <v>0.55385373999999998</v>
      </c>
      <c r="J1791" s="80">
        <f>'Wind solar state wise profiles'!G1794/'Wind solar state wise profiles'!G$8772</f>
        <v>0.50641058701917741</v>
      </c>
      <c r="K1791" s="80">
        <f>'Wind solar state wise profiles'!H1794/'Wind solar state wise profiles'!H$8772</f>
        <v>0.29627814104347827</v>
      </c>
      <c r="L1791" s="80">
        <f>'Wind solar state wise profiles'!I1794/'Wind solar state wise profiles'!I$8772</f>
        <v>0.41369157499999998</v>
      </c>
      <c r="M1791" s="80">
        <f>'Wind solar state wise profiles'!J1794/'Wind solar state wise profiles'!J$8772</f>
        <v>0.43268225898977114</v>
      </c>
      <c r="N1791" s="80">
        <f>'Wind solar state wise profiles'!K1794/'Wind solar state wise profiles'!K$8772</f>
        <v>0.46919112096774196</v>
      </c>
      <c r="O1791" s="80">
        <f>'Wind solar state wise profiles'!L1794/'Wind solar state wise profiles'!L$8772</f>
        <v>0.49700600702439024</v>
      </c>
      <c r="P1791" s="80">
        <f>'Wind solar state wise profiles'!M1794/'Wind solar state wise profiles'!M$8772</f>
        <v>0.53679898800588099</v>
      </c>
      <c r="Q1791" s="80">
        <f>'Wind solar state wise profiles'!N1794/'Wind solar state wise profiles'!N$8772</f>
        <v>0.5209586679993603</v>
      </c>
      <c r="R1791" s="80">
        <f>'Wind solar state wise profiles'!O1794/'Wind solar state wise profiles'!O$8772</f>
        <v>0.51605409301310046</v>
      </c>
      <c r="S1791" s="80">
        <f>'Wind solar state wise profiles'!P1794/'Wind solar state wise profiles'!P$8772</f>
        <v>0.58034958801919323</v>
      </c>
      <c r="T1791" s="80">
        <f>'Wind solar state wise profiles'!Q1794/'Wind solar state wise profiles'!Q$8772</f>
        <v>0.42915705714285712</v>
      </c>
      <c r="U1791" s="80">
        <f>'Wind solar state wise profiles'!R1794/'Wind solar state wise profiles'!R$8772</f>
        <v>0.56427467288199906</v>
      </c>
      <c r="V1791" s="80">
        <f>'Wind solar state wise profiles'!S1794/'Wind solar state wise profiles'!S$8772</f>
        <v>0.52802738797814208</v>
      </c>
      <c r="W1791" s="80">
        <f>'Wind solar state wise profiles'!T1794/'Wind solar state wise profiles'!T$8772</f>
        <v>0.56941939492135685</v>
      </c>
      <c r="X1791" s="80">
        <f>'Wind solar state wise profiles'!U1794/'Wind solar state wise profiles'!U$8772</f>
        <v>0.3946897050405615</v>
      </c>
      <c r="Y1791" s="80">
        <f>'Wind solar state wise profiles'!V1794/'Wind solar state wise profiles'!V$8772</f>
        <v>0.34044288799699929</v>
      </c>
      <c r="Z1791" s="80">
        <f>'Wind solar state wise profiles'!W1794/'Wind solar state wise profiles'!W$8772</f>
        <v>0.55569257694688623</v>
      </c>
      <c r="AA1791" s="80">
        <f>'Wind solar state wise profiles'!X1794/'Wind solar state wise profiles'!X$8772</f>
        <v>0.33</v>
      </c>
      <c r="AB1791" s="80">
        <f t="shared" si="164"/>
        <v>0.45326573151379906</v>
      </c>
      <c r="AC1791" s="80">
        <f t="shared" si="164"/>
        <v>0.49316462792995602</v>
      </c>
      <c r="AD1791" s="80">
        <f t="shared" si="164"/>
        <v>0.49957173131439742</v>
      </c>
      <c r="AE1791" s="80">
        <f t="shared" si="164"/>
        <v>0.49865201775233048</v>
      </c>
      <c r="AF1791" s="80">
        <f t="shared" si="164"/>
        <v>0.34044288799699929</v>
      </c>
      <c r="AG1791" s="80"/>
      <c r="AH1791" s="80">
        <f>'Wind solar state wise profiles'!Y1794/'Wind solar state wise profiles'!Y$8772</f>
        <v>0.5619053910416667</v>
      </c>
      <c r="AI1791" s="80">
        <f>'Wind solar state wise profiles'!Z1794/'Wind solar state wise profiles'!Z$8772</f>
        <v>0.4728372429118774</v>
      </c>
      <c r="AJ1791" s="80">
        <f>'Wind solar state wise profiles'!AA1794/'Wind solar state wise profiles'!AA$8772</f>
        <v>0.47283724300000002</v>
      </c>
      <c r="AK1791" s="80">
        <f>'Wind solar state wise profiles'!AB1794/'Wind solar state wise profiles'!AB$8772</f>
        <v>0.44995818499619195</v>
      </c>
      <c r="AL1791" s="80">
        <f>'Wind solar state wise profiles'!AC1794/'Wind solar state wise profiles'!AC$8772</f>
        <v>0.50917232608240959</v>
      </c>
      <c r="AM1791" s="80">
        <f>'Wind solar state wise profiles'!AD1794/'Wind solar state wise profiles'!AD$8772</f>
        <v>2.5167624E-2</v>
      </c>
      <c r="AN1791" s="80">
        <f>'Wind solar state wise profiles'!AE1794/'Wind solar state wise profiles'!AE$8772</f>
        <v>0.13691283500290077</v>
      </c>
      <c r="AO1791" s="80">
        <f>'Wind solar state wise profiles'!AF1794/'Wind solar state wise profiles'!AF$8772</f>
        <v>0.87939264385464655</v>
      </c>
      <c r="AP1791" s="80">
        <f>'Wind solar state wise profiles'!AG1794/'Wind solar state wise profiles'!AG$8772</f>
        <v>0.24421095800000001</v>
      </c>
      <c r="AQ1791" s="80">
        <f>'Wind solar state wise profiles'!AH1794/'Wind solar state wise profiles'!AH$8772</f>
        <v>0.33823325300625301</v>
      </c>
      <c r="AR1791" s="80">
        <f>'Wind solar state wise profiles'!AI1794/'Wind solar state wise profiles'!AI$8772</f>
        <v>0.65694991901840494</v>
      </c>
      <c r="AS1791" s="80">
        <f>'Wind solar state wise profiles'!AJ1794/'Wind solar state wise profiles'!AJ$8772</f>
        <v>0.43130246899999997</v>
      </c>
      <c r="AT1791" s="80">
        <f>'Wind solar state wise profiles'!AK1794/'Wind solar state wise profiles'!AK$8772</f>
        <v>0.76050606123508036</v>
      </c>
      <c r="AU1791" s="80">
        <f>'Wind solar state wise profiles'!AL1794/'Wind solar state wise profiles'!AL$8772</f>
        <v>0.7437302879441624</v>
      </c>
      <c r="AV1791" s="80">
        <f>'Wind solar state wise profiles'!AM1794/'Wind solar state wise profiles'!AM$8772</f>
        <v>0.48419625797332555</v>
      </c>
      <c r="AW1791" s="80">
        <f>'Wind solar state wise profiles'!AN1794/'Wind solar state wise profiles'!AN$8772</f>
        <v>0.34586860598915353</v>
      </c>
      <c r="AX1791" s="80">
        <f>'Wind solar state wise profiles'!AO1794/'Wind solar state wise profiles'!AO$8772</f>
        <v>0.12650961300751878</v>
      </c>
      <c r="AY1791" s="80">
        <f>'Wind solar state wise profiles'!AP1794/'Wind solar state wise profiles'!AP$8772</f>
        <v>0.12650961299999999</v>
      </c>
      <c r="AZ1791" s="80">
        <f>'Wind solar state wise profiles'!AQ1794/'Wind solar state wise profiles'!AQ$8772</f>
        <v>0.9519446330000001</v>
      </c>
      <c r="BA1791" s="80">
        <f>'Wind solar state wise profiles'!AR1794/'Wind solar state wise profiles'!AR$8772</f>
        <v>0.95194463304981769</v>
      </c>
      <c r="BB1791">
        <f t="shared" si="162"/>
        <v>0.45355065082914869</v>
      </c>
      <c r="BC1791">
        <f t="shared" si="162"/>
        <v>0.57216357129489392</v>
      </c>
      <c r="BD1791">
        <f t="shared" si="162"/>
        <v>0.54589023170044315</v>
      </c>
      <c r="BE1791">
        <f t="shared" si="162"/>
        <v>0.60836747364318289</v>
      </c>
      <c r="BF1791">
        <f t="shared" si="163"/>
        <v>0.60836747364318289</v>
      </c>
    </row>
    <row r="1792" spans="1:58" x14ac:dyDescent="0.25">
      <c r="A1792" s="83">
        <v>47648.5</v>
      </c>
      <c r="B1792" s="83" t="str">
        <f t="shared" si="161"/>
        <v>MONSOON</v>
      </c>
      <c r="C1792" t="str">
        <f t="shared" si="160"/>
        <v>MID</v>
      </c>
      <c r="E1792" s="80">
        <f>'Wind solar state wise profiles'!B1795/'Wind solar state wise profiles'!$B$8772</f>
        <v>0.55193123302857139</v>
      </c>
      <c r="F1792" s="80">
        <f>'Wind solar state wise profiles'!C1795/'Wind solar state wise profiles'!C$8772</f>
        <v>0.53828005099206355</v>
      </c>
      <c r="G1792" s="80">
        <f>'Wind solar state wise profiles'!D1795/'Wind solar state wise profiles'!D$8772</f>
        <v>0.60797290799999992</v>
      </c>
      <c r="H1792" s="80">
        <f>'Wind solar state wise profiles'!E1795/'Wind solar state wise profiles'!E$8772</f>
        <v>0.61031850899094442</v>
      </c>
      <c r="I1792" s="80">
        <f>'Wind solar state wise profiles'!F1795/'Wind solar state wise profiles'!F$8772</f>
        <v>0.59073898300000005</v>
      </c>
      <c r="J1792" s="80">
        <f>'Wind solar state wise profiles'!G1795/'Wind solar state wise profiles'!G$8772</f>
        <v>0.54710026499279463</v>
      </c>
      <c r="K1792" s="80">
        <f>'Wind solar state wise profiles'!H1795/'Wind solar state wise profiles'!H$8772</f>
        <v>0.45853289504347822</v>
      </c>
      <c r="L1792" s="80">
        <f>'Wind solar state wise profiles'!I1795/'Wind solar state wise profiles'!I$8772</f>
        <v>0.60797290799999992</v>
      </c>
      <c r="M1792" s="80">
        <f>'Wind solar state wise profiles'!J1795/'Wind solar state wise profiles'!J$8772</f>
        <v>0.3861508460402826</v>
      </c>
      <c r="N1792" s="80">
        <f>'Wind solar state wise profiles'!K1795/'Wind solar state wise profiles'!K$8772</f>
        <v>0.53499682699859752</v>
      </c>
      <c r="O1792" s="80">
        <f>'Wind solar state wise profiles'!L1795/'Wind solar state wise profiles'!L$8772</f>
        <v>0.31057611102439026</v>
      </c>
      <c r="P1792" s="80">
        <f>'Wind solar state wise profiles'!M1795/'Wind solar state wise profiles'!M$8772</f>
        <v>0.46727779896308907</v>
      </c>
      <c r="Q1792" s="80">
        <f>'Wind solar state wise profiles'!N1795/'Wind solar state wise profiles'!N$8772</f>
        <v>0.50894482000639696</v>
      </c>
      <c r="R1792" s="80">
        <f>'Wind solar state wise profiles'!O1795/'Wind solar state wise profiles'!O$8772</f>
        <v>0.45575688602620085</v>
      </c>
      <c r="S1792" s="80">
        <f>'Wind solar state wise profiles'!P1795/'Wind solar state wise profiles'!P$8772</f>
        <v>0.44125060601289545</v>
      </c>
      <c r="T1792" s="80">
        <f>'Wind solar state wise profiles'!Q1795/'Wind solar state wise profiles'!Q$8772</f>
        <v>0.56504373219047621</v>
      </c>
      <c r="U1792" s="80">
        <f>'Wind solar state wise profiles'!R1795/'Wind solar state wise profiles'!R$8772</f>
        <v>0.49455659997831863</v>
      </c>
      <c r="V1792" s="80">
        <f>'Wind solar state wise profiles'!S1795/'Wind solar state wise profiles'!S$8772</f>
        <v>0.37728042402454226</v>
      </c>
      <c r="W1792" s="80">
        <f>'Wind solar state wise profiles'!T1795/'Wind solar state wise profiles'!T$8772</f>
        <v>0.52181324502558268</v>
      </c>
      <c r="X1792" s="80">
        <f>'Wind solar state wise profiles'!U1795/'Wind solar state wise profiles'!U$8772</f>
        <v>0.48470303399872394</v>
      </c>
      <c r="Y1792" s="80">
        <f>'Wind solar state wise profiles'!V1795/'Wind solar state wise profiles'!V$8772</f>
        <v>0.56657336009002257</v>
      </c>
      <c r="Z1792" s="80">
        <f>'Wind solar state wise profiles'!W1795/'Wind solar state wise profiles'!W$8772</f>
        <v>0.51537014398910486</v>
      </c>
      <c r="AA1792" s="80">
        <f>'Wind solar state wise profiles'!X1795/'Wind solar state wise profiles'!X$8772</f>
        <v>0.45</v>
      </c>
      <c r="AB1792" s="80">
        <f t="shared" si="164"/>
        <v>0.53814805293981427</v>
      </c>
      <c r="AC1792" s="80">
        <f t="shared" si="164"/>
        <v>0.47837039374464607</v>
      </c>
      <c r="AD1792" s="80">
        <f t="shared" si="164"/>
        <v>0.46929598178902554</v>
      </c>
      <c r="AE1792" s="80">
        <f t="shared" si="164"/>
        <v>0.46522448601680289</v>
      </c>
      <c r="AF1792" s="80">
        <f t="shared" si="164"/>
        <v>0.56657336009002257</v>
      </c>
      <c r="AG1792" s="80"/>
      <c r="AH1792" s="80">
        <f>'Wind solar state wise profiles'!Y1795/'Wind solar state wise profiles'!Y$8772</f>
        <v>0.59264940395833332</v>
      </c>
      <c r="AI1792" s="80">
        <f>'Wind solar state wise profiles'!Z1795/'Wind solar state wise profiles'!Z$8772</f>
        <v>0.46398339999999999</v>
      </c>
      <c r="AJ1792" s="80">
        <f>'Wind solar state wise profiles'!AA1795/'Wind solar state wise profiles'!AA$8772</f>
        <v>0.46398339999999999</v>
      </c>
      <c r="AK1792" s="80">
        <f>'Wind solar state wise profiles'!AB1795/'Wind solar state wise profiles'!AB$8772</f>
        <v>0.45847312102056359</v>
      </c>
      <c r="AL1792" s="80">
        <f>'Wind solar state wise profiles'!AC1795/'Wind solar state wise profiles'!AC$8772</f>
        <v>0.49810896109600505</v>
      </c>
      <c r="AM1792" s="80">
        <f>'Wind solar state wise profiles'!AD1795/'Wind solar state wise profiles'!AD$8772</f>
        <v>1.3264012E-2</v>
      </c>
      <c r="AN1792" s="80">
        <f>'Wind solar state wise profiles'!AE1795/'Wind solar state wise profiles'!AE$8772</f>
        <v>0.16164262500483467</v>
      </c>
      <c r="AO1792" s="80">
        <f>'Wind solar state wise profiles'!AF1795/'Wind solar state wise profiles'!AF$8772</f>
        <v>0.90464064122249022</v>
      </c>
      <c r="AP1792" s="80">
        <f>'Wind solar state wise profiles'!AG1795/'Wind solar state wise profiles'!AG$8772</f>
        <v>0.27020084900000002</v>
      </c>
      <c r="AQ1792" s="80">
        <f>'Wind solar state wise profiles'!AH1795/'Wind solar state wise profiles'!AH$8772</f>
        <v>0.33813131096681098</v>
      </c>
      <c r="AR1792" s="80">
        <f>'Wind solar state wise profiles'!AI1795/'Wind solar state wise profiles'!AI$8772</f>
        <v>0.74972260201577556</v>
      </c>
      <c r="AS1792" s="80">
        <f>'Wind solar state wise profiles'!AJ1795/'Wind solar state wise profiles'!AJ$8772</f>
        <v>0.58552370399999998</v>
      </c>
      <c r="AT1792" s="80">
        <f>'Wind solar state wise profiles'!AK1795/'Wind solar state wise profiles'!AK$8772</f>
        <v>0.81251272119875462</v>
      </c>
      <c r="AU1792" s="80">
        <f>'Wind solar state wise profiles'!AL1795/'Wind solar state wise profiles'!AL$8772</f>
        <v>0.59511804593908635</v>
      </c>
      <c r="AV1792" s="80">
        <f>'Wind solar state wise profiles'!AM1795/'Wind solar state wise profiles'!AM$8772</f>
        <v>0.56165299601333718</v>
      </c>
      <c r="AW1792" s="80">
        <f>'Wind solar state wise profiles'!AN1795/'Wind solar state wise profiles'!AN$8772</f>
        <v>0.44656329898608821</v>
      </c>
      <c r="AX1792" s="80">
        <f>'Wind solar state wise profiles'!AO1795/'Wind solar state wise profiles'!AO$8772</f>
        <v>0.27201300300751879</v>
      </c>
      <c r="AY1792" s="80">
        <f>'Wind solar state wise profiles'!AP1795/'Wind solar state wise profiles'!AP$8772</f>
        <v>0.27201300299999998</v>
      </c>
      <c r="AZ1792" s="80">
        <f>'Wind solar state wise profiles'!AQ1795/'Wind solar state wise profiles'!AQ$8772</f>
        <v>0.951286034</v>
      </c>
      <c r="BA1792" s="80">
        <f>'Wind solar state wise profiles'!AR1795/'Wind solar state wise profiles'!AR$8772</f>
        <v>0.95128603402187117</v>
      </c>
      <c r="BB1792">
        <f t="shared" si="162"/>
        <v>0.45307902645378922</v>
      </c>
      <c r="BC1792">
        <f t="shared" si="162"/>
        <v>0.60797840893897126</v>
      </c>
      <c r="BD1792">
        <f t="shared" si="162"/>
        <v>0.62852616920958637</v>
      </c>
      <c r="BE1792">
        <f t="shared" si="162"/>
        <v>0.6685470021326666</v>
      </c>
      <c r="BF1792">
        <f t="shared" si="163"/>
        <v>0.6685470021326666</v>
      </c>
    </row>
    <row r="1793" spans="1:58" x14ac:dyDescent="0.25">
      <c r="A1793" s="83">
        <v>47648.541666666664</v>
      </c>
      <c r="B1793" s="83" t="str">
        <f t="shared" si="161"/>
        <v>MONSOON</v>
      </c>
      <c r="C1793" t="str">
        <f t="shared" si="160"/>
        <v>MID</v>
      </c>
      <c r="E1793" s="80">
        <f>'Wind solar state wise profiles'!B1796/'Wind solar state wise profiles'!$B$8772</f>
        <v>0.54601742102857143</v>
      </c>
      <c r="F1793" s="80">
        <f>'Wind solar state wise profiles'!C1796/'Wind solar state wise profiles'!C$8772</f>
        <v>0.54120393809523815</v>
      </c>
      <c r="G1793" s="80">
        <f>'Wind solar state wise profiles'!D1796/'Wind solar state wise profiles'!D$8772</f>
        <v>0.59931783700000008</v>
      </c>
      <c r="H1793" s="80">
        <f>'Wind solar state wise profiles'!E1796/'Wind solar state wise profiles'!E$8772</f>
        <v>0.62135519598965072</v>
      </c>
      <c r="I1793" s="80">
        <f>'Wind solar state wise profiles'!F1796/'Wind solar state wise profiles'!F$8772</f>
        <v>0.58157062400000004</v>
      </c>
      <c r="J1793" s="80">
        <f>'Wind solar state wise profiles'!G1796/'Wind solar state wise profiles'!G$8772</f>
        <v>0.54992253098326127</v>
      </c>
      <c r="K1793" s="80">
        <f>'Wind solar state wise profiles'!H1796/'Wind solar state wise profiles'!H$8772</f>
        <v>0.44747692904347824</v>
      </c>
      <c r="L1793" s="80">
        <f>'Wind solar state wise profiles'!I1796/'Wind solar state wise profiles'!I$8772</f>
        <v>0.59931783700000008</v>
      </c>
      <c r="M1793" s="80">
        <f>'Wind solar state wise profiles'!J1796/'Wind solar state wise profiles'!J$8772</f>
        <v>0.37869413803648638</v>
      </c>
      <c r="N1793" s="80">
        <f>'Wind solar state wise profiles'!K1796/'Wind solar state wise profiles'!K$8772</f>
        <v>0.53809590701262278</v>
      </c>
      <c r="O1793" s="80">
        <f>'Wind solar state wise profiles'!L1796/'Wind solar state wise profiles'!L$8772</f>
        <v>0.31259151804878044</v>
      </c>
      <c r="P1793" s="80">
        <f>'Wind solar state wise profiles'!M1796/'Wind solar state wise profiles'!M$8772</f>
        <v>0.46412484098119633</v>
      </c>
      <c r="Q1793" s="80">
        <f>'Wind solar state wise profiles'!N1796/'Wind solar state wise profiles'!N$8772</f>
        <v>0.51307065600511748</v>
      </c>
      <c r="R1793" s="80">
        <f>'Wind solar state wise profiles'!O1796/'Wind solar state wise profiles'!O$8772</f>
        <v>0.44690699403202327</v>
      </c>
      <c r="S1793" s="80">
        <f>'Wind solar state wise profiles'!P1796/'Wind solar state wise profiles'!P$8772</f>
        <v>0.44375128797420899</v>
      </c>
      <c r="T1793" s="80">
        <f>'Wind solar state wise profiles'!Q1796/'Wind solar state wise profiles'!Q$8772</f>
        <v>0.55566511200000002</v>
      </c>
      <c r="U1793" s="80">
        <f>'Wind solar state wise profiles'!R1796/'Wind solar state wise profiles'!R$8772</f>
        <v>0.49116339498075778</v>
      </c>
      <c r="V1793" s="80">
        <f>'Wind solar state wise profiles'!S1796/'Wind solar state wise profiles'!S$8772</f>
        <v>0.36003223602722656</v>
      </c>
      <c r="W1793" s="80">
        <f>'Wind solar state wise profiles'!T1796/'Wind solar state wise profiles'!T$8772</f>
        <v>0.50589372806518862</v>
      </c>
      <c r="X1793" s="80">
        <f>'Wind solar state wise profiles'!U1796/'Wind solar state wise profiles'!U$8772</f>
        <v>0.45244162701668028</v>
      </c>
      <c r="Y1793" s="80">
        <f>'Wind solar state wise profiles'!V1796/'Wind solar state wise profiles'!V$8772</f>
        <v>0.51690984883720925</v>
      </c>
      <c r="Z1793" s="80">
        <f>'Wind solar state wise profiles'!W1796/'Wind solar state wise profiles'!W$8772</f>
        <v>0.4937449600099047</v>
      </c>
      <c r="AA1793" s="80">
        <f>'Wind solar state wise profiles'!X1796/'Wind solar state wise profiles'!X$8772</f>
        <v>0.44</v>
      </c>
      <c r="AB1793" s="80">
        <f t="shared" si="164"/>
        <v>0.53512597568364106</v>
      </c>
      <c r="AC1793" s="80">
        <f t="shared" si="164"/>
        <v>0.4780994361216806</v>
      </c>
      <c r="AD1793" s="80">
        <f t="shared" si="164"/>
        <v>0.46479162665659046</v>
      </c>
      <c r="AE1793" s="80">
        <f t="shared" si="164"/>
        <v>0.44242181462193575</v>
      </c>
      <c r="AF1793" s="80">
        <f t="shared" si="164"/>
        <v>0.51690984883720925</v>
      </c>
      <c r="AG1793" s="80"/>
      <c r="AH1793" s="80">
        <f>'Wind solar state wise profiles'!Y1796/'Wind solar state wise profiles'!Y$8772</f>
        <v>0.48275955895833333</v>
      </c>
      <c r="AI1793" s="80">
        <f>'Wind solar state wise profiles'!Z1796/'Wind solar state wise profiles'!Z$8772</f>
        <v>0.45340243697318011</v>
      </c>
      <c r="AJ1793" s="80">
        <f>'Wind solar state wise profiles'!AA1796/'Wind solar state wise profiles'!AA$8772</f>
        <v>0.45340243700000005</v>
      </c>
      <c r="AK1793" s="80">
        <f>'Wind solar state wise profiles'!AB1796/'Wind solar state wise profiles'!AB$8772</f>
        <v>0.23623009801980199</v>
      </c>
      <c r="AL1793" s="80">
        <f>'Wind solar state wise profiles'!AC1796/'Wind solar state wise profiles'!AC$8772</f>
        <v>0.48370165697552808</v>
      </c>
      <c r="AM1793" s="80">
        <f>'Wind solar state wise profiles'!AD1796/'Wind solar state wise profiles'!AD$8772</f>
        <v>5.4170400000000006E-4</v>
      </c>
      <c r="AN1793" s="80">
        <f>'Wind solar state wise profiles'!AE1796/'Wind solar state wise profiles'!AE$8772</f>
        <v>0.21591405704892669</v>
      </c>
      <c r="AO1793" s="80">
        <f>'Wind solar state wise profiles'!AF1796/'Wind solar state wise profiles'!AF$8772</f>
        <v>0.90096654821963884</v>
      </c>
      <c r="AP1793" s="80">
        <f>'Wind solar state wise profiles'!AG1796/'Wind solar state wise profiles'!AG$8772</f>
        <v>0.29500131600000001</v>
      </c>
      <c r="AQ1793" s="80">
        <f>'Wind solar state wise profiles'!AH1796/'Wind solar state wise profiles'!AH$8772</f>
        <v>0.3911695</v>
      </c>
      <c r="AR1793" s="80">
        <f>'Wind solar state wise profiles'!AI1796/'Wind solar state wise profiles'!AI$8772</f>
        <v>0.78908078299737072</v>
      </c>
      <c r="AS1793" s="80">
        <f>'Wind solar state wise profiles'!AJ1796/'Wind solar state wise profiles'!AJ$8772</f>
        <v>0.71053360700000001</v>
      </c>
      <c r="AT1793" s="80">
        <f>'Wind solar state wise profiles'!AK1796/'Wind solar state wise profiles'!AK$8772</f>
        <v>0.86656306824078877</v>
      </c>
      <c r="AU1793" s="80">
        <f>'Wind solar state wise profiles'!AL1796/'Wind solar state wise profiles'!AL$8772</f>
        <v>0.59699701497461932</v>
      </c>
      <c r="AV1793" s="80">
        <f>'Wind solar state wise profiles'!AM1796/'Wind solar state wise profiles'!AM$8772</f>
        <v>0.60319554501304729</v>
      </c>
      <c r="AW1793" s="80">
        <f>'Wind solar state wise profiles'!AN1796/'Wind solar state wise profiles'!AN$8772</f>
        <v>0.50256437196415948</v>
      </c>
      <c r="AX1793" s="80">
        <f>'Wind solar state wise profiles'!AO1796/'Wind solar state wise profiles'!AO$8772</f>
        <v>0.2544554239849624</v>
      </c>
      <c r="AY1793" s="80">
        <f>'Wind solar state wise profiles'!AP1796/'Wind solar state wise profiles'!AP$8772</f>
        <v>0.25445542399999999</v>
      </c>
      <c r="AZ1793" s="80">
        <f>'Wind solar state wise profiles'!AQ1796/'Wind solar state wise profiles'!AQ$8772</f>
        <v>0.95013966399999994</v>
      </c>
      <c r="BA1793" s="80">
        <f>'Wind solar state wise profiles'!AR1796/'Wind solar state wise profiles'!AR$8772</f>
        <v>0.95013966403402184</v>
      </c>
      <c r="BB1793">
        <f t="shared" si="162"/>
        <v>0.33482789079234865</v>
      </c>
      <c r="BC1793">
        <f t="shared" si="162"/>
        <v>0.63936119129105629</v>
      </c>
      <c r="BD1793">
        <f t="shared" si="162"/>
        <v>0.69054850277096513</v>
      </c>
      <c r="BE1793">
        <f t="shared" si="162"/>
        <v>0.66056966853949117</v>
      </c>
      <c r="BF1793">
        <f t="shared" si="163"/>
        <v>0.66056966853949117</v>
      </c>
    </row>
    <row r="1794" spans="1:58" x14ac:dyDescent="0.25">
      <c r="A1794" s="83">
        <v>47648.583333333336</v>
      </c>
      <c r="B1794" s="83" t="str">
        <f t="shared" si="161"/>
        <v>MONSOON</v>
      </c>
      <c r="C1794" t="str">
        <f t="shared" si="160"/>
        <v>MID</v>
      </c>
      <c r="E1794" s="80">
        <f>'Wind solar state wise profiles'!B1797/'Wind solar state wise profiles'!$B$8772</f>
        <v>0.50235813897142856</v>
      </c>
      <c r="F1794" s="80">
        <f>'Wind solar state wise profiles'!C1797/'Wind solar state wise profiles'!C$8772</f>
        <v>0.5044210049603175</v>
      </c>
      <c r="G1794" s="80">
        <f>'Wind solar state wise profiles'!D1797/'Wind solar state wise profiles'!D$8772</f>
        <v>0.54902885099999998</v>
      </c>
      <c r="H1794" s="80">
        <f>'Wind solar state wise profiles'!E1797/'Wind solar state wise profiles'!E$8772</f>
        <v>0.58461009702457956</v>
      </c>
      <c r="I1794" s="80">
        <f>'Wind solar state wise profiles'!F1797/'Wind solar state wise profiles'!F$8772</f>
        <v>0.44339815900000001</v>
      </c>
      <c r="J1794" s="80">
        <f>'Wind solar state wise profiles'!G1797/'Wind solar state wise profiles'!G$8772</f>
        <v>0.51665814000665122</v>
      </c>
      <c r="K1794" s="80">
        <f>'Wind solar state wise profiles'!H1797/'Wind solar state wise profiles'!H$8772</f>
        <v>0.40486983799999998</v>
      </c>
      <c r="L1794" s="80">
        <f>'Wind solar state wise profiles'!I1797/'Wind solar state wise profiles'!I$8772</f>
        <v>0.54902885099999998</v>
      </c>
      <c r="M1794" s="80">
        <f>'Wind solar state wise profiles'!J1797/'Wind solar state wise profiles'!J$8772</f>
        <v>0.33883499504376252</v>
      </c>
      <c r="N1794" s="80">
        <f>'Wind solar state wise profiles'!K1797/'Wind solar state wise profiles'!K$8772</f>
        <v>0.50619238997194949</v>
      </c>
      <c r="O1794" s="80">
        <f>'Wind solar state wise profiles'!L1797/'Wind solar state wise profiles'!L$8772</f>
        <v>0.28194249199999999</v>
      </c>
      <c r="P1794" s="80">
        <f>'Wind solar state wise profiles'!M1797/'Wind solar state wise profiles'!M$8772</f>
        <v>0.43195242002630968</v>
      </c>
      <c r="Q1794" s="80">
        <f>'Wind solar state wise profiles'!N1797/'Wind solar state wise profiles'!N$8772</f>
        <v>0.48105198296817525</v>
      </c>
      <c r="R1794" s="80">
        <f>'Wind solar state wise profiles'!O1797/'Wind solar state wise profiles'!O$8772</f>
        <v>0.40705626695778746</v>
      </c>
      <c r="S1794" s="80">
        <f>'Wind solar state wise profiles'!P1797/'Wind solar state wise profiles'!P$8772</f>
        <v>0.41602144999250268</v>
      </c>
      <c r="T1794" s="80">
        <f>'Wind solar state wise profiles'!Q1797/'Wind solar state wise profiles'!Q$8772</f>
        <v>0.50752640000000004</v>
      </c>
      <c r="U1794" s="80">
        <f>'Wind solar state wise profiles'!R1797/'Wind solar state wise profiles'!R$8772</f>
        <v>0.45506395902216928</v>
      </c>
      <c r="V1794" s="80">
        <f>'Wind solar state wise profiles'!S1797/'Wind solar state wise profiles'!S$8772</f>
        <v>0.3168329740197488</v>
      </c>
      <c r="W1794" s="80">
        <f>'Wind solar state wise profiles'!T1797/'Wind solar state wise profiles'!T$8772</f>
        <v>0.45053862497631225</v>
      </c>
      <c r="X1794" s="80">
        <f>'Wind solar state wise profiles'!U1797/'Wind solar state wise profiles'!U$8772</f>
        <v>0.40231131400966186</v>
      </c>
      <c r="Y1794" s="80">
        <f>'Wind solar state wise profiles'!V1797/'Wind solar state wise profiles'!V$8772</f>
        <v>0.42783257614403603</v>
      </c>
      <c r="Z1794" s="80">
        <f>'Wind solar state wise profiles'!W1797/'Wind solar state wise profiles'!W$8772</f>
        <v>0.42891828203540922</v>
      </c>
      <c r="AA1794" s="80">
        <f>'Wind solar state wise profiles'!X1797/'Wind solar state wise profiles'!X$8772</f>
        <v>0.39999999999999997</v>
      </c>
      <c r="AB1794" s="80">
        <f t="shared" si="164"/>
        <v>0.4840582811422437</v>
      </c>
      <c r="AC1794" s="80">
        <f t="shared" si="164"/>
        <v>0.44462067486702395</v>
      </c>
      <c r="AD1794" s="80">
        <f t="shared" si="164"/>
        <v>0.4287597447883067</v>
      </c>
      <c r="AE1794" s="80">
        <f t="shared" si="164"/>
        <v>0.39016306439175974</v>
      </c>
      <c r="AF1794" s="80">
        <f t="shared" si="164"/>
        <v>0.42783257614403603</v>
      </c>
      <c r="AG1794" s="80"/>
      <c r="AH1794" s="80">
        <f>'Wind solar state wise profiles'!Y1797/'Wind solar state wise profiles'!Y$8772</f>
        <v>0.88701380302083332</v>
      </c>
      <c r="AI1794" s="80">
        <f>'Wind solar state wise profiles'!Z1797/'Wind solar state wise profiles'!Z$8772</f>
        <v>0.38400669808429116</v>
      </c>
      <c r="AJ1794" s="80">
        <f>'Wind solar state wise profiles'!AA1797/'Wind solar state wise profiles'!AA$8772</f>
        <v>0.38400669799999998</v>
      </c>
      <c r="AK1794" s="80">
        <f>'Wind solar state wise profiles'!AB1797/'Wind solar state wise profiles'!AB$8772</f>
        <v>0.34863672102056359</v>
      </c>
      <c r="AL1794" s="80">
        <f>'Wind solar state wise profiles'!AC1797/'Wind solar state wise profiles'!AC$8772</f>
        <v>0.55319834992679362</v>
      </c>
      <c r="AM1794" s="80">
        <f>'Wind solar state wise profiles'!AD1797/'Wind solar state wise profiles'!AD$8772</f>
        <v>0</v>
      </c>
      <c r="AN1794" s="80">
        <f>'Wind solar state wise profiles'!AE1797/'Wind solar state wise profiles'!AE$8772</f>
        <v>0.22157785302649391</v>
      </c>
      <c r="AO1794" s="80">
        <f>'Wind solar state wise profiles'!AF1797/'Wind solar state wise profiles'!AF$8772</f>
        <v>0.86725450976091256</v>
      </c>
      <c r="AP1794" s="80">
        <f>'Wind solar state wise profiles'!AG1797/'Wind solar state wise profiles'!AG$8772</f>
        <v>0.204686165</v>
      </c>
      <c r="AQ1794" s="80">
        <f>'Wind solar state wise profiles'!AH1797/'Wind solar state wise profiles'!AH$8772</f>
        <v>0.44277662401795737</v>
      </c>
      <c r="AR1794" s="80">
        <f>'Wind solar state wise profiles'!AI1797/'Wind solar state wise profiles'!AI$8772</f>
        <v>0.79295489903593341</v>
      </c>
      <c r="AS1794" s="80">
        <f>'Wind solar state wise profiles'!AJ1797/'Wind solar state wise profiles'!AJ$8772</f>
        <v>0.80396440199999997</v>
      </c>
      <c r="AT1794" s="80">
        <f>'Wind solar state wise profiles'!AK1797/'Wind solar state wise profiles'!AK$8772</f>
        <v>0.80751866696938257</v>
      </c>
      <c r="AU1794" s="80">
        <f>'Wind solar state wise profiles'!AL1797/'Wind solar state wise profiles'!AL$8772</f>
        <v>0.58704646497461932</v>
      </c>
      <c r="AV1794" s="80">
        <f>'Wind solar state wise profiles'!AM1797/'Wind solar state wise profiles'!AM$8772</f>
        <v>0.65132162800811833</v>
      </c>
      <c r="AW1794" s="80">
        <f>'Wind solar state wise profiles'!AN1797/'Wind solar state wise profiles'!AN$8772</f>
        <v>0.59117215397311962</v>
      </c>
      <c r="AX1794" s="80">
        <f>'Wind solar state wise profiles'!AO1797/'Wind solar state wise profiles'!AO$8772</f>
        <v>0.29267343601503759</v>
      </c>
      <c r="AY1794" s="80">
        <f>'Wind solar state wise profiles'!AP1797/'Wind solar state wise profiles'!AP$8772</f>
        <v>0.29267343600000001</v>
      </c>
      <c r="AZ1794" s="80">
        <f>'Wind solar state wise profiles'!AQ1797/'Wind solar state wise profiles'!AQ$8772</f>
        <v>0.95158482799999999</v>
      </c>
      <c r="BA1794" s="80">
        <f>'Wind solar state wise profiles'!AR1797/'Wind solar state wise profiles'!AR$8772</f>
        <v>0.95158482806804379</v>
      </c>
      <c r="BB1794">
        <f t="shared" si="162"/>
        <v>0.38640407647832259</v>
      </c>
      <c r="BC1794">
        <f t="shared" si="162"/>
        <v>0.64535122821009028</v>
      </c>
      <c r="BD1794">
        <f t="shared" si="162"/>
        <v>0.71733081602340698</v>
      </c>
      <c r="BE1794">
        <f t="shared" si="162"/>
        <v>0.67732107757023086</v>
      </c>
      <c r="BF1794">
        <f t="shared" si="163"/>
        <v>0.67732107757023086</v>
      </c>
    </row>
    <row r="1795" spans="1:58" x14ac:dyDescent="0.25">
      <c r="A1795" s="83">
        <v>47648.625</v>
      </c>
      <c r="B1795" s="83" t="str">
        <f t="shared" si="161"/>
        <v>MONSOON</v>
      </c>
      <c r="C1795" t="str">
        <f t="shared" si="160"/>
        <v>AFTERNOON</v>
      </c>
      <c r="E1795" s="80">
        <f>'Wind solar state wise profiles'!B1798/'Wind solar state wise profiles'!$B$8772</f>
        <v>9.2627102000000003E-2</v>
      </c>
      <c r="F1795" s="80">
        <f>'Wind solar state wise profiles'!C1798/'Wind solar state wise profiles'!C$8772</f>
        <v>0.41400008492063489</v>
      </c>
      <c r="G1795" s="80">
        <f>'Wind solar state wise profiles'!D1798/'Wind solar state wise profiles'!D$8772</f>
        <v>0.44491847100000004</v>
      </c>
      <c r="H1795" s="80">
        <f>'Wind solar state wise profiles'!E1798/'Wind solar state wise profiles'!E$8772</f>
        <v>0.4908495260025873</v>
      </c>
      <c r="I1795" s="80">
        <f>'Wind solar state wise profiles'!F1798/'Wind solar state wise profiles'!F$8772</f>
        <v>0.41319212999999999</v>
      </c>
      <c r="J1795" s="80">
        <f>'Wind solar state wise profiles'!G1798/'Wind solar state wise profiles'!G$8772</f>
        <v>0.45677680999889148</v>
      </c>
      <c r="K1795" s="80">
        <f>'Wind solar state wise profiles'!H1798/'Wind solar state wise profiles'!H$8772</f>
        <v>0.20596624104347827</v>
      </c>
      <c r="L1795" s="80">
        <f>'Wind solar state wise profiles'!I1798/'Wind solar state wise profiles'!I$8772</f>
        <v>0.44491847100000004</v>
      </c>
      <c r="M1795" s="80">
        <f>'Wind solar state wise profiles'!J1798/'Wind solar state wise profiles'!J$8772</f>
        <v>0.32611602003585366</v>
      </c>
      <c r="N1795" s="80">
        <f>'Wind solar state wise profiles'!K1798/'Wind solar state wise profiles'!K$8772</f>
        <v>0.3521223899719495</v>
      </c>
      <c r="O1795" s="80">
        <f>'Wind solar state wise profiles'!L1798/'Wind solar state wise profiles'!L$8772</f>
        <v>0.31523106204878049</v>
      </c>
      <c r="P1795" s="80">
        <f>'Wind solar state wise profiles'!M1798/'Wind solar state wise profiles'!M$8772</f>
        <v>0.40140817403079782</v>
      </c>
      <c r="Q1795" s="80">
        <f>'Wind solar state wise profiles'!N1798/'Wind solar state wise profiles'!N$8772</f>
        <v>0.41380242899408282</v>
      </c>
      <c r="R1795" s="80">
        <f>'Wind solar state wise profiles'!O1798/'Wind solar state wise profiles'!O$8772</f>
        <v>0.33257551994177587</v>
      </c>
      <c r="S1795" s="80">
        <f>'Wind solar state wise profiles'!P1798/'Wind solar state wise profiles'!P$8772</f>
        <v>0.24182801896836106</v>
      </c>
      <c r="T1795" s="80">
        <f>'Wind solar state wise profiles'!Q1798/'Wind solar state wise profiles'!Q$8772</f>
        <v>0.44065420419047624</v>
      </c>
      <c r="U1795" s="80">
        <f>'Wind solar state wise profiles'!R1798/'Wind solar state wise profiles'!R$8772</f>
        <v>0.36743252300937723</v>
      </c>
      <c r="V1795" s="80">
        <f>'Wind solar state wise profiles'!S1798/'Wind solar state wise profiles'!S$8772</f>
        <v>0.29551331598120983</v>
      </c>
      <c r="W1795" s="80">
        <f>'Wind solar state wise profiles'!T1798/'Wind solar state wise profiles'!T$8772</f>
        <v>0.33741209607731665</v>
      </c>
      <c r="X1795" s="80">
        <f>'Wind solar state wise profiles'!U1798/'Wind solar state wise profiles'!U$8772</f>
        <v>0.28456886199981768</v>
      </c>
      <c r="Y1795" s="80">
        <f>'Wind solar state wise profiles'!V1798/'Wind solar state wise profiles'!V$8772</f>
        <v>0.29064853900975246</v>
      </c>
      <c r="Z1795" s="80">
        <f>'Wind solar state wise profiles'!W1798/'Wind solar state wise profiles'!W$8772</f>
        <v>0.32103251900458091</v>
      </c>
      <c r="AA1795" s="80">
        <f>'Wind solar state wise profiles'!X1798/'Wind solar state wise profiles'!X$8772</f>
        <v>0.3</v>
      </c>
      <c r="AB1795" s="80">
        <f t="shared" si="164"/>
        <v>0.37929241073090125</v>
      </c>
      <c r="AC1795" s="80">
        <f t="shared" si="164"/>
        <v>0.37451135222423648</v>
      </c>
      <c r="AD1795" s="80">
        <f t="shared" si="164"/>
        <v>0.3195597633679243</v>
      </c>
      <c r="AE1795" s="80">
        <f t="shared" si="164"/>
        <v>0.30435054871101391</v>
      </c>
      <c r="AF1795" s="80">
        <f t="shared" si="164"/>
        <v>0.29064853900975246</v>
      </c>
      <c r="AG1795" s="80"/>
      <c r="AH1795" s="80">
        <f>'Wind solar state wise profiles'!Y1798/'Wind solar state wise profiles'!Y$8772</f>
        <v>0.9044399169791667</v>
      </c>
      <c r="AI1795" s="80">
        <f>'Wind solar state wise profiles'!Z1798/'Wind solar state wise profiles'!Z$8772</f>
        <v>0.40462785095785436</v>
      </c>
      <c r="AJ1795" s="80">
        <f>'Wind solar state wise profiles'!AA1798/'Wind solar state wise profiles'!AA$8772</f>
        <v>0.40462785100000004</v>
      </c>
      <c r="AK1795" s="80">
        <f>'Wind solar state wise profiles'!AB1798/'Wind solar state wise profiles'!AB$8772</f>
        <v>0.28326530799695354</v>
      </c>
      <c r="AL1795" s="80">
        <f>'Wind solar state wise profiles'!AC1798/'Wind solar state wise profiles'!AC$8772</f>
        <v>0.63682349403890393</v>
      </c>
      <c r="AM1795" s="80">
        <f>'Wind solar state wise profiles'!AD1798/'Wind solar state wise profiles'!AD$8772</f>
        <v>0</v>
      </c>
      <c r="AN1795" s="80">
        <f>'Wind solar state wise profiles'!AE1798/'Wind solar state wise profiles'!AE$8772</f>
        <v>0.39884604409205182</v>
      </c>
      <c r="AO1795" s="80">
        <f>'Wind solar state wise profiles'!AF1798/'Wind solar state wise profiles'!AF$8772</f>
        <v>0.82274178621042626</v>
      </c>
      <c r="AP1795" s="80">
        <f>'Wind solar state wise profiles'!AG1798/'Wind solar state wise profiles'!AG$8772</f>
        <v>0.22686286</v>
      </c>
      <c r="AQ1795" s="80">
        <f>'Wind solar state wise profiles'!AH1798/'Wind solar state wise profiles'!AH$8772</f>
        <v>0.30651609603976271</v>
      </c>
      <c r="AR1795" s="80">
        <f>'Wind solar state wise profiles'!AI1798/'Wind solar state wise profiles'!AI$8772</f>
        <v>0.76255811402278706</v>
      </c>
      <c r="AS1795" s="80">
        <f>'Wind solar state wise profiles'!AJ1798/'Wind solar state wise profiles'!AJ$8772</f>
        <v>0.83702505299999996</v>
      </c>
      <c r="AT1795" s="80">
        <f>'Wind solar state wise profiles'!AK1798/'Wind solar state wise profiles'!AK$8772</f>
        <v>0.80648279320186822</v>
      </c>
      <c r="AU1795" s="80">
        <f>'Wind solar state wise profiles'!AL1798/'Wind solar state wise profiles'!AL$8772</f>
        <v>0.44085999505076146</v>
      </c>
      <c r="AV1795" s="80">
        <f>'Wind solar state wise profiles'!AM1798/'Wind solar state wise profiles'!AM$8772</f>
        <v>0.65122980197158598</v>
      </c>
      <c r="AW1795" s="80">
        <f>'Wind solar state wise profiles'!AN1798/'Wind solar state wise profiles'!AN$8772</f>
        <v>0.58840847701013921</v>
      </c>
      <c r="AX1795" s="80">
        <f>'Wind solar state wise profiles'!AO1798/'Wind solar state wise profiles'!AO$8772</f>
        <v>0.54607019812030078</v>
      </c>
      <c r="AY1795" s="80">
        <f>'Wind solar state wise profiles'!AP1798/'Wind solar state wise profiles'!AP$8772</f>
        <v>0.54607019800000001</v>
      </c>
      <c r="AZ1795" s="80">
        <f>'Wind solar state wise profiles'!AQ1798/'Wind solar state wise profiles'!AQ$8772</f>
        <v>0.95325600399999999</v>
      </c>
      <c r="BA1795" s="80">
        <f>'Wind solar state wise profiles'!AR1798/'Wind solar state wise profiles'!AR$8772</f>
        <v>0.95325600405022271</v>
      </c>
      <c r="BB1795">
        <f t="shared" si="162"/>
        <v>0.37459906984436692</v>
      </c>
      <c r="BC1795">
        <f t="shared" si="162"/>
        <v>0.60466597773950492</v>
      </c>
      <c r="BD1795">
        <f t="shared" si="162"/>
        <v>0.71966748182307139</v>
      </c>
      <c r="BE1795">
        <f t="shared" si="162"/>
        <v>0.78376992800411827</v>
      </c>
      <c r="BF1795">
        <f t="shared" si="163"/>
        <v>0.78376992800411827</v>
      </c>
    </row>
    <row r="1796" spans="1:58" x14ac:dyDescent="0.25">
      <c r="A1796" s="83">
        <v>47648.666666666664</v>
      </c>
      <c r="B1796" s="83" t="str">
        <f t="shared" si="161"/>
        <v>MONSOON</v>
      </c>
      <c r="C1796" t="str">
        <f t="shared" ref="C1796:C1859" si="165">IF(AND(HOUR(A1796)&gt;=6,HOUR(A1796)&lt;=8),"EARLY",IF(AND(HOUR(A1796)&gt;=9,HOUR(A1796)&lt;=11),"MORN",IF(AND(HOUR(A1796)&gt;=12,HOUR(A1796)&lt;=14),"MID",IF(AND(HOUR(A1796)&gt;=15,HOUR(A1796)&lt;=17), "AFTERNOON",IF(AND(HOUR(A1796)&gt;=18,HOUR(A1796)&lt;=21),"EVENING","NIGHT")))))</f>
        <v>AFTERNOON</v>
      </c>
      <c r="E1796" s="80">
        <f>'Wind solar state wise profiles'!B1799/'Wind solar state wise profiles'!$B$8772</f>
        <v>4.7430725005714283E-2</v>
      </c>
      <c r="F1796" s="80">
        <f>'Wind solar state wise profiles'!C1799/'Wind solar state wise profiles'!C$8772</f>
        <v>0.28304383194444444</v>
      </c>
      <c r="G1796" s="80">
        <f>'Wind solar state wise profiles'!D1799/'Wind solar state wise profiles'!D$8772</f>
        <v>0.30353248599999999</v>
      </c>
      <c r="H1796" s="80">
        <f>'Wind solar state wise profiles'!E1799/'Wind solar state wise profiles'!E$8772</f>
        <v>0.35706964100905564</v>
      </c>
      <c r="I1796" s="80">
        <f>'Wind solar state wise profiles'!F1799/'Wind solar state wise profiles'!F$8772</f>
        <v>0.28842883499999999</v>
      </c>
      <c r="J1796" s="80">
        <f>'Wind solar state wise profiles'!G1799/'Wind solar state wise profiles'!G$8772</f>
        <v>0.33682108297306285</v>
      </c>
      <c r="K1796" s="80">
        <f>'Wind solar state wise profiles'!H1799/'Wind solar state wise profiles'!H$8772</f>
        <v>0.22810941304347826</v>
      </c>
      <c r="L1796" s="80">
        <f>'Wind solar state wise profiles'!I1799/'Wind solar state wise profiles'!I$8772</f>
        <v>0.30353248599999999</v>
      </c>
      <c r="M1796" s="80">
        <f>'Wind solar state wise profiles'!J1799/'Wind solar state wise profiles'!J$8772</f>
        <v>0.1134987840345882</v>
      </c>
      <c r="N1796" s="80">
        <f>'Wind solar state wise profiles'!K1799/'Wind solar state wise profiles'!K$8772</f>
        <v>0.27088980203366059</v>
      </c>
      <c r="O1796" s="80">
        <f>'Wind solar state wise profiles'!L1799/'Wind solar state wise profiles'!L$8772</f>
        <v>0.19969723804878051</v>
      </c>
      <c r="P1796" s="80">
        <f>'Wind solar state wise profiles'!M1799/'Wind solar state wise profiles'!M$8772</f>
        <v>0.29912281196316648</v>
      </c>
      <c r="Q1796" s="80">
        <f>'Wind solar state wise profiles'!N1799/'Wind solar state wise profiles'!N$8772</f>
        <v>0.30057583503918117</v>
      </c>
      <c r="R1796" s="80">
        <f>'Wind solar state wise profiles'!O1799/'Wind solar state wise profiles'!O$8772</f>
        <v>0.20369805895196508</v>
      </c>
      <c r="S1796" s="80">
        <f>'Wind solar state wise profiles'!P1799/'Wind solar state wise profiles'!P$8772</f>
        <v>0.14097020197930724</v>
      </c>
      <c r="T1796" s="80">
        <f>'Wind solar state wise profiles'!Q1799/'Wind solar state wise profiles'!Q$8772</f>
        <v>0.27539597199999999</v>
      </c>
      <c r="U1796" s="80">
        <f>'Wind solar state wise profiles'!R1799/'Wind solar state wise profiles'!R$8772</f>
        <v>0.22191042099842809</v>
      </c>
      <c r="V1796" s="80">
        <f>'Wind solar state wise profiles'!S1799/'Wind solar state wise profiles'!S$8772</f>
        <v>0.19510939603106128</v>
      </c>
      <c r="W1796" s="80">
        <f>'Wind solar state wise profiles'!T1799/'Wind solar state wise profiles'!T$8772</f>
        <v>0.20623005306045103</v>
      </c>
      <c r="X1796" s="80">
        <f>'Wind solar state wise profiles'!U1799/'Wind solar state wise profiles'!U$8772</f>
        <v>0.16279765399690091</v>
      </c>
      <c r="Y1796" s="80">
        <f>'Wind solar state wise profiles'!V1799/'Wind solar state wise profiles'!V$8772</f>
        <v>0.13618092501875467</v>
      </c>
      <c r="Z1796" s="80">
        <f>'Wind solar state wise profiles'!W1799/'Wind solar state wise profiles'!W$8772</f>
        <v>0.14810999603813296</v>
      </c>
      <c r="AA1796" s="80">
        <f>'Wind solar state wise profiles'!X1799/'Wind solar state wise profiles'!X$8772</f>
        <v>0.21</v>
      </c>
      <c r="AB1796" s="80">
        <f t="shared" si="164"/>
        <v>0.29086006964570654</v>
      </c>
      <c r="AC1796" s="80">
        <f t="shared" si="164"/>
        <v>0.25436684875590176</v>
      </c>
      <c r="AD1796" s="80">
        <f t="shared" si="164"/>
        <v>0.19944548693159825</v>
      </c>
      <c r="AE1796" s="80">
        <f t="shared" si="164"/>
        <v>0.17567613074001612</v>
      </c>
      <c r="AF1796" s="80">
        <f t="shared" si="164"/>
        <v>0.13618092501875467</v>
      </c>
      <c r="AG1796" s="80"/>
      <c r="AH1796" s="80">
        <f>'Wind solar state wise profiles'!Y1799/'Wind solar state wise profiles'!Y$8772</f>
        <v>0.73024156197916668</v>
      </c>
      <c r="AI1796" s="80">
        <f>'Wind solar state wise profiles'!Z1799/'Wind solar state wise profiles'!Z$8772</f>
        <v>0.26733502605363985</v>
      </c>
      <c r="AJ1796" s="80">
        <f>'Wind solar state wise profiles'!AA1799/'Wind solar state wise profiles'!AA$8772</f>
        <v>0.26733502600000003</v>
      </c>
      <c r="AK1796" s="80">
        <f>'Wind solar state wise profiles'!AB1799/'Wind solar state wise profiles'!AB$8772</f>
        <v>0.32542924402132517</v>
      </c>
      <c r="AL1796" s="80">
        <f>'Wind solar state wise profiles'!AC1799/'Wind solar state wise profiles'!AC$8772</f>
        <v>0.68939078309976998</v>
      </c>
      <c r="AM1796" s="80">
        <f>'Wind solar state wise profiles'!AD1799/'Wind solar state wise profiles'!AD$8772</f>
        <v>0</v>
      </c>
      <c r="AN1796" s="80">
        <f>'Wind solar state wise profiles'!AE1799/'Wind solar state wise profiles'!AE$8772</f>
        <v>0.49969401508412298</v>
      </c>
      <c r="AO1796" s="80">
        <f>'Wind solar state wise profiles'!AF1799/'Wind solar state wise profiles'!AF$8772</f>
        <v>0.70940717701250278</v>
      </c>
      <c r="AP1796" s="80">
        <f>'Wind solar state wise profiles'!AG1799/'Wind solar state wise profiles'!AG$8772</f>
        <v>0.22335152599999999</v>
      </c>
      <c r="AQ1796" s="80">
        <f>'Wind solar state wise profiles'!AH1799/'Wind solar state wise profiles'!AH$8772</f>
        <v>0.5178281549623216</v>
      </c>
      <c r="AR1796" s="80">
        <f>'Wind solar state wise profiles'!AI1799/'Wind solar state wise profiles'!AI$8772</f>
        <v>0.75301962900964059</v>
      </c>
      <c r="AS1796" s="80">
        <f>'Wind solar state wise profiles'!AJ1799/'Wind solar state wise profiles'!AJ$8772</f>
        <v>0.730652682</v>
      </c>
      <c r="AT1796" s="80">
        <f>'Wind solar state wise profiles'!AK1799/'Wind solar state wise profiles'!AK$8772</f>
        <v>0.73970497016087189</v>
      </c>
      <c r="AU1796" s="80">
        <f>'Wind solar state wise profiles'!AL1799/'Wind solar state wise profiles'!AL$8772</f>
        <v>0.47209287398477157</v>
      </c>
      <c r="AV1796" s="80">
        <f>'Wind solar state wise profiles'!AM1799/'Wind solar state wise profiles'!AM$8772</f>
        <v>0.62219844099739052</v>
      </c>
      <c r="AW1796" s="80">
        <f>'Wind solar state wise profiles'!AN1799/'Wind solar state wise profiles'!AN$8772</f>
        <v>0.55638595201603402</v>
      </c>
      <c r="AX1796" s="80">
        <f>'Wind solar state wise profiles'!AO1799/'Wind solar state wise profiles'!AO$8772</f>
        <v>0.44532335112781957</v>
      </c>
      <c r="AY1796" s="80">
        <f>'Wind solar state wise profiles'!AP1799/'Wind solar state wise profiles'!AP$8772</f>
        <v>0.44532335099999998</v>
      </c>
      <c r="AZ1796" s="80">
        <f>'Wind solar state wise profiles'!AQ1799/'Wind solar state wise profiles'!AQ$8772</f>
        <v>0.95381266599999992</v>
      </c>
      <c r="BA1796" s="80">
        <f>'Wind solar state wise profiles'!AR1799/'Wind solar state wise profiles'!AR$8772</f>
        <v>0.95381266605913329</v>
      </c>
      <c r="BB1796">
        <f t="shared" si="162"/>
        <v>0.36681586176831371</v>
      </c>
      <c r="BC1796">
        <f t="shared" si="162"/>
        <v>0.63973109905583381</v>
      </c>
      <c r="BD1796">
        <f t="shared" si="162"/>
        <v>0.66528199728281923</v>
      </c>
      <c r="BE1796">
        <f t="shared" ref="BC1796:BE1859" si="166">SUMPRODUCT(--($AH$2:$BA$2=BE$2),$AH1796:$BA1796,$AH$8764:$BA$8764)/SUMIFS($AH$8764:$BA$8764,$AH$2:$BA$2,BE$2)</f>
        <v>0.74216025224297699</v>
      </c>
      <c r="BF1796">
        <f t="shared" si="163"/>
        <v>0.74216025224297699</v>
      </c>
    </row>
    <row r="1797" spans="1:58" x14ac:dyDescent="0.25">
      <c r="A1797" s="83">
        <v>47648.708333333336</v>
      </c>
      <c r="B1797" s="83" t="str">
        <f t="shared" ref="B1797:B1860" si="167">IF(AND(MONTH(A1797)&gt;=2, MONTH(A1797)&lt;=3),"SPRING",IF(AND(MONTH(A1797)&gt;=4, MONTH(A1797)&lt;=5),"SUMMER",IF(AND(MONTH(A1797)&gt;=6, MONTH(A1797)&lt;=8),"MONSOON",IF(AND(MONTH(A1797)&gt;=9, MONTH(A1797)&lt;=10),"AUTUMN","WINTER"))))</f>
        <v>MONSOON</v>
      </c>
      <c r="C1797" t="str">
        <f t="shared" si="165"/>
        <v>AFTERNOON</v>
      </c>
      <c r="E1797" s="80">
        <f>'Wind solar state wise profiles'!B1800/'Wind solar state wise profiles'!$B$8772</f>
        <v>2.7994417005714284E-2</v>
      </c>
      <c r="F1797" s="80">
        <f>'Wind solar state wise profiles'!C1800/'Wind solar state wise profiles'!C$8772</f>
        <v>0.14616049200396825</v>
      </c>
      <c r="G1797" s="80">
        <f>'Wind solar state wise profiles'!D1800/'Wind solar state wise profiles'!D$8772</f>
        <v>0.141841042</v>
      </c>
      <c r="H1797" s="80">
        <f>'Wind solar state wise profiles'!E1800/'Wind solar state wise profiles'!E$8772</f>
        <v>0.19723205899094437</v>
      </c>
      <c r="I1797" s="80">
        <f>'Wind solar state wise profiles'!F1800/'Wind solar state wise profiles'!F$8772</f>
        <v>0.14939149500000001</v>
      </c>
      <c r="J1797" s="80">
        <f>'Wind solar state wise profiles'!G1800/'Wind solar state wise profiles'!G$8772</f>
        <v>0.18804349900232789</v>
      </c>
      <c r="K1797" s="80">
        <f>'Wind solar state wise profiles'!H1800/'Wind solar state wise profiles'!H$8772</f>
        <v>0.10450349304347827</v>
      </c>
      <c r="L1797" s="80">
        <f>'Wind solar state wise profiles'!I1800/'Wind solar state wise profiles'!I$8772</f>
        <v>0.141841042</v>
      </c>
      <c r="M1797" s="80">
        <f>'Wind solar state wise profiles'!J1800/'Wind solar state wise profiles'!J$8772</f>
        <v>4.6754175999156385E-2</v>
      </c>
      <c r="N1797" s="80">
        <f>'Wind solar state wise profiles'!K1800/'Wind solar state wise profiles'!K$8772</f>
        <v>0.15825894200561008</v>
      </c>
      <c r="O1797" s="80">
        <f>'Wind solar state wise profiles'!L1800/'Wind solar state wise profiles'!L$8772</f>
        <v>9.7945083024390256E-2</v>
      </c>
      <c r="P1797" s="80">
        <f>'Wind solar state wise profiles'!M1800/'Wind solar state wise profiles'!M$8772</f>
        <v>0.16367733297222006</v>
      </c>
      <c r="Q1797" s="80">
        <f>'Wind solar state wise profiles'!N1800/'Wind solar state wise profiles'!N$8772</f>
        <v>0.15441479697745084</v>
      </c>
      <c r="R1797" s="80">
        <f>'Wind solar state wise profiles'!O1800/'Wind solar state wise profiles'!O$8772</f>
        <v>6.0935674002911208E-2</v>
      </c>
      <c r="S1797" s="80">
        <f>'Wind solar state wise profiles'!P1800/'Wind solar state wise profiles'!P$8772</f>
        <v>6.2321723001949318E-2</v>
      </c>
      <c r="T1797" s="80">
        <f>'Wind solar state wise profiles'!Q1800/'Wind solar state wise profiles'!Q$8772</f>
        <v>0.102311556</v>
      </c>
      <c r="U1797" s="80">
        <f>'Wind solar state wise profiles'!R1800/'Wind solar state wise profiles'!R$8772</f>
        <v>7.0813282996368368E-2</v>
      </c>
      <c r="V1797" s="80">
        <f>'Wind solar state wise profiles'!S1800/'Wind solar state wise profiles'!S$8772</f>
        <v>6.7249890997986769E-2</v>
      </c>
      <c r="W1797" s="80">
        <f>'Wind solar state wise profiles'!T1800/'Wind solar state wise profiles'!T$8772</f>
        <v>6.3847340003790026E-2</v>
      </c>
      <c r="X1797" s="80">
        <f>'Wind solar state wise profiles'!U1800/'Wind solar state wise profiles'!U$8772</f>
        <v>5.5200532002552177E-2</v>
      </c>
      <c r="Y1797" s="80">
        <f>'Wind solar state wise profiles'!V1800/'Wind solar state wise profiles'!V$8772</f>
        <v>1.5636183000750186E-2</v>
      </c>
      <c r="Z1797" s="80">
        <f>'Wind solar state wise profiles'!W1800/'Wind solar state wise profiles'!W$8772</f>
        <v>2.4323881998266683E-2</v>
      </c>
      <c r="AA1797" s="80">
        <f>'Wind solar state wise profiles'!X1800/'Wind solar state wise profiles'!X$8772</f>
        <v>9.9999999999999992E-2</v>
      </c>
      <c r="AB1797" s="80">
        <f t="shared" si="164"/>
        <v>0.15146768405742794</v>
      </c>
      <c r="AC1797" s="80">
        <f t="shared" si="164"/>
        <v>0.13639957963822541</v>
      </c>
      <c r="AD1797" s="80">
        <f t="shared" si="164"/>
        <v>7.5976947160525693E-2</v>
      </c>
      <c r="AE1797" s="80">
        <f t="shared" si="164"/>
        <v>5.2954167847278168E-2</v>
      </c>
      <c r="AF1797" s="80">
        <f t="shared" si="164"/>
        <v>1.5636183000750186E-2</v>
      </c>
      <c r="AG1797" s="80"/>
      <c r="AH1797" s="80">
        <f>'Wind solar state wise profiles'!Y1800/'Wind solar state wise profiles'!Y$8772</f>
        <v>0.88056476895833324</v>
      </c>
      <c r="AI1797" s="80">
        <f>'Wind solar state wise profiles'!Z1800/'Wind solar state wise profiles'!Z$8772</f>
        <v>0.25744921992337166</v>
      </c>
      <c r="AJ1797" s="80">
        <f>'Wind solar state wise profiles'!AA1800/'Wind solar state wise profiles'!AA$8772</f>
        <v>0.25744922000000003</v>
      </c>
      <c r="AK1797" s="80">
        <f>'Wind solar state wise profiles'!AB1800/'Wind solar state wise profiles'!AB$8772</f>
        <v>0.46187032597105865</v>
      </c>
      <c r="AL1797" s="80">
        <f>'Wind solar state wise profiles'!AC1800/'Wind solar state wise profiles'!AC$8772</f>
        <v>0.65117797406400335</v>
      </c>
      <c r="AM1797" s="80">
        <f>'Wind solar state wise profiles'!AD1800/'Wind solar state wise profiles'!AD$8772</f>
        <v>0</v>
      </c>
      <c r="AN1797" s="80">
        <f>'Wind solar state wise profiles'!AE1800/'Wind solar state wise profiles'!AE$8772</f>
        <v>0.30283600309417907</v>
      </c>
      <c r="AO1797" s="80">
        <f>'Wind solar state wise profiles'!AF1800/'Wind solar state wise profiles'!AF$8772</f>
        <v>0.64597560700446</v>
      </c>
      <c r="AP1797" s="80">
        <f>'Wind solar state wise profiles'!AG1800/'Wind solar state wise profiles'!AG$8772</f>
        <v>0.18351093499999999</v>
      </c>
      <c r="AQ1797" s="80">
        <f>'Wind solar state wise profiles'!AH1800/'Wind solar state wise profiles'!AH$8772</f>
        <v>0.50390965400032073</v>
      </c>
      <c r="AR1797" s="80">
        <f>'Wind solar state wise profiles'!AI1800/'Wind solar state wise profiles'!AI$8772</f>
        <v>0.74443754697633657</v>
      </c>
      <c r="AS1797" s="80">
        <f>'Wind solar state wise profiles'!AJ1800/'Wind solar state wise profiles'!AJ$8772</f>
        <v>0.71172506000000002</v>
      </c>
      <c r="AT1797" s="80">
        <f>'Wind solar state wise profiles'!AK1800/'Wind solar state wise profiles'!AK$8772</f>
        <v>0.660076467955371</v>
      </c>
      <c r="AU1797" s="80">
        <f>'Wind solar state wise profiles'!AL1800/'Wind solar state wise profiles'!AL$8772</f>
        <v>0.52266968997461927</v>
      </c>
      <c r="AV1797" s="80">
        <f>'Wind solar state wise profiles'!AM1800/'Wind solar state wise profiles'!AM$8772</f>
        <v>0.58453661003189328</v>
      </c>
      <c r="AW1797" s="80">
        <f>'Wind solar state wise profiles'!AN1800/'Wind solar state wise profiles'!AN$8772</f>
        <v>0.58105787797689223</v>
      </c>
      <c r="AX1797" s="80">
        <f>'Wind solar state wise profiles'!AO1800/'Wind solar state wise profiles'!AO$8772</f>
        <v>0.39411409210526321</v>
      </c>
      <c r="AY1797" s="80">
        <f>'Wind solar state wise profiles'!AP1800/'Wind solar state wise profiles'!AP$8772</f>
        <v>0.39411409200000003</v>
      </c>
      <c r="AZ1797" s="80">
        <f>'Wind solar state wise profiles'!AQ1800/'Wind solar state wise profiles'!AQ$8772</f>
        <v>0.95241293399999993</v>
      </c>
      <c r="BA1797" s="80">
        <f>'Wind solar state wise profiles'!AR1800/'Wind solar state wise profiles'!AR$8772</f>
        <v>0.95241293398136895</v>
      </c>
      <c r="BB1797">
        <f t="shared" ref="BB1797:BE1860" si="168">SUMPRODUCT(--($AH$2:$BA$2=BB$2),$AH1797:$BA1797,$AH$8764:$BA$8764)/SUMIFS($AH$8764:$BA$8764,$AH$2:$BA$2,BB$2)</f>
        <v>0.42630263578870703</v>
      </c>
      <c r="BC1797">
        <f t="shared" si="166"/>
        <v>0.58925309603290121</v>
      </c>
      <c r="BD1797">
        <f t="shared" si="166"/>
        <v>0.62979654530140694</v>
      </c>
      <c r="BE1797">
        <f t="shared" si="166"/>
        <v>0.720027918149728</v>
      </c>
      <c r="BF1797">
        <f t="shared" ref="BF1797:BF1860" si="169">BE1797</f>
        <v>0.720027918149728</v>
      </c>
    </row>
    <row r="1798" spans="1:58" x14ac:dyDescent="0.25">
      <c r="A1798" s="83">
        <v>47648.75</v>
      </c>
      <c r="B1798" s="83" t="str">
        <f t="shared" si="167"/>
        <v>MONSOON</v>
      </c>
      <c r="C1798" t="str">
        <f t="shared" si="165"/>
        <v>EVENING</v>
      </c>
      <c r="E1798" s="80">
        <f>'Wind solar state wise profiles'!B1801/'Wind solar state wise profiles'!$B$8772</f>
        <v>8.5549240000000002E-3</v>
      </c>
      <c r="F1798" s="80">
        <f>'Wind solar state wise profiles'!C1801/'Wind solar state wise profiles'!C$8772</f>
        <v>3.848366099206349E-2</v>
      </c>
      <c r="G1798" s="80">
        <f>'Wind solar state wise profiles'!D1801/'Wind solar state wise profiles'!D$8772</f>
        <v>1.8112903999999999E-2</v>
      </c>
      <c r="H1798" s="80">
        <f>'Wind solar state wise profiles'!E1801/'Wind solar state wise profiles'!E$8772</f>
        <v>6.5268125032341529E-2</v>
      </c>
      <c r="I1798" s="80">
        <f>'Wind solar state wise profiles'!F1801/'Wind solar state wise profiles'!F$8772</f>
        <v>4.1828095000000003E-2</v>
      </c>
      <c r="J1798" s="80">
        <f>'Wind solar state wise profiles'!G1801/'Wind solar state wise profiles'!G$8772</f>
        <v>5.2431859001219376E-2</v>
      </c>
      <c r="K1798" s="80">
        <f>'Wind solar state wise profiles'!H1801/'Wind solar state wise profiles'!H$8772</f>
        <v>7.7413999999999998E-4</v>
      </c>
      <c r="L1798" s="80">
        <f>'Wind solar state wise profiles'!I1801/'Wind solar state wise profiles'!I$8772</f>
        <v>1.8112903999999999E-2</v>
      </c>
      <c r="M1798" s="80">
        <f>'Wind solar state wise profiles'!J1801/'Wind solar state wise profiles'!J$8772</f>
        <v>0</v>
      </c>
      <c r="N1798" s="80">
        <f>'Wind solar state wise profiles'!K1801/'Wind solar state wise profiles'!K$8772</f>
        <v>4.0066813001402524E-2</v>
      </c>
      <c r="O1798" s="80">
        <f>'Wind solar state wise profiles'!L1801/'Wind solar state wise profiles'!L$8772</f>
        <v>1.234090300487805E-2</v>
      </c>
      <c r="P1798" s="80">
        <f>'Wind solar state wise profiles'!M1801/'Wind solar state wise profiles'!M$8772</f>
        <v>3.4536799999999999E-2</v>
      </c>
      <c r="Q1798" s="80">
        <f>'Wind solar state wise profiles'!N1801/'Wind solar state wise profiles'!N$8772</f>
        <v>2.1987133000159927E-2</v>
      </c>
      <c r="R1798" s="80">
        <f>'Wind solar state wise profiles'!O1801/'Wind solar state wise profiles'!O$8772</f>
        <v>0</v>
      </c>
      <c r="S1798" s="80">
        <f>'Wind solar state wise profiles'!P1801/'Wind solar state wise profiles'!P$8772</f>
        <v>2.219687999700105E-3</v>
      </c>
      <c r="T1798" s="80">
        <f>'Wind solar state wise profiles'!Q1801/'Wind solar state wise profiles'!Q$8772</f>
        <v>0</v>
      </c>
      <c r="U1798" s="80">
        <f>'Wind solar state wise profiles'!R1801/'Wind solar state wise profiles'!R$8772</f>
        <v>0</v>
      </c>
      <c r="V1798" s="80">
        <f>'Wind solar state wise profiles'!S1801/'Wind solar state wise profiles'!S$8772</f>
        <v>0</v>
      </c>
      <c r="W1798" s="80">
        <f>'Wind solar state wise profiles'!T1801/'Wind solar state wise profiles'!T$8772</f>
        <v>0</v>
      </c>
      <c r="X1798" s="80">
        <f>'Wind solar state wise profiles'!U1801/'Wind solar state wise profiles'!U$8772</f>
        <v>0</v>
      </c>
      <c r="Y1798" s="80">
        <f>'Wind solar state wise profiles'!V1801/'Wind solar state wise profiles'!V$8772</f>
        <v>0</v>
      </c>
      <c r="Z1798" s="80">
        <f>'Wind solar state wise profiles'!W1801/'Wind solar state wise profiles'!W$8772</f>
        <v>0</v>
      </c>
      <c r="AA1798" s="80">
        <f>'Wind solar state wise profiles'!X1801/'Wind solar state wise profiles'!X$8772</f>
        <v>0</v>
      </c>
      <c r="AB1798" s="80">
        <f t="shared" si="164"/>
        <v>3.3465309123634296E-2</v>
      </c>
      <c r="AC1798" s="80">
        <f t="shared" si="164"/>
        <v>2.6003393244217778E-2</v>
      </c>
      <c r="AD1798" s="80">
        <f t="shared" si="164"/>
        <v>5.4570620131605624E-4</v>
      </c>
      <c r="AE1798" s="80">
        <f t="shared" si="164"/>
        <v>0</v>
      </c>
      <c r="AF1798" s="80">
        <f t="shared" si="164"/>
        <v>0</v>
      </c>
      <c r="AG1798" s="80"/>
      <c r="AH1798" s="80">
        <f>'Wind solar state wise profiles'!Y1801/'Wind solar state wise profiles'!Y$8772</f>
        <v>0.83333542999999999</v>
      </c>
      <c r="AI1798" s="80">
        <f>'Wind solar state wise profiles'!Z1801/'Wind solar state wise profiles'!Z$8772</f>
        <v>0.2742636959770115</v>
      </c>
      <c r="AJ1798" s="80">
        <f>'Wind solar state wise profiles'!AA1801/'Wind solar state wise profiles'!AA$8772</f>
        <v>0.274263696</v>
      </c>
      <c r="AK1798" s="80">
        <f>'Wind solar state wise profiles'!AB1801/'Wind solar state wise profiles'!AB$8772</f>
        <v>0.47562450403655754</v>
      </c>
      <c r="AL1798" s="80">
        <f>'Wind solar state wise profiles'!AC1801/'Wind solar state wise profiles'!AC$8772</f>
        <v>0.69513531395105632</v>
      </c>
      <c r="AM1798" s="80">
        <f>'Wind solar state wise profiles'!AD1801/'Wind solar state wise profiles'!AD$8772</f>
        <v>0</v>
      </c>
      <c r="AN1798" s="80">
        <f>'Wind solar state wise profiles'!AE1801/'Wind solar state wise profiles'!AE$8772</f>
        <v>0.27408351092631983</v>
      </c>
      <c r="AO1798" s="80">
        <f>'Wind solar state wise profiles'!AF1801/'Wind solar state wise profiles'!AF$8772</f>
        <v>0.63380622000438702</v>
      </c>
      <c r="AP1798" s="80">
        <f>'Wind solar state wise profiles'!AG1801/'Wind solar state wise profiles'!AG$8772</f>
        <v>0.20458011600000001</v>
      </c>
      <c r="AQ1798" s="80">
        <f>'Wind solar state wise profiles'!AH1801/'Wind solar state wise profiles'!AH$8772</f>
        <v>0.48913843001442997</v>
      </c>
      <c r="AR1798" s="80">
        <f>'Wind solar state wise profiles'!AI1801/'Wind solar state wise profiles'!AI$8772</f>
        <v>0.64344033602103412</v>
      </c>
      <c r="AS1798" s="80">
        <f>'Wind solar state wise profiles'!AJ1801/'Wind solar state wise profiles'!AJ$8772</f>
        <v>0.67651193099999996</v>
      </c>
      <c r="AT1798" s="80">
        <f>'Wind solar state wise profiles'!AK1801/'Wind solar state wise profiles'!AK$8772</f>
        <v>0.59681521899325374</v>
      </c>
      <c r="AU1798" s="80">
        <f>'Wind solar state wise profiles'!AL1801/'Wind solar state wise profiles'!AL$8772</f>
        <v>0.48725651104060919</v>
      </c>
      <c r="AV1798" s="80">
        <f>'Wind solar state wise profiles'!AM1801/'Wind solar state wise profiles'!AM$8772</f>
        <v>0.55718917896491738</v>
      </c>
      <c r="AW1798" s="80">
        <f>'Wind solar state wise profiles'!AN1801/'Wind solar state wise profiles'!AN$8772</f>
        <v>0.57132652298986097</v>
      </c>
      <c r="AX1798" s="80">
        <f>'Wind solar state wise profiles'!AO1801/'Wind solar state wise profiles'!AO$8772</f>
        <v>0.46879362218045112</v>
      </c>
      <c r="AY1798" s="80">
        <f>'Wind solar state wise profiles'!AP1801/'Wind solar state wise profiles'!AP$8772</f>
        <v>0.46879362199999997</v>
      </c>
      <c r="AZ1798" s="80">
        <f>'Wind solar state wise profiles'!AQ1801/'Wind solar state wise profiles'!AQ$8772</f>
        <v>0.94781680599999996</v>
      </c>
      <c r="BA1798" s="80">
        <f>'Wind solar state wise profiles'!AR1801/'Wind solar state wise profiles'!AR$8772</f>
        <v>0.94781680599432971</v>
      </c>
      <c r="BB1798">
        <f t="shared" si="168"/>
        <v>0.44576132787518691</v>
      </c>
      <c r="BC1798">
        <f t="shared" si="166"/>
        <v>0.55060208911480324</v>
      </c>
      <c r="BD1798">
        <f t="shared" si="166"/>
        <v>0.59226217623381094</v>
      </c>
      <c r="BE1798">
        <f t="shared" si="166"/>
        <v>0.74842930629504334</v>
      </c>
      <c r="BF1798">
        <f t="shared" si="169"/>
        <v>0.74842930629504334</v>
      </c>
    </row>
    <row r="1799" spans="1:58" x14ac:dyDescent="0.25">
      <c r="A1799" s="83">
        <v>47648.791666666664</v>
      </c>
      <c r="B1799" s="83" t="str">
        <f t="shared" si="167"/>
        <v>MONSOON</v>
      </c>
      <c r="C1799" t="str">
        <f t="shared" si="165"/>
        <v>EVENING</v>
      </c>
      <c r="E1799" s="80">
        <f>'Wind solar state wise profiles'!B1802/'Wind solar state wise profiles'!$B$8772</f>
        <v>0</v>
      </c>
      <c r="F1799" s="80">
        <f>'Wind solar state wise profiles'!C1802/'Wind solar state wise profiles'!C$8772</f>
        <v>0</v>
      </c>
      <c r="G1799" s="80">
        <f>'Wind solar state wise profiles'!D1802/'Wind solar state wise profiles'!D$8772</f>
        <v>0</v>
      </c>
      <c r="H1799" s="80">
        <f>'Wind solar state wise profiles'!E1802/'Wind solar state wise profiles'!E$8772</f>
        <v>0</v>
      </c>
      <c r="I1799" s="80">
        <f>'Wind solar state wise profiles'!F1802/'Wind solar state wise profiles'!F$8772</f>
        <v>0</v>
      </c>
      <c r="J1799" s="80">
        <f>'Wind solar state wise profiles'!G1802/'Wind solar state wise profiles'!G$8772</f>
        <v>0</v>
      </c>
      <c r="K1799" s="80">
        <f>'Wind solar state wise profiles'!H1802/'Wind solar state wise profiles'!H$8772</f>
        <v>0</v>
      </c>
      <c r="L1799" s="80">
        <f>'Wind solar state wise profiles'!I1802/'Wind solar state wise profiles'!I$8772</f>
        <v>0</v>
      </c>
      <c r="M1799" s="80">
        <f>'Wind solar state wise profiles'!J1802/'Wind solar state wise profiles'!J$8772</f>
        <v>0</v>
      </c>
      <c r="N1799" s="80">
        <f>'Wind solar state wise profiles'!K1802/'Wind solar state wise profiles'!K$8772</f>
        <v>0</v>
      </c>
      <c r="O1799" s="80">
        <f>'Wind solar state wise profiles'!L1802/'Wind solar state wise profiles'!L$8772</f>
        <v>0</v>
      </c>
      <c r="P1799" s="80">
        <f>'Wind solar state wise profiles'!M1802/'Wind solar state wise profiles'!M$8772</f>
        <v>0</v>
      </c>
      <c r="Q1799" s="80">
        <f>'Wind solar state wise profiles'!N1802/'Wind solar state wise profiles'!N$8772</f>
        <v>0</v>
      </c>
      <c r="R1799" s="80">
        <f>'Wind solar state wise profiles'!O1802/'Wind solar state wise profiles'!O$8772</f>
        <v>0</v>
      </c>
      <c r="S1799" s="80">
        <f>'Wind solar state wise profiles'!P1802/'Wind solar state wise profiles'!P$8772</f>
        <v>0</v>
      </c>
      <c r="T1799" s="80">
        <f>'Wind solar state wise profiles'!Q1802/'Wind solar state wise profiles'!Q$8772</f>
        <v>0</v>
      </c>
      <c r="U1799" s="80">
        <f>'Wind solar state wise profiles'!R1802/'Wind solar state wise profiles'!R$8772</f>
        <v>0</v>
      </c>
      <c r="V1799" s="80">
        <f>'Wind solar state wise profiles'!S1802/'Wind solar state wise profiles'!S$8772</f>
        <v>0</v>
      </c>
      <c r="W1799" s="80">
        <f>'Wind solar state wise profiles'!T1802/'Wind solar state wise profiles'!T$8772</f>
        <v>0</v>
      </c>
      <c r="X1799" s="80">
        <f>'Wind solar state wise profiles'!U1802/'Wind solar state wise profiles'!U$8772</f>
        <v>0</v>
      </c>
      <c r="Y1799" s="80">
        <f>'Wind solar state wise profiles'!V1802/'Wind solar state wise profiles'!V$8772</f>
        <v>0</v>
      </c>
      <c r="Z1799" s="80">
        <f>'Wind solar state wise profiles'!W1802/'Wind solar state wise profiles'!W$8772</f>
        <v>0</v>
      </c>
      <c r="AA1799" s="80">
        <f>'Wind solar state wise profiles'!X1802/'Wind solar state wise profiles'!X$8772</f>
        <v>0</v>
      </c>
      <c r="AB1799" s="80">
        <f t="shared" si="164"/>
        <v>0</v>
      </c>
      <c r="AC1799" s="80">
        <f t="shared" si="164"/>
        <v>0</v>
      </c>
      <c r="AD1799" s="80">
        <f t="shared" si="164"/>
        <v>0</v>
      </c>
      <c r="AE1799" s="80">
        <f t="shared" si="164"/>
        <v>0</v>
      </c>
      <c r="AF1799" s="80">
        <f t="shared" si="164"/>
        <v>0</v>
      </c>
      <c r="AG1799" s="80"/>
      <c r="AH1799" s="80">
        <f>'Wind solar state wise profiles'!Y1802/'Wind solar state wise profiles'!Y$8772</f>
        <v>0.73557116802083333</v>
      </c>
      <c r="AI1799" s="80">
        <f>'Wind solar state wise profiles'!Z1802/'Wind solar state wise profiles'!Z$8772</f>
        <v>0.51416573793103448</v>
      </c>
      <c r="AJ1799" s="80">
        <f>'Wind solar state wise profiles'!AA1802/'Wind solar state wise profiles'!AA$8772</f>
        <v>0.51416573799999998</v>
      </c>
      <c r="AK1799" s="80">
        <f>'Wind solar state wise profiles'!AB1802/'Wind solar state wise profiles'!AB$8772</f>
        <v>0.50351240601675551</v>
      </c>
      <c r="AL1799" s="80">
        <f>'Wind solar state wise profiles'!AC1802/'Wind solar state wise profiles'!AC$8772</f>
        <v>0.7660010939134072</v>
      </c>
      <c r="AM1799" s="80">
        <f>'Wind solar state wise profiles'!AD1802/'Wind solar state wise profiles'!AD$8772</f>
        <v>0</v>
      </c>
      <c r="AN1799" s="80">
        <f>'Wind solar state wise profiles'!AE1802/'Wind solar state wise profiles'!AE$8772</f>
        <v>0.20322551498742991</v>
      </c>
      <c r="AO1799" s="80">
        <f>'Wind solar state wise profiles'!AF1802/'Wind solar state wise profiles'!AF$8772</f>
        <v>0.50781479103604599</v>
      </c>
      <c r="AP1799" s="80">
        <f>'Wind solar state wise profiles'!AG1802/'Wind solar state wise profiles'!AG$8772</f>
        <v>0.126919329</v>
      </c>
      <c r="AQ1799" s="80">
        <f>'Wind solar state wise profiles'!AH1802/'Wind solar state wise profiles'!AH$8772</f>
        <v>0.48297450897867567</v>
      </c>
      <c r="AR1799" s="80">
        <f>'Wind solar state wise profiles'!AI1802/'Wind solar state wise profiles'!AI$8772</f>
        <v>0.57470723602103424</v>
      </c>
      <c r="AS1799" s="80">
        <f>'Wind solar state wise profiles'!AJ1802/'Wind solar state wise profiles'!AJ$8772</f>
        <v>0.70928080400000004</v>
      </c>
      <c r="AT1799" s="80">
        <f>'Wind solar state wise profiles'!AK1802/'Wind solar state wise profiles'!AK$8772</f>
        <v>0.60203339997405292</v>
      </c>
      <c r="AU1799" s="80">
        <f>'Wind solar state wise profiles'!AL1802/'Wind solar state wise profiles'!AL$8772</f>
        <v>0.66410945203045679</v>
      </c>
      <c r="AV1799" s="80">
        <f>'Wind solar state wise profiles'!AM1802/'Wind solar state wise profiles'!AM$8772</f>
        <v>0.50530339598434326</v>
      </c>
      <c r="AW1799" s="80">
        <f>'Wind solar state wise profiles'!AN1802/'Wind solar state wise profiles'!AN$8772</f>
        <v>0.55811801697712804</v>
      </c>
      <c r="AX1799" s="80">
        <f>'Wind solar state wise profiles'!AO1802/'Wind solar state wise profiles'!AO$8772</f>
        <v>0.61103129210526319</v>
      </c>
      <c r="AY1799" s="80">
        <f>'Wind solar state wise profiles'!AP1802/'Wind solar state wise profiles'!AP$8772</f>
        <v>0.61103129199999995</v>
      </c>
      <c r="AZ1799" s="80">
        <f>'Wind solar state wise profiles'!AQ1802/'Wind solar state wise profiles'!AQ$8772</f>
        <v>0.92352652999999996</v>
      </c>
      <c r="BA1799" s="80">
        <f>'Wind solar state wise profiles'!AR1802/'Wind solar state wise profiles'!AR$8772</f>
        <v>0.92352652997164841</v>
      </c>
      <c r="BB1799">
        <f t="shared" si="168"/>
        <v>0.53882242423927629</v>
      </c>
      <c r="BC1799">
        <f t="shared" si="166"/>
        <v>0.48154980721809343</v>
      </c>
      <c r="BD1799">
        <f t="shared" si="166"/>
        <v>0.58482066703670244</v>
      </c>
      <c r="BE1799">
        <f t="shared" si="166"/>
        <v>0.79345423650536839</v>
      </c>
      <c r="BF1799">
        <f t="shared" si="169"/>
        <v>0.79345423650536839</v>
      </c>
    </row>
    <row r="1800" spans="1:58" x14ac:dyDescent="0.25">
      <c r="A1800" s="83">
        <v>47648.833333333336</v>
      </c>
      <c r="B1800" s="83" t="str">
        <f t="shared" si="167"/>
        <v>MONSOON</v>
      </c>
      <c r="C1800" t="str">
        <f t="shared" si="165"/>
        <v>EVENING</v>
      </c>
      <c r="E1800" s="80">
        <f>'Wind solar state wise profiles'!B1803/'Wind solar state wise profiles'!$B$8772</f>
        <v>0</v>
      </c>
      <c r="F1800" s="80">
        <f>'Wind solar state wise profiles'!C1803/'Wind solar state wise profiles'!C$8772</f>
        <v>0</v>
      </c>
      <c r="G1800" s="80">
        <f>'Wind solar state wise profiles'!D1803/'Wind solar state wise profiles'!D$8772</f>
        <v>0</v>
      </c>
      <c r="H1800" s="80">
        <f>'Wind solar state wise profiles'!E1803/'Wind solar state wise profiles'!E$8772</f>
        <v>0</v>
      </c>
      <c r="I1800" s="80">
        <f>'Wind solar state wise profiles'!F1803/'Wind solar state wise profiles'!F$8772</f>
        <v>0</v>
      </c>
      <c r="J1800" s="80">
        <f>'Wind solar state wise profiles'!G1803/'Wind solar state wise profiles'!G$8772</f>
        <v>0</v>
      </c>
      <c r="K1800" s="80">
        <f>'Wind solar state wise profiles'!H1803/'Wind solar state wise profiles'!H$8772</f>
        <v>0</v>
      </c>
      <c r="L1800" s="80">
        <f>'Wind solar state wise profiles'!I1803/'Wind solar state wise profiles'!I$8772</f>
        <v>0</v>
      </c>
      <c r="M1800" s="80">
        <f>'Wind solar state wise profiles'!J1803/'Wind solar state wise profiles'!J$8772</f>
        <v>0</v>
      </c>
      <c r="N1800" s="80">
        <f>'Wind solar state wise profiles'!K1803/'Wind solar state wise profiles'!K$8772</f>
        <v>0</v>
      </c>
      <c r="O1800" s="80">
        <f>'Wind solar state wise profiles'!L1803/'Wind solar state wise profiles'!L$8772</f>
        <v>0</v>
      </c>
      <c r="P1800" s="80">
        <f>'Wind solar state wise profiles'!M1803/'Wind solar state wise profiles'!M$8772</f>
        <v>0</v>
      </c>
      <c r="Q1800" s="80">
        <f>'Wind solar state wise profiles'!N1803/'Wind solar state wise profiles'!N$8772</f>
        <v>0</v>
      </c>
      <c r="R1800" s="80">
        <f>'Wind solar state wise profiles'!O1803/'Wind solar state wise profiles'!O$8772</f>
        <v>0</v>
      </c>
      <c r="S1800" s="80">
        <f>'Wind solar state wise profiles'!P1803/'Wind solar state wise profiles'!P$8772</f>
        <v>0</v>
      </c>
      <c r="T1800" s="80">
        <f>'Wind solar state wise profiles'!Q1803/'Wind solar state wise profiles'!Q$8772</f>
        <v>0</v>
      </c>
      <c r="U1800" s="80">
        <f>'Wind solar state wise profiles'!R1803/'Wind solar state wise profiles'!R$8772</f>
        <v>0</v>
      </c>
      <c r="V1800" s="80">
        <f>'Wind solar state wise profiles'!S1803/'Wind solar state wise profiles'!S$8772</f>
        <v>0</v>
      </c>
      <c r="W1800" s="80">
        <f>'Wind solar state wise profiles'!T1803/'Wind solar state wise profiles'!T$8772</f>
        <v>0</v>
      </c>
      <c r="X1800" s="80">
        <f>'Wind solar state wise profiles'!U1803/'Wind solar state wise profiles'!U$8772</f>
        <v>0</v>
      </c>
      <c r="Y1800" s="80">
        <f>'Wind solar state wise profiles'!V1803/'Wind solar state wise profiles'!V$8772</f>
        <v>0</v>
      </c>
      <c r="Z1800" s="80">
        <f>'Wind solar state wise profiles'!W1803/'Wind solar state wise profiles'!W$8772</f>
        <v>0</v>
      </c>
      <c r="AA1800" s="80">
        <f>'Wind solar state wise profiles'!X1803/'Wind solar state wise profiles'!X$8772</f>
        <v>0</v>
      </c>
      <c r="AB1800" s="80">
        <f t="shared" si="164"/>
        <v>0</v>
      </c>
      <c r="AC1800" s="80">
        <f t="shared" si="164"/>
        <v>0</v>
      </c>
      <c r="AD1800" s="80">
        <f t="shared" si="164"/>
        <v>0</v>
      </c>
      <c r="AE1800" s="80">
        <f t="shared" si="164"/>
        <v>0</v>
      </c>
      <c r="AF1800" s="80">
        <f t="shared" si="164"/>
        <v>0</v>
      </c>
      <c r="AG1800" s="80"/>
      <c r="AH1800" s="80">
        <f>'Wind solar state wise profiles'!Y1803/'Wind solar state wise profiles'!Y$8772</f>
        <v>0.62303410000000004</v>
      </c>
      <c r="AI1800" s="80">
        <f>'Wind solar state wise profiles'!Z1803/'Wind solar state wise profiles'!Z$8772</f>
        <v>0.66747667701149427</v>
      </c>
      <c r="AJ1800" s="80">
        <f>'Wind solar state wise profiles'!AA1803/'Wind solar state wise profiles'!AA$8772</f>
        <v>0.66747667700000002</v>
      </c>
      <c r="AK1800" s="80">
        <f>'Wind solar state wise profiles'!AB1803/'Wind solar state wise profiles'!AB$8772</f>
        <v>0.78903919116527044</v>
      </c>
      <c r="AL1800" s="80">
        <f>'Wind solar state wise profiles'!AC1803/'Wind solar state wise profiles'!AC$8772</f>
        <v>0.7678960629575402</v>
      </c>
      <c r="AM1800" s="80">
        <f>'Wind solar state wise profiles'!AD1803/'Wind solar state wise profiles'!AD$8772</f>
        <v>0</v>
      </c>
      <c r="AN1800" s="80">
        <f>'Wind solar state wise profiles'!AE1803/'Wind solar state wise profiles'!AE$8772</f>
        <v>0.19429095204022431</v>
      </c>
      <c r="AO1800" s="80">
        <f>'Wind solar state wise profiles'!AF1803/'Wind solar state wise profiles'!AF$8772</f>
        <v>0.42036811501060173</v>
      </c>
      <c r="AP1800" s="80">
        <f>'Wind solar state wise profiles'!AG1803/'Wind solar state wise profiles'!AG$8772</f>
        <v>0.104742777</v>
      </c>
      <c r="AQ1800" s="80">
        <f>'Wind solar state wise profiles'!AH1803/'Wind solar state wise profiles'!AH$8772</f>
        <v>0.51971116402116402</v>
      </c>
      <c r="AR1800" s="80">
        <f>'Wind solar state wise profiles'!AI1803/'Wind solar state wise profiles'!AI$8772</f>
        <v>0.54444152401402279</v>
      </c>
      <c r="AS1800" s="80">
        <f>'Wind solar state wise profiles'!AJ1803/'Wind solar state wise profiles'!AJ$8772</f>
        <v>0.72911420799999993</v>
      </c>
      <c r="AT1800" s="80">
        <f>'Wind solar state wise profiles'!AK1803/'Wind solar state wise profiles'!AK$8772</f>
        <v>0.65548103399065905</v>
      </c>
      <c r="AU1800" s="80">
        <f>'Wind solar state wise profiles'!AL1803/'Wind solar state wise profiles'!AL$8772</f>
        <v>0.60719002994923854</v>
      </c>
      <c r="AV1800" s="80">
        <f>'Wind solar state wise profiles'!AM1803/'Wind solar state wise profiles'!AM$8772</f>
        <v>0.39957428899681069</v>
      </c>
      <c r="AW1800" s="80">
        <f>'Wind solar state wise profiles'!AN1803/'Wind solar state wise profiles'!AN$8772</f>
        <v>0.68812294800754537</v>
      </c>
      <c r="AX1800" s="80">
        <f>'Wind solar state wise profiles'!AO1803/'Wind solar state wise profiles'!AO$8772</f>
        <v>0.6920388770676692</v>
      </c>
      <c r="AY1800" s="80">
        <f>'Wind solar state wise profiles'!AP1803/'Wind solar state wise profiles'!AP$8772</f>
        <v>0.692038877</v>
      </c>
      <c r="AZ1800" s="80">
        <f>'Wind solar state wise profiles'!AQ1803/'Wind solar state wise profiles'!AQ$8772</f>
        <v>0.874804252</v>
      </c>
      <c r="BA1800" s="80">
        <f>'Wind solar state wise profiles'!AR1803/'Wind solar state wise profiles'!AR$8772</f>
        <v>0.8748042519238558</v>
      </c>
      <c r="BB1800">
        <f t="shared" si="168"/>
        <v>0.72489701915130145</v>
      </c>
      <c r="BC1800">
        <f t="shared" si="166"/>
        <v>0.45512279581958154</v>
      </c>
      <c r="BD1800">
        <f t="shared" si="166"/>
        <v>0.59733791066649455</v>
      </c>
      <c r="BE1800">
        <f t="shared" si="166"/>
        <v>0.79873041594352112</v>
      </c>
      <c r="BF1800">
        <f t="shared" si="169"/>
        <v>0.79873041594352112</v>
      </c>
    </row>
    <row r="1801" spans="1:58" x14ac:dyDescent="0.25">
      <c r="A1801" s="83">
        <v>47648.875</v>
      </c>
      <c r="B1801" s="83" t="str">
        <f t="shared" si="167"/>
        <v>MONSOON</v>
      </c>
      <c r="C1801" t="str">
        <f t="shared" si="165"/>
        <v>EVENING</v>
      </c>
      <c r="E1801" s="80">
        <f>'Wind solar state wise profiles'!B1804/'Wind solar state wise profiles'!$B$8772</f>
        <v>0</v>
      </c>
      <c r="F1801" s="80">
        <f>'Wind solar state wise profiles'!C1804/'Wind solar state wise profiles'!C$8772</f>
        <v>0</v>
      </c>
      <c r="G1801" s="80">
        <f>'Wind solar state wise profiles'!D1804/'Wind solar state wise profiles'!D$8772</f>
        <v>0</v>
      </c>
      <c r="H1801" s="80">
        <f>'Wind solar state wise profiles'!E1804/'Wind solar state wise profiles'!E$8772</f>
        <v>0</v>
      </c>
      <c r="I1801" s="80">
        <f>'Wind solar state wise profiles'!F1804/'Wind solar state wise profiles'!F$8772</f>
        <v>0</v>
      </c>
      <c r="J1801" s="80">
        <f>'Wind solar state wise profiles'!G1804/'Wind solar state wise profiles'!G$8772</f>
        <v>0</v>
      </c>
      <c r="K1801" s="80">
        <f>'Wind solar state wise profiles'!H1804/'Wind solar state wise profiles'!H$8772</f>
        <v>0</v>
      </c>
      <c r="L1801" s="80">
        <f>'Wind solar state wise profiles'!I1804/'Wind solar state wise profiles'!I$8772</f>
        <v>0</v>
      </c>
      <c r="M1801" s="80">
        <f>'Wind solar state wise profiles'!J1804/'Wind solar state wise profiles'!J$8772</f>
        <v>0</v>
      </c>
      <c r="N1801" s="80">
        <f>'Wind solar state wise profiles'!K1804/'Wind solar state wise profiles'!K$8772</f>
        <v>0</v>
      </c>
      <c r="O1801" s="80">
        <f>'Wind solar state wise profiles'!L1804/'Wind solar state wise profiles'!L$8772</f>
        <v>0</v>
      </c>
      <c r="P1801" s="80">
        <f>'Wind solar state wise profiles'!M1804/'Wind solar state wise profiles'!M$8772</f>
        <v>0</v>
      </c>
      <c r="Q1801" s="80">
        <f>'Wind solar state wise profiles'!N1804/'Wind solar state wise profiles'!N$8772</f>
        <v>0</v>
      </c>
      <c r="R1801" s="80">
        <f>'Wind solar state wise profiles'!O1804/'Wind solar state wise profiles'!O$8772</f>
        <v>0</v>
      </c>
      <c r="S1801" s="80">
        <f>'Wind solar state wise profiles'!P1804/'Wind solar state wise profiles'!P$8772</f>
        <v>0</v>
      </c>
      <c r="T1801" s="80">
        <f>'Wind solar state wise profiles'!Q1804/'Wind solar state wise profiles'!Q$8772</f>
        <v>0</v>
      </c>
      <c r="U1801" s="80">
        <f>'Wind solar state wise profiles'!R1804/'Wind solar state wise profiles'!R$8772</f>
        <v>0</v>
      </c>
      <c r="V1801" s="80">
        <f>'Wind solar state wise profiles'!S1804/'Wind solar state wise profiles'!S$8772</f>
        <v>0</v>
      </c>
      <c r="W1801" s="80">
        <f>'Wind solar state wise profiles'!T1804/'Wind solar state wise profiles'!T$8772</f>
        <v>0</v>
      </c>
      <c r="X1801" s="80">
        <f>'Wind solar state wise profiles'!U1804/'Wind solar state wise profiles'!U$8772</f>
        <v>0</v>
      </c>
      <c r="Y1801" s="80">
        <f>'Wind solar state wise profiles'!V1804/'Wind solar state wise profiles'!V$8772</f>
        <v>0</v>
      </c>
      <c r="Z1801" s="80">
        <f>'Wind solar state wise profiles'!W1804/'Wind solar state wise profiles'!W$8772</f>
        <v>0</v>
      </c>
      <c r="AA1801" s="80">
        <f>'Wind solar state wise profiles'!X1804/'Wind solar state wise profiles'!X$8772</f>
        <v>0</v>
      </c>
      <c r="AB1801" s="80">
        <f t="shared" si="164"/>
        <v>0</v>
      </c>
      <c r="AC1801" s="80">
        <f t="shared" si="164"/>
        <v>0</v>
      </c>
      <c r="AD1801" s="80">
        <f t="shared" si="164"/>
        <v>0</v>
      </c>
      <c r="AE1801" s="80">
        <f t="shared" si="164"/>
        <v>0</v>
      </c>
      <c r="AF1801" s="80">
        <f t="shared" si="164"/>
        <v>0</v>
      </c>
      <c r="AG1801" s="80"/>
      <c r="AH1801" s="80">
        <f>'Wind solar state wise profiles'!Y1804/'Wind solar state wise profiles'!Y$8772</f>
        <v>0.62935594697916664</v>
      </c>
      <c r="AI1801" s="80">
        <f>'Wind solar state wise profiles'!Z1804/'Wind solar state wise profiles'!Z$8772</f>
        <v>0.67953844693486587</v>
      </c>
      <c r="AJ1801" s="80">
        <f>'Wind solar state wise profiles'!AA1804/'Wind solar state wise profiles'!AA$8772</f>
        <v>0.67953844699999999</v>
      </c>
      <c r="AK1801" s="80">
        <f>'Wind solar state wise profiles'!AB1804/'Wind solar state wise profiles'!AB$8772</f>
        <v>0.693230682025895</v>
      </c>
      <c r="AL1801" s="80">
        <f>'Wind solar state wise profiles'!AC1804/'Wind solar state wise profiles'!AC$8772</f>
        <v>0.79648628090357665</v>
      </c>
      <c r="AM1801" s="80">
        <f>'Wind solar state wise profiles'!AD1804/'Wind solar state wise profiles'!AD$8772</f>
        <v>0</v>
      </c>
      <c r="AN1801" s="80">
        <f>'Wind solar state wise profiles'!AE1804/'Wind solar state wise profiles'!AE$8772</f>
        <v>0.30413882595242697</v>
      </c>
      <c r="AO1801" s="80">
        <f>'Wind solar state wise profiles'!AF1804/'Wind solar state wise profiles'!AF$8772</f>
        <v>0.3523870170358997</v>
      </c>
      <c r="AP1801" s="80">
        <f>'Wind solar state wise profiles'!AG1804/'Wind solar state wise profiles'!AG$8772</f>
        <v>0.14515920900000001</v>
      </c>
      <c r="AQ1801" s="80">
        <f>'Wind solar state wise profiles'!AH1804/'Wind solar state wise profiles'!AH$8772</f>
        <v>0.44310586700336702</v>
      </c>
      <c r="AR1801" s="80">
        <f>'Wind solar state wise profiles'!AI1804/'Wind solar state wise profiles'!AI$8772</f>
        <v>0.53778138702892198</v>
      </c>
      <c r="AS1801" s="80">
        <f>'Wind solar state wise profiles'!AJ1804/'Wind solar state wise profiles'!AJ$8772</f>
        <v>0.58216298200000005</v>
      </c>
      <c r="AT1801" s="80">
        <f>'Wind solar state wise profiles'!AK1804/'Wind solar state wise profiles'!AK$8772</f>
        <v>0.62089108497664769</v>
      </c>
      <c r="AU1801" s="80">
        <f>'Wind solar state wise profiles'!AL1804/'Wind solar state wise profiles'!AL$8772</f>
        <v>0.73443394505076143</v>
      </c>
      <c r="AV1801" s="80">
        <f>'Wind solar state wise profiles'!AM1804/'Wind solar state wise profiles'!AM$8772</f>
        <v>0.34968058698173382</v>
      </c>
      <c r="AW1801" s="80">
        <f>'Wind solar state wise profiles'!AN1804/'Wind solar state wise profiles'!AN$8772</f>
        <v>0.6691928830464513</v>
      </c>
      <c r="AX1801" s="80">
        <f>'Wind solar state wise profiles'!AO1804/'Wind solar state wise profiles'!AO$8772</f>
        <v>0.71723228007518791</v>
      </c>
      <c r="AY1801" s="80">
        <f>'Wind solar state wise profiles'!AP1804/'Wind solar state wise profiles'!AP$8772</f>
        <v>0.71723228000000006</v>
      </c>
      <c r="AZ1801" s="80">
        <f>'Wind solar state wise profiles'!AQ1804/'Wind solar state wise profiles'!AQ$8772</f>
        <v>0.85615502200000004</v>
      </c>
      <c r="BA1801" s="80">
        <f>'Wind solar state wise profiles'!AR1804/'Wind solar state wise profiles'!AR$8772</f>
        <v>0.85615502207371408</v>
      </c>
      <c r="BB1801">
        <f t="shared" si="168"/>
        <v>0.68527640287921188</v>
      </c>
      <c r="BC1801">
        <f t="shared" si="166"/>
        <v>0.42252018604432073</v>
      </c>
      <c r="BD1801">
        <f t="shared" si="166"/>
        <v>0.54446844332644906</v>
      </c>
      <c r="BE1801">
        <f t="shared" si="166"/>
        <v>0.79833014193263718</v>
      </c>
      <c r="BF1801">
        <f t="shared" si="169"/>
        <v>0.79833014193263718</v>
      </c>
    </row>
    <row r="1802" spans="1:58" x14ac:dyDescent="0.25">
      <c r="A1802" s="83">
        <v>47648.916666666664</v>
      </c>
      <c r="B1802" s="83" t="str">
        <f t="shared" si="167"/>
        <v>MONSOON</v>
      </c>
      <c r="C1802" t="str">
        <f t="shared" si="165"/>
        <v>NIGHT</v>
      </c>
      <c r="E1802" s="80">
        <f>'Wind solar state wise profiles'!B1805/'Wind solar state wise profiles'!$B$8772</f>
        <v>0</v>
      </c>
      <c r="F1802" s="80">
        <f>'Wind solar state wise profiles'!C1805/'Wind solar state wise profiles'!C$8772</f>
        <v>0</v>
      </c>
      <c r="G1802" s="80">
        <f>'Wind solar state wise profiles'!D1805/'Wind solar state wise profiles'!D$8772</f>
        <v>0</v>
      </c>
      <c r="H1802" s="80">
        <f>'Wind solar state wise profiles'!E1805/'Wind solar state wise profiles'!E$8772</f>
        <v>0</v>
      </c>
      <c r="I1802" s="80">
        <f>'Wind solar state wise profiles'!F1805/'Wind solar state wise profiles'!F$8772</f>
        <v>0</v>
      </c>
      <c r="J1802" s="80">
        <f>'Wind solar state wise profiles'!G1805/'Wind solar state wise profiles'!G$8772</f>
        <v>0</v>
      </c>
      <c r="K1802" s="80">
        <f>'Wind solar state wise profiles'!H1805/'Wind solar state wise profiles'!H$8772</f>
        <v>0</v>
      </c>
      <c r="L1802" s="80">
        <f>'Wind solar state wise profiles'!I1805/'Wind solar state wise profiles'!I$8772</f>
        <v>0</v>
      </c>
      <c r="M1802" s="80">
        <f>'Wind solar state wise profiles'!J1805/'Wind solar state wise profiles'!J$8772</f>
        <v>0</v>
      </c>
      <c r="N1802" s="80">
        <f>'Wind solar state wise profiles'!K1805/'Wind solar state wise profiles'!K$8772</f>
        <v>0</v>
      </c>
      <c r="O1802" s="80">
        <f>'Wind solar state wise profiles'!L1805/'Wind solar state wise profiles'!L$8772</f>
        <v>0</v>
      </c>
      <c r="P1802" s="80">
        <f>'Wind solar state wise profiles'!M1805/'Wind solar state wise profiles'!M$8772</f>
        <v>0</v>
      </c>
      <c r="Q1802" s="80">
        <f>'Wind solar state wise profiles'!N1805/'Wind solar state wise profiles'!N$8772</f>
        <v>0</v>
      </c>
      <c r="R1802" s="80">
        <f>'Wind solar state wise profiles'!O1805/'Wind solar state wise profiles'!O$8772</f>
        <v>0</v>
      </c>
      <c r="S1802" s="80">
        <f>'Wind solar state wise profiles'!P1805/'Wind solar state wise profiles'!P$8772</f>
        <v>0</v>
      </c>
      <c r="T1802" s="80">
        <f>'Wind solar state wise profiles'!Q1805/'Wind solar state wise profiles'!Q$8772</f>
        <v>0</v>
      </c>
      <c r="U1802" s="80">
        <f>'Wind solar state wise profiles'!R1805/'Wind solar state wise profiles'!R$8772</f>
        <v>0</v>
      </c>
      <c r="V1802" s="80">
        <f>'Wind solar state wise profiles'!S1805/'Wind solar state wise profiles'!S$8772</f>
        <v>0</v>
      </c>
      <c r="W1802" s="80">
        <f>'Wind solar state wise profiles'!T1805/'Wind solar state wise profiles'!T$8772</f>
        <v>0</v>
      </c>
      <c r="X1802" s="80">
        <f>'Wind solar state wise profiles'!U1805/'Wind solar state wise profiles'!U$8772</f>
        <v>0</v>
      </c>
      <c r="Y1802" s="80">
        <f>'Wind solar state wise profiles'!V1805/'Wind solar state wise profiles'!V$8772</f>
        <v>0</v>
      </c>
      <c r="Z1802" s="80">
        <f>'Wind solar state wise profiles'!W1805/'Wind solar state wise profiles'!W$8772</f>
        <v>0</v>
      </c>
      <c r="AA1802" s="80">
        <f>'Wind solar state wise profiles'!X1805/'Wind solar state wise profiles'!X$8772</f>
        <v>0</v>
      </c>
      <c r="AB1802" s="80">
        <f t="shared" si="164"/>
        <v>0</v>
      </c>
      <c r="AC1802" s="80">
        <f t="shared" si="164"/>
        <v>0</v>
      </c>
      <c r="AD1802" s="80">
        <f t="shared" si="164"/>
        <v>0</v>
      </c>
      <c r="AE1802" s="80">
        <f t="shared" si="164"/>
        <v>0</v>
      </c>
      <c r="AF1802" s="80">
        <f t="shared" si="164"/>
        <v>0</v>
      </c>
      <c r="AG1802" s="80"/>
      <c r="AH1802" s="80">
        <f>'Wind solar state wise profiles'!Y1805/'Wind solar state wise profiles'!Y$8772</f>
        <v>0.58010013895833334</v>
      </c>
      <c r="AI1802" s="80">
        <f>'Wind solar state wise profiles'!Z1805/'Wind solar state wise profiles'!Z$8772</f>
        <v>0.52319586206896551</v>
      </c>
      <c r="AJ1802" s="80">
        <f>'Wind solar state wise profiles'!AA1805/'Wind solar state wise profiles'!AA$8772</f>
        <v>0.52319586200000001</v>
      </c>
      <c r="AK1802" s="80">
        <f>'Wind solar state wise profiles'!AB1805/'Wind solar state wise profiles'!AB$8772</f>
        <v>0.59459390997715156</v>
      </c>
      <c r="AL1802" s="80">
        <f>'Wind solar state wise profiles'!AC1805/'Wind solar state wise profiles'!AC$8772</f>
        <v>0.74880437690859658</v>
      </c>
      <c r="AM1802" s="80">
        <f>'Wind solar state wise profiles'!AD1805/'Wind solar state wise profiles'!AD$8772</f>
        <v>0</v>
      </c>
      <c r="AN1802" s="80">
        <f>'Wind solar state wise profiles'!AE1805/'Wind solar state wise profiles'!AE$8772</f>
        <v>0.39949825701024949</v>
      </c>
      <c r="AO1802" s="80">
        <f>'Wind solar state wise profiles'!AF1805/'Wind solar state wise profiles'!AF$8772</f>
        <v>0.31076015902610221</v>
      </c>
      <c r="AP1802" s="80">
        <f>'Wind solar state wise profiles'!AG1805/'Wind solar state wise profiles'!AG$8772</f>
        <v>9.9007040000000004E-2</v>
      </c>
      <c r="AQ1802" s="80">
        <f>'Wind solar state wise profiles'!AH1805/'Wind solar state wise profiles'!AH$8772</f>
        <v>0.34934906501523166</v>
      </c>
      <c r="AR1802" s="80">
        <f>'Wind solar state wise profiles'!AI1805/'Wind solar state wise profiles'!AI$8772</f>
        <v>0.47871323996494303</v>
      </c>
      <c r="AS1802" s="80">
        <f>'Wind solar state wise profiles'!AJ1805/'Wind solar state wise profiles'!AJ$8772</f>
        <v>0.48854514599999999</v>
      </c>
      <c r="AT1802" s="80">
        <f>'Wind solar state wise profiles'!AK1805/'Wind solar state wise profiles'!AK$8772</f>
        <v>0.56849401297353397</v>
      </c>
      <c r="AU1802" s="80">
        <f>'Wind solar state wise profiles'!AL1805/'Wind solar state wise profiles'!AL$8772</f>
        <v>0.31225658705583753</v>
      </c>
      <c r="AV1802" s="80">
        <f>'Wind solar state wise profiles'!AM1805/'Wind solar state wise profiles'!AM$8772</f>
        <v>0.34649842700782835</v>
      </c>
      <c r="AW1802" s="80">
        <f>'Wind solar state wise profiles'!AN1805/'Wind solar state wise profiles'!AN$8772</f>
        <v>0.52879924699363356</v>
      </c>
      <c r="AX1802" s="80">
        <f>'Wind solar state wise profiles'!AO1805/'Wind solar state wise profiles'!AO$8772</f>
        <v>0.80477276390977448</v>
      </c>
      <c r="AY1802" s="80">
        <f>'Wind solar state wise profiles'!AP1805/'Wind solar state wise profiles'!AP$8772</f>
        <v>0.80477276399999997</v>
      </c>
      <c r="AZ1802" s="80">
        <f>'Wind solar state wise profiles'!AQ1805/'Wind solar state wise profiles'!AQ$8772</f>
        <v>0.80644859799999991</v>
      </c>
      <c r="BA1802" s="80">
        <f>'Wind solar state wise profiles'!AR1805/'Wind solar state wise profiles'!AR$8772</f>
        <v>0.80644859801539082</v>
      </c>
      <c r="BB1802">
        <f t="shared" si="168"/>
        <v>0.58344062181699696</v>
      </c>
      <c r="BC1802">
        <f t="shared" si="166"/>
        <v>0.37759555625684466</v>
      </c>
      <c r="BD1802">
        <f t="shared" si="166"/>
        <v>0.47725766048362811</v>
      </c>
      <c r="BE1802">
        <f t="shared" si="166"/>
        <v>0.80575105272834247</v>
      </c>
      <c r="BF1802">
        <f t="shared" si="169"/>
        <v>0.80575105272834247</v>
      </c>
    </row>
    <row r="1803" spans="1:58" x14ac:dyDescent="0.25">
      <c r="A1803" s="83">
        <v>47648.958333333336</v>
      </c>
      <c r="B1803" s="83" t="str">
        <f t="shared" si="167"/>
        <v>MONSOON</v>
      </c>
      <c r="C1803" t="str">
        <f t="shared" si="165"/>
        <v>NIGHT</v>
      </c>
      <c r="E1803" s="80">
        <f>'Wind solar state wise profiles'!B1806/'Wind solar state wise profiles'!$B$8772</f>
        <v>0</v>
      </c>
      <c r="F1803" s="80">
        <f>'Wind solar state wise profiles'!C1806/'Wind solar state wise profiles'!C$8772</f>
        <v>0</v>
      </c>
      <c r="G1803" s="80">
        <f>'Wind solar state wise profiles'!D1806/'Wind solar state wise profiles'!D$8772</f>
        <v>0</v>
      </c>
      <c r="H1803" s="80">
        <f>'Wind solar state wise profiles'!E1806/'Wind solar state wise profiles'!E$8772</f>
        <v>0</v>
      </c>
      <c r="I1803" s="80">
        <f>'Wind solar state wise profiles'!F1806/'Wind solar state wise profiles'!F$8772</f>
        <v>0</v>
      </c>
      <c r="J1803" s="80">
        <f>'Wind solar state wise profiles'!G1806/'Wind solar state wise profiles'!G$8772</f>
        <v>0</v>
      </c>
      <c r="K1803" s="80">
        <f>'Wind solar state wise profiles'!H1806/'Wind solar state wise profiles'!H$8772</f>
        <v>0</v>
      </c>
      <c r="L1803" s="80">
        <f>'Wind solar state wise profiles'!I1806/'Wind solar state wise profiles'!I$8772</f>
        <v>0</v>
      </c>
      <c r="M1803" s="80">
        <f>'Wind solar state wise profiles'!J1806/'Wind solar state wise profiles'!J$8772</f>
        <v>0</v>
      </c>
      <c r="N1803" s="80">
        <f>'Wind solar state wise profiles'!K1806/'Wind solar state wise profiles'!K$8772</f>
        <v>0</v>
      </c>
      <c r="O1803" s="80">
        <f>'Wind solar state wise profiles'!L1806/'Wind solar state wise profiles'!L$8772</f>
        <v>0</v>
      </c>
      <c r="P1803" s="80">
        <f>'Wind solar state wise profiles'!M1806/'Wind solar state wise profiles'!M$8772</f>
        <v>0</v>
      </c>
      <c r="Q1803" s="80">
        <f>'Wind solar state wise profiles'!N1806/'Wind solar state wise profiles'!N$8772</f>
        <v>0</v>
      </c>
      <c r="R1803" s="80">
        <f>'Wind solar state wise profiles'!O1806/'Wind solar state wise profiles'!O$8772</f>
        <v>0</v>
      </c>
      <c r="S1803" s="80">
        <f>'Wind solar state wise profiles'!P1806/'Wind solar state wise profiles'!P$8772</f>
        <v>0</v>
      </c>
      <c r="T1803" s="80">
        <f>'Wind solar state wise profiles'!Q1806/'Wind solar state wise profiles'!Q$8772</f>
        <v>0</v>
      </c>
      <c r="U1803" s="80">
        <f>'Wind solar state wise profiles'!R1806/'Wind solar state wise profiles'!R$8772</f>
        <v>0</v>
      </c>
      <c r="V1803" s="80">
        <f>'Wind solar state wise profiles'!S1806/'Wind solar state wise profiles'!S$8772</f>
        <v>0</v>
      </c>
      <c r="W1803" s="80">
        <f>'Wind solar state wise profiles'!T1806/'Wind solar state wise profiles'!T$8772</f>
        <v>0</v>
      </c>
      <c r="X1803" s="80">
        <f>'Wind solar state wise profiles'!U1806/'Wind solar state wise profiles'!U$8772</f>
        <v>0</v>
      </c>
      <c r="Y1803" s="80">
        <f>'Wind solar state wise profiles'!V1806/'Wind solar state wise profiles'!V$8772</f>
        <v>0</v>
      </c>
      <c r="Z1803" s="80">
        <f>'Wind solar state wise profiles'!W1806/'Wind solar state wise profiles'!W$8772</f>
        <v>0</v>
      </c>
      <c r="AA1803" s="80">
        <f>'Wind solar state wise profiles'!X1806/'Wind solar state wise profiles'!X$8772</f>
        <v>0</v>
      </c>
      <c r="AB1803" s="80">
        <f t="shared" si="164"/>
        <v>0</v>
      </c>
      <c r="AC1803" s="80">
        <f t="shared" si="164"/>
        <v>0</v>
      </c>
      <c r="AD1803" s="80">
        <f t="shared" si="164"/>
        <v>0</v>
      </c>
      <c r="AE1803" s="80">
        <f t="shared" si="164"/>
        <v>0</v>
      </c>
      <c r="AF1803" s="80">
        <f t="shared" si="164"/>
        <v>0</v>
      </c>
      <c r="AG1803" s="80"/>
      <c r="AH1803" s="80">
        <f>'Wind solar state wise profiles'!Y1806/'Wind solar state wise profiles'!Y$8772</f>
        <v>0.72211190197916675</v>
      </c>
      <c r="AI1803" s="80">
        <f>'Wind solar state wise profiles'!Z1806/'Wind solar state wise profiles'!Z$8772</f>
        <v>0.45973143505747127</v>
      </c>
      <c r="AJ1803" s="80">
        <f>'Wind solar state wise profiles'!AA1806/'Wind solar state wise profiles'!AA$8772</f>
        <v>0.45973143499999997</v>
      </c>
      <c r="AK1803" s="80">
        <f>'Wind solar state wise profiles'!AB1806/'Wind solar state wise profiles'!AB$8772</f>
        <v>0.53470900502665653</v>
      </c>
      <c r="AL1803" s="80">
        <f>'Wind solar state wise profiles'!AC1806/'Wind solar state wise profiles'!AC$8772</f>
        <v>0.63206073290106668</v>
      </c>
      <c r="AM1803" s="80">
        <f>'Wind solar state wise profiles'!AD1806/'Wind solar state wise profiles'!AD$8772</f>
        <v>4.4429641999999998E-2</v>
      </c>
      <c r="AN1803" s="80">
        <f>'Wind solar state wise profiles'!AE1806/'Wind solar state wise profiles'!AE$8772</f>
        <v>0.38721437091471667</v>
      </c>
      <c r="AO1803" s="80">
        <f>'Wind solar state wise profiles'!AF1806/'Wind solar state wise profiles'!AF$8772</f>
        <v>0.2771144810265409</v>
      </c>
      <c r="AP1803" s="80">
        <f>'Wind solar state wise profiles'!AG1806/'Wind solar state wise profiles'!AG$8772</f>
        <v>0.125992405</v>
      </c>
      <c r="AQ1803" s="80">
        <f>'Wind solar state wise profiles'!AH1806/'Wind solar state wise profiles'!AH$8772</f>
        <v>0.42547520899470903</v>
      </c>
      <c r="AR1803" s="80">
        <f>'Wind solar state wise profiles'!AI1806/'Wind solar state wise profiles'!AI$8772</f>
        <v>0.43516585801928132</v>
      </c>
      <c r="AS1803" s="80">
        <f>'Wind solar state wise profiles'!AJ1806/'Wind solar state wise profiles'!AJ$8772</f>
        <v>0.48091451999999996</v>
      </c>
      <c r="AT1803" s="80">
        <f>'Wind solar state wise profiles'!AK1806/'Wind solar state wise profiles'!AK$8772</f>
        <v>0.5560928100025947</v>
      </c>
      <c r="AU1803" s="80">
        <f>'Wind solar state wise profiles'!AL1806/'Wind solar state wise profiles'!AL$8772</f>
        <v>0.3147950239847716</v>
      </c>
      <c r="AV1803" s="80">
        <f>'Wind solar state wise profiles'!AM1806/'Wind solar state wise profiles'!AM$8772</f>
        <v>0.34514575703102346</v>
      </c>
      <c r="AW1803" s="80">
        <f>'Wind solar state wise profiles'!AN1806/'Wind solar state wise profiles'!AN$8772</f>
        <v>0.40936638599386937</v>
      </c>
      <c r="AX1803" s="80">
        <f>'Wind solar state wise profiles'!AO1806/'Wind solar state wise profiles'!AO$8772</f>
        <v>0.77381720488721795</v>
      </c>
      <c r="AY1803" s="80">
        <f>'Wind solar state wise profiles'!AP1806/'Wind solar state wise profiles'!AP$8772</f>
        <v>0.77381720499999995</v>
      </c>
      <c r="AZ1803" s="80">
        <f>'Wind solar state wise profiles'!AQ1806/'Wind solar state wise profiles'!AQ$8772</f>
        <v>0.76365773400000003</v>
      </c>
      <c r="BA1803" s="80">
        <f>'Wind solar state wise profiles'!AR1806/'Wind solar state wise profiles'!AR$8772</f>
        <v>0.76365773390036451</v>
      </c>
      <c r="BB1803">
        <f t="shared" si="168"/>
        <v>0.51632632329167782</v>
      </c>
      <c r="BC1803">
        <f t="shared" si="166"/>
        <v>0.37593608018931063</v>
      </c>
      <c r="BD1803">
        <f t="shared" si="166"/>
        <v>0.44967897138462198</v>
      </c>
      <c r="BE1803">
        <f t="shared" si="166"/>
        <v>0.76788648860126496</v>
      </c>
      <c r="BF1803">
        <f t="shared" si="169"/>
        <v>0.76788648860126496</v>
      </c>
    </row>
    <row r="1804" spans="1:58" x14ac:dyDescent="0.25">
      <c r="A1804" s="83">
        <v>47649</v>
      </c>
      <c r="B1804" s="83" t="str">
        <f t="shared" si="167"/>
        <v>MONSOON</v>
      </c>
      <c r="C1804" t="str">
        <f t="shared" si="165"/>
        <v>NIGHT</v>
      </c>
      <c r="E1804" s="80">
        <f>'Wind solar state wise profiles'!B1807/'Wind solar state wise profiles'!$B$8772</f>
        <v>0</v>
      </c>
      <c r="F1804" s="80">
        <f>'Wind solar state wise profiles'!C1807/'Wind solar state wise profiles'!C$8772</f>
        <v>0</v>
      </c>
      <c r="G1804" s="80">
        <f>'Wind solar state wise profiles'!D1807/'Wind solar state wise profiles'!D$8772</f>
        <v>0</v>
      </c>
      <c r="H1804" s="80">
        <f>'Wind solar state wise profiles'!E1807/'Wind solar state wise profiles'!E$8772</f>
        <v>0</v>
      </c>
      <c r="I1804" s="80">
        <f>'Wind solar state wise profiles'!F1807/'Wind solar state wise profiles'!F$8772</f>
        <v>0</v>
      </c>
      <c r="J1804" s="80">
        <f>'Wind solar state wise profiles'!G1807/'Wind solar state wise profiles'!G$8772</f>
        <v>0</v>
      </c>
      <c r="K1804" s="80">
        <f>'Wind solar state wise profiles'!H1807/'Wind solar state wise profiles'!H$8772</f>
        <v>0</v>
      </c>
      <c r="L1804" s="80">
        <f>'Wind solar state wise profiles'!I1807/'Wind solar state wise profiles'!I$8772</f>
        <v>0</v>
      </c>
      <c r="M1804" s="80">
        <f>'Wind solar state wise profiles'!J1807/'Wind solar state wise profiles'!J$8772</f>
        <v>0</v>
      </c>
      <c r="N1804" s="80">
        <f>'Wind solar state wise profiles'!K1807/'Wind solar state wise profiles'!K$8772</f>
        <v>0</v>
      </c>
      <c r="O1804" s="80">
        <f>'Wind solar state wise profiles'!L1807/'Wind solar state wise profiles'!L$8772</f>
        <v>0</v>
      </c>
      <c r="P1804" s="80">
        <f>'Wind solar state wise profiles'!M1807/'Wind solar state wise profiles'!M$8772</f>
        <v>0</v>
      </c>
      <c r="Q1804" s="80">
        <f>'Wind solar state wise profiles'!N1807/'Wind solar state wise profiles'!N$8772</f>
        <v>0</v>
      </c>
      <c r="R1804" s="80">
        <f>'Wind solar state wise profiles'!O1807/'Wind solar state wise profiles'!O$8772</f>
        <v>0</v>
      </c>
      <c r="S1804" s="80">
        <f>'Wind solar state wise profiles'!P1807/'Wind solar state wise profiles'!P$8772</f>
        <v>0</v>
      </c>
      <c r="T1804" s="80">
        <f>'Wind solar state wise profiles'!Q1807/'Wind solar state wise profiles'!Q$8772</f>
        <v>0</v>
      </c>
      <c r="U1804" s="80">
        <f>'Wind solar state wise profiles'!R1807/'Wind solar state wise profiles'!R$8772</f>
        <v>0</v>
      </c>
      <c r="V1804" s="80">
        <f>'Wind solar state wise profiles'!S1807/'Wind solar state wise profiles'!S$8772</f>
        <v>0</v>
      </c>
      <c r="W1804" s="80">
        <f>'Wind solar state wise profiles'!T1807/'Wind solar state wise profiles'!T$8772</f>
        <v>0</v>
      </c>
      <c r="X1804" s="80">
        <f>'Wind solar state wise profiles'!U1807/'Wind solar state wise profiles'!U$8772</f>
        <v>0</v>
      </c>
      <c r="Y1804" s="80">
        <f>'Wind solar state wise profiles'!V1807/'Wind solar state wise profiles'!V$8772</f>
        <v>0</v>
      </c>
      <c r="Z1804" s="80">
        <f>'Wind solar state wise profiles'!W1807/'Wind solar state wise profiles'!W$8772</f>
        <v>0</v>
      </c>
      <c r="AA1804" s="80">
        <f>'Wind solar state wise profiles'!X1807/'Wind solar state wise profiles'!X$8772</f>
        <v>0</v>
      </c>
      <c r="AB1804" s="80">
        <f t="shared" si="164"/>
        <v>0</v>
      </c>
      <c r="AC1804" s="80">
        <f t="shared" si="164"/>
        <v>0</v>
      </c>
      <c r="AD1804" s="80">
        <f t="shared" si="164"/>
        <v>0</v>
      </c>
      <c r="AE1804" s="80">
        <f t="shared" si="164"/>
        <v>0</v>
      </c>
      <c r="AF1804" s="80">
        <f t="shared" si="164"/>
        <v>0</v>
      </c>
      <c r="AG1804" s="80"/>
      <c r="AH1804" s="80">
        <f>'Wind solar state wise profiles'!Y1807/'Wind solar state wise profiles'!Y$8772</f>
        <v>0.7917757919791667</v>
      </c>
      <c r="AI1804" s="80">
        <f>'Wind solar state wise profiles'!Z1807/'Wind solar state wise profiles'!Z$8772</f>
        <v>0.44389734693486588</v>
      </c>
      <c r="AJ1804" s="80">
        <f>'Wind solar state wise profiles'!AA1807/'Wind solar state wise profiles'!AA$8772</f>
        <v>0.443897347</v>
      </c>
      <c r="AK1804" s="80">
        <f>'Wind solar state wise profiles'!AB1807/'Wind solar state wise profiles'!AB$8772</f>
        <v>0.56454606298552934</v>
      </c>
      <c r="AL1804" s="80">
        <f>'Wind solar state wise profiles'!AC1807/'Wind solar state wise profiles'!AC$8772</f>
        <v>0.54794142606149343</v>
      </c>
      <c r="AM1804" s="80">
        <f>'Wind solar state wise profiles'!AD1807/'Wind solar state wise profiles'!AD$8772</f>
        <v>0.51505928000000001</v>
      </c>
      <c r="AN1804" s="80">
        <f>'Wind solar state wise profiles'!AE1807/'Wind solar state wise profiles'!AE$8772</f>
        <v>0.38288435292980078</v>
      </c>
      <c r="AO1804" s="80">
        <f>'Wind solar state wise profiles'!AF1807/'Wind solar state wise profiles'!AF$8772</f>
        <v>0.26510904401550051</v>
      </c>
      <c r="AP1804" s="80">
        <f>'Wind solar state wise profiles'!AG1807/'Wind solar state wise profiles'!AG$8772</f>
        <v>0.23964750800000001</v>
      </c>
      <c r="AQ1804" s="80">
        <f>'Wind solar state wise profiles'!AH1807/'Wind solar state wise profiles'!AH$8772</f>
        <v>0.44372377200577201</v>
      </c>
      <c r="AR1804" s="80">
        <f>'Wind solar state wise profiles'!AI1807/'Wind solar state wise profiles'!AI$8772</f>
        <v>0.34121579404031555</v>
      </c>
      <c r="AS1804" s="80">
        <f>'Wind solar state wise profiles'!AJ1807/'Wind solar state wise profiles'!AJ$8772</f>
        <v>0.48121871700000002</v>
      </c>
      <c r="AT1804" s="80">
        <f>'Wind solar state wise profiles'!AK1807/'Wind solar state wise profiles'!AK$8772</f>
        <v>0.56014272599896209</v>
      </c>
      <c r="AU1804" s="80">
        <f>'Wind solar state wise profiles'!AL1807/'Wind solar state wise profiles'!AL$8772</f>
        <v>0.26351422499999999</v>
      </c>
      <c r="AV1804" s="80">
        <f>'Wind solar state wise profiles'!AM1807/'Wind solar state wise profiles'!AM$8772</f>
        <v>0.33040811401855613</v>
      </c>
      <c r="AW1804" s="80">
        <f>'Wind solar state wise profiles'!AN1807/'Wind solar state wise profiles'!AN$8772</f>
        <v>0.29742739495402026</v>
      </c>
      <c r="AX1804" s="80">
        <f>'Wind solar state wise profiles'!AO1807/'Wind solar state wise profiles'!AO$8772</f>
        <v>0.76442872781954885</v>
      </c>
      <c r="AY1804" s="80">
        <f>'Wind solar state wise profiles'!AP1807/'Wind solar state wise profiles'!AP$8772</f>
        <v>0.76442872800000006</v>
      </c>
      <c r="AZ1804" s="80">
        <f>'Wind solar state wise profiles'!AQ1807/'Wind solar state wise profiles'!AQ$8772</f>
        <v>0.75604108200000009</v>
      </c>
      <c r="BA1804" s="80">
        <f>'Wind solar state wise profiles'!AR1807/'Wind solar state wise profiles'!AR$8772</f>
        <v>0.75604108201701092</v>
      </c>
      <c r="BB1804">
        <f t="shared" si="168"/>
        <v>0.52731621370146053</v>
      </c>
      <c r="BC1804">
        <f t="shared" si="166"/>
        <v>0.35181712970973933</v>
      </c>
      <c r="BD1804">
        <f t="shared" si="166"/>
        <v>0.4254044299793468</v>
      </c>
      <c r="BE1804">
        <f t="shared" si="166"/>
        <v>0.75953233629945582</v>
      </c>
      <c r="BF1804">
        <f t="shared" si="169"/>
        <v>0.75953233629945582</v>
      </c>
    </row>
    <row r="1805" spans="1:58" x14ac:dyDescent="0.25">
      <c r="A1805" s="83">
        <v>47649.041666666664</v>
      </c>
      <c r="B1805" s="83" t="str">
        <f t="shared" si="167"/>
        <v>MONSOON</v>
      </c>
      <c r="C1805" t="str">
        <f t="shared" si="165"/>
        <v>NIGHT</v>
      </c>
      <c r="E1805" s="80">
        <f>'Wind solar state wise profiles'!B1808/'Wind solar state wise profiles'!$B$8772</f>
        <v>0</v>
      </c>
      <c r="F1805" s="80">
        <f>'Wind solar state wise profiles'!C1808/'Wind solar state wise profiles'!C$8772</f>
        <v>0</v>
      </c>
      <c r="G1805" s="80">
        <f>'Wind solar state wise profiles'!D1808/'Wind solar state wise profiles'!D$8772</f>
        <v>0</v>
      </c>
      <c r="H1805" s="80">
        <f>'Wind solar state wise profiles'!E1808/'Wind solar state wise profiles'!E$8772</f>
        <v>0</v>
      </c>
      <c r="I1805" s="80">
        <f>'Wind solar state wise profiles'!F1808/'Wind solar state wise profiles'!F$8772</f>
        <v>0</v>
      </c>
      <c r="J1805" s="80">
        <f>'Wind solar state wise profiles'!G1808/'Wind solar state wise profiles'!G$8772</f>
        <v>0</v>
      </c>
      <c r="K1805" s="80">
        <f>'Wind solar state wise profiles'!H1808/'Wind solar state wise profiles'!H$8772</f>
        <v>0</v>
      </c>
      <c r="L1805" s="80">
        <f>'Wind solar state wise profiles'!I1808/'Wind solar state wise profiles'!I$8772</f>
        <v>0</v>
      </c>
      <c r="M1805" s="80">
        <f>'Wind solar state wise profiles'!J1808/'Wind solar state wise profiles'!J$8772</f>
        <v>0</v>
      </c>
      <c r="N1805" s="80">
        <f>'Wind solar state wise profiles'!K1808/'Wind solar state wise profiles'!K$8772</f>
        <v>0</v>
      </c>
      <c r="O1805" s="80">
        <f>'Wind solar state wise profiles'!L1808/'Wind solar state wise profiles'!L$8772</f>
        <v>0</v>
      </c>
      <c r="P1805" s="80">
        <f>'Wind solar state wise profiles'!M1808/'Wind solar state wise profiles'!M$8772</f>
        <v>0</v>
      </c>
      <c r="Q1805" s="80">
        <f>'Wind solar state wise profiles'!N1808/'Wind solar state wise profiles'!N$8772</f>
        <v>0</v>
      </c>
      <c r="R1805" s="80">
        <f>'Wind solar state wise profiles'!O1808/'Wind solar state wise profiles'!O$8772</f>
        <v>0</v>
      </c>
      <c r="S1805" s="80">
        <f>'Wind solar state wise profiles'!P1808/'Wind solar state wise profiles'!P$8772</f>
        <v>0</v>
      </c>
      <c r="T1805" s="80">
        <f>'Wind solar state wise profiles'!Q1808/'Wind solar state wise profiles'!Q$8772</f>
        <v>0</v>
      </c>
      <c r="U1805" s="80">
        <f>'Wind solar state wise profiles'!R1808/'Wind solar state wise profiles'!R$8772</f>
        <v>0</v>
      </c>
      <c r="V1805" s="80">
        <f>'Wind solar state wise profiles'!S1808/'Wind solar state wise profiles'!S$8772</f>
        <v>0</v>
      </c>
      <c r="W1805" s="80">
        <f>'Wind solar state wise profiles'!T1808/'Wind solar state wise profiles'!T$8772</f>
        <v>0</v>
      </c>
      <c r="X1805" s="80">
        <f>'Wind solar state wise profiles'!U1808/'Wind solar state wise profiles'!U$8772</f>
        <v>0</v>
      </c>
      <c r="Y1805" s="80">
        <f>'Wind solar state wise profiles'!V1808/'Wind solar state wise profiles'!V$8772</f>
        <v>0</v>
      </c>
      <c r="Z1805" s="80">
        <f>'Wind solar state wise profiles'!W1808/'Wind solar state wise profiles'!W$8772</f>
        <v>0</v>
      </c>
      <c r="AA1805" s="80">
        <f>'Wind solar state wise profiles'!X1808/'Wind solar state wise profiles'!X$8772</f>
        <v>0</v>
      </c>
      <c r="AB1805" s="80">
        <f t="shared" si="164"/>
        <v>0</v>
      </c>
      <c r="AC1805" s="80">
        <f t="shared" si="164"/>
        <v>0</v>
      </c>
      <c r="AD1805" s="80">
        <f t="shared" si="164"/>
        <v>0</v>
      </c>
      <c r="AE1805" s="80">
        <f t="shared" si="164"/>
        <v>0</v>
      </c>
      <c r="AF1805" s="80">
        <f t="shared" si="164"/>
        <v>0</v>
      </c>
      <c r="AG1805" s="80"/>
      <c r="AH1805" s="80">
        <f>'Wind solar state wise profiles'!Y1808/'Wind solar state wise profiles'!Y$8772</f>
        <v>0.77786457697916667</v>
      </c>
      <c r="AI1805" s="80">
        <f>'Wind solar state wise profiles'!Z1808/'Wind solar state wise profiles'!Z$8772</f>
        <v>0.38022848103448276</v>
      </c>
      <c r="AJ1805" s="80">
        <f>'Wind solar state wise profiles'!AA1808/'Wind solar state wise profiles'!AA$8772</f>
        <v>0.38022848100000001</v>
      </c>
      <c r="AK1805" s="80">
        <f>'Wind solar state wise profiles'!AB1808/'Wind solar state wise profiles'!AB$8772</f>
        <v>0.56560220700685448</v>
      </c>
      <c r="AL1805" s="80">
        <f>'Wind solar state wise profiles'!AC1808/'Wind solar state wise profiles'!AC$8772</f>
        <v>0.498778749006484</v>
      </c>
      <c r="AM1805" s="80">
        <f>'Wind solar state wise profiles'!AD1808/'Wind solar state wise profiles'!AD$8772</f>
        <v>0.6502670049999999</v>
      </c>
      <c r="AN1805" s="80">
        <f>'Wind solar state wise profiles'!AE1808/'Wind solar state wise profiles'!AE$8772</f>
        <v>0.25853927905627538</v>
      </c>
      <c r="AO1805" s="80">
        <f>'Wind solar state wise profiles'!AF1808/'Wind solar state wise profiles'!AF$8772</f>
        <v>0.24840316399795276</v>
      </c>
      <c r="AP1805" s="80">
        <f>'Wind solar state wise profiles'!AG1808/'Wind solar state wise profiles'!AG$8772</f>
        <v>0.500406456</v>
      </c>
      <c r="AQ1805" s="80">
        <f>'Wind solar state wise profiles'!AH1808/'Wind solar state wise profiles'!AH$8772</f>
        <v>0.38189188399871737</v>
      </c>
      <c r="AR1805" s="80">
        <f>'Wind solar state wise profiles'!AI1808/'Wind solar state wise profiles'!AI$8772</f>
        <v>0.30306034101665202</v>
      </c>
      <c r="AS1805" s="80">
        <f>'Wind solar state wise profiles'!AJ1808/'Wind solar state wise profiles'!AJ$8772</f>
        <v>0.497487071</v>
      </c>
      <c r="AT1805" s="80">
        <f>'Wind solar state wise profiles'!AK1808/'Wind solar state wise profiles'!AK$8772</f>
        <v>0.57102374403217437</v>
      </c>
      <c r="AU1805" s="80">
        <f>'Wind solar state wise profiles'!AL1808/'Wind solar state wise profiles'!AL$8772</f>
        <v>0.3086689280456853</v>
      </c>
      <c r="AV1805" s="80">
        <f>'Wind solar state wise profiles'!AM1808/'Wind solar state wise profiles'!AM$8772</f>
        <v>0.33482889902870394</v>
      </c>
      <c r="AW1805" s="80">
        <f>'Wind solar state wise profiles'!AN1808/'Wind solar state wise profiles'!AN$8772</f>
        <v>0.28650326797925019</v>
      </c>
      <c r="AX1805" s="80">
        <f>'Wind solar state wise profiles'!AO1808/'Wind solar state wise profiles'!AO$8772</f>
        <v>0.74018787218045112</v>
      </c>
      <c r="AY1805" s="80">
        <f>'Wind solar state wise profiles'!AP1808/'Wind solar state wise profiles'!AP$8772</f>
        <v>0.74018787200000002</v>
      </c>
      <c r="AZ1805" s="80">
        <f>'Wind solar state wise profiles'!AQ1808/'Wind solar state wise profiles'!AQ$8772</f>
        <v>0.68620451900000001</v>
      </c>
      <c r="BA1805" s="80">
        <f>'Wind solar state wise profiles'!AR1808/'Wind solar state wise profiles'!AR$8772</f>
        <v>0.68620451903604696</v>
      </c>
      <c r="BB1805">
        <f t="shared" si="168"/>
        <v>0.50562243392072681</v>
      </c>
      <c r="BC1805">
        <f t="shared" si="166"/>
        <v>0.30320015329508121</v>
      </c>
      <c r="BD1805">
        <f t="shared" si="166"/>
        <v>0.43189729209801642</v>
      </c>
      <c r="BE1805">
        <f t="shared" si="166"/>
        <v>0.7086744247683483</v>
      </c>
      <c r="BF1805">
        <f t="shared" si="169"/>
        <v>0.7086744247683483</v>
      </c>
    </row>
    <row r="1806" spans="1:58" x14ac:dyDescent="0.25">
      <c r="A1806" s="83">
        <v>47649.083333333336</v>
      </c>
      <c r="B1806" s="83" t="str">
        <f t="shared" si="167"/>
        <v>MONSOON</v>
      </c>
      <c r="C1806" t="str">
        <f t="shared" si="165"/>
        <v>NIGHT</v>
      </c>
      <c r="E1806" s="80">
        <f>'Wind solar state wise profiles'!B1809/'Wind solar state wise profiles'!$B$8772</f>
        <v>0</v>
      </c>
      <c r="F1806" s="80">
        <f>'Wind solar state wise profiles'!C1809/'Wind solar state wise profiles'!C$8772</f>
        <v>0</v>
      </c>
      <c r="G1806" s="80">
        <f>'Wind solar state wise profiles'!D1809/'Wind solar state wise profiles'!D$8772</f>
        <v>0</v>
      </c>
      <c r="H1806" s="80">
        <f>'Wind solar state wise profiles'!E1809/'Wind solar state wise profiles'!E$8772</f>
        <v>0</v>
      </c>
      <c r="I1806" s="80">
        <f>'Wind solar state wise profiles'!F1809/'Wind solar state wise profiles'!F$8772</f>
        <v>0</v>
      </c>
      <c r="J1806" s="80">
        <f>'Wind solar state wise profiles'!G1809/'Wind solar state wise profiles'!G$8772</f>
        <v>0</v>
      </c>
      <c r="K1806" s="80">
        <f>'Wind solar state wise profiles'!H1809/'Wind solar state wise profiles'!H$8772</f>
        <v>0</v>
      </c>
      <c r="L1806" s="80">
        <f>'Wind solar state wise profiles'!I1809/'Wind solar state wise profiles'!I$8772</f>
        <v>0</v>
      </c>
      <c r="M1806" s="80">
        <f>'Wind solar state wise profiles'!J1809/'Wind solar state wise profiles'!J$8772</f>
        <v>0</v>
      </c>
      <c r="N1806" s="80">
        <f>'Wind solar state wise profiles'!K1809/'Wind solar state wise profiles'!K$8772</f>
        <v>0</v>
      </c>
      <c r="O1806" s="80">
        <f>'Wind solar state wise profiles'!L1809/'Wind solar state wise profiles'!L$8772</f>
        <v>0</v>
      </c>
      <c r="P1806" s="80">
        <f>'Wind solar state wise profiles'!M1809/'Wind solar state wise profiles'!M$8772</f>
        <v>0</v>
      </c>
      <c r="Q1806" s="80">
        <f>'Wind solar state wise profiles'!N1809/'Wind solar state wise profiles'!N$8772</f>
        <v>0</v>
      </c>
      <c r="R1806" s="80">
        <f>'Wind solar state wise profiles'!O1809/'Wind solar state wise profiles'!O$8772</f>
        <v>0</v>
      </c>
      <c r="S1806" s="80">
        <f>'Wind solar state wise profiles'!P1809/'Wind solar state wise profiles'!P$8772</f>
        <v>0</v>
      </c>
      <c r="T1806" s="80">
        <f>'Wind solar state wise profiles'!Q1809/'Wind solar state wise profiles'!Q$8772</f>
        <v>0</v>
      </c>
      <c r="U1806" s="80">
        <f>'Wind solar state wise profiles'!R1809/'Wind solar state wise profiles'!R$8772</f>
        <v>0</v>
      </c>
      <c r="V1806" s="80">
        <f>'Wind solar state wise profiles'!S1809/'Wind solar state wise profiles'!S$8772</f>
        <v>0</v>
      </c>
      <c r="W1806" s="80">
        <f>'Wind solar state wise profiles'!T1809/'Wind solar state wise profiles'!T$8772</f>
        <v>0</v>
      </c>
      <c r="X1806" s="80">
        <f>'Wind solar state wise profiles'!U1809/'Wind solar state wise profiles'!U$8772</f>
        <v>0</v>
      </c>
      <c r="Y1806" s="80">
        <f>'Wind solar state wise profiles'!V1809/'Wind solar state wise profiles'!V$8772</f>
        <v>0</v>
      </c>
      <c r="Z1806" s="80">
        <f>'Wind solar state wise profiles'!W1809/'Wind solar state wise profiles'!W$8772</f>
        <v>0</v>
      </c>
      <c r="AA1806" s="80">
        <f>'Wind solar state wise profiles'!X1809/'Wind solar state wise profiles'!X$8772</f>
        <v>0</v>
      </c>
      <c r="AB1806" s="80">
        <f t="shared" ref="AB1806:AF1856" si="170">SUMPRODUCT(--($E$2:$AA$2=AB$2),$E1806:$AA1806,$E$8764:$AA$8764)/SUMIFS($E$8764:$AA$8764,$E$2:$AA$2,AB$2)</f>
        <v>0</v>
      </c>
      <c r="AC1806" s="80">
        <f t="shared" si="170"/>
        <v>0</v>
      </c>
      <c r="AD1806" s="80">
        <f t="shared" si="170"/>
        <v>0</v>
      </c>
      <c r="AE1806" s="80">
        <f t="shared" si="170"/>
        <v>0</v>
      </c>
      <c r="AF1806" s="80">
        <f t="shared" si="170"/>
        <v>0</v>
      </c>
      <c r="AG1806" s="80"/>
      <c r="AH1806" s="80">
        <f>'Wind solar state wise profiles'!Y1809/'Wind solar state wise profiles'!Y$8772</f>
        <v>0.48777541197916668</v>
      </c>
      <c r="AI1806" s="80">
        <f>'Wind solar state wise profiles'!Z1809/'Wind solar state wise profiles'!Z$8772</f>
        <v>0.19308391398467431</v>
      </c>
      <c r="AJ1806" s="80">
        <f>'Wind solar state wise profiles'!AA1809/'Wind solar state wise profiles'!AA$8772</f>
        <v>0.193083914</v>
      </c>
      <c r="AK1806" s="80">
        <f>'Wind solar state wise profiles'!AB1809/'Wind solar state wise profiles'!AB$8772</f>
        <v>0.52626521302361007</v>
      </c>
      <c r="AL1806" s="80">
        <f>'Wind solar state wise profiles'!AC1809/'Wind solar state wise profiles'!AC$8772</f>
        <v>0.24418576804015896</v>
      </c>
      <c r="AM1806" s="80">
        <f>'Wind solar state wise profiles'!AD1809/'Wind solar state wise profiles'!AD$8772</f>
        <v>0.31160806395348839</v>
      </c>
      <c r="AN1806" s="80">
        <f>'Wind solar state wise profiles'!AE1809/'Wind solar state wise profiles'!AE$8772</f>
        <v>0.23320844304776639</v>
      </c>
      <c r="AO1806" s="80">
        <f>'Wind solar state wise profiles'!AF1809/'Wind solar state wise profiles'!AF$8772</f>
        <v>0.15742478701469623</v>
      </c>
      <c r="AP1806" s="80">
        <f>'Wind solar state wise profiles'!AG1809/'Wind solar state wise profiles'!AG$8772</f>
        <v>0.377265882</v>
      </c>
      <c r="AQ1806" s="80">
        <f>'Wind solar state wise profiles'!AH1809/'Wind solar state wise profiles'!AH$8772</f>
        <v>0.33254591398108063</v>
      </c>
      <c r="AR1806" s="80">
        <f>'Wind solar state wise profiles'!AI1809/'Wind solar state wise profiles'!AI$8772</f>
        <v>0.25281987099035935</v>
      </c>
      <c r="AS1806" s="80">
        <f>'Wind solar state wise profiles'!AJ1809/'Wind solar state wise profiles'!AJ$8772</f>
        <v>0.543859706</v>
      </c>
      <c r="AT1806" s="80">
        <f>'Wind solar state wise profiles'!AK1809/'Wind solar state wise profiles'!AK$8772</f>
        <v>0.58398177996886347</v>
      </c>
      <c r="AU1806" s="80">
        <f>'Wind solar state wise profiles'!AL1809/'Wind solar state wise profiles'!AL$8772</f>
        <v>0.36489399593908634</v>
      </c>
      <c r="AV1806" s="80">
        <f>'Wind solar state wise profiles'!AM1809/'Wind solar state wise profiles'!AM$8772</f>
        <v>0.26635349601333719</v>
      </c>
      <c r="AW1806" s="80">
        <f>'Wind solar state wise profiles'!AN1809/'Wind solar state wise profiles'!AN$8772</f>
        <v>0.28907792996934684</v>
      </c>
      <c r="AX1806" s="80">
        <f>'Wind solar state wise profiles'!AO1809/'Wind solar state wise profiles'!AO$8772</f>
        <v>0.73358501917293228</v>
      </c>
      <c r="AY1806" s="80">
        <f>'Wind solar state wise profiles'!AP1809/'Wind solar state wise profiles'!AP$8772</f>
        <v>0.73358501899999995</v>
      </c>
      <c r="AZ1806" s="80">
        <f>'Wind solar state wise profiles'!AQ1809/'Wind solar state wise profiles'!AQ$8772</f>
        <v>0.79326314199999992</v>
      </c>
      <c r="BA1806" s="80">
        <f>'Wind solar state wise profiles'!AR1809/'Wind solar state wise profiles'!AR$8772</f>
        <v>0.79326314196030778</v>
      </c>
      <c r="BB1806">
        <f t="shared" si="168"/>
        <v>0.37513664421167631</v>
      </c>
      <c r="BC1806">
        <f t="shared" si="166"/>
        <v>0.243193397804184</v>
      </c>
      <c r="BD1806">
        <f t="shared" si="166"/>
        <v>0.4252753554020911</v>
      </c>
      <c r="BE1806">
        <f t="shared" si="166"/>
        <v>0.76842285843506386</v>
      </c>
      <c r="BF1806">
        <f t="shared" si="169"/>
        <v>0.76842285843506386</v>
      </c>
    </row>
    <row r="1807" spans="1:58" x14ac:dyDescent="0.25">
      <c r="A1807" s="83">
        <v>47649.125</v>
      </c>
      <c r="B1807" s="83" t="str">
        <f t="shared" si="167"/>
        <v>MONSOON</v>
      </c>
      <c r="C1807" t="str">
        <f t="shared" si="165"/>
        <v>NIGHT</v>
      </c>
      <c r="E1807" s="80">
        <f>'Wind solar state wise profiles'!B1810/'Wind solar state wise profiles'!$B$8772</f>
        <v>0</v>
      </c>
      <c r="F1807" s="80">
        <f>'Wind solar state wise profiles'!C1810/'Wind solar state wise profiles'!C$8772</f>
        <v>0</v>
      </c>
      <c r="G1807" s="80">
        <f>'Wind solar state wise profiles'!D1810/'Wind solar state wise profiles'!D$8772</f>
        <v>0</v>
      </c>
      <c r="H1807" s="80">
        <f>'Wind solar state wise profiles'!E1810/'Wind solar state wise profiles'!E$8772</f>
        <v>0</v>
      </c>
      <c r="I1807" s="80">
        <f>'Wind solar state wise profiles'!F1810/'Wind solar state wise profiles'!F$8772</f>
        <v>0</v>
      </c>
      <c r="J1807" s="80">
        <f>'Wind solar state wise profiles'!G1810/'Wind solar state wise profiles'!G$8772</f>
        <v>0</v>
      </c>
      <c r="K1807" s="80">
        <f>'Wind solar state wise profiles'!H1810/'Wind solar state wise profiles'!H$8772</f>
        <v>0</v>
      </c>
      <c r="L1807" s="80">
        <f>'Wind solar state wise profiles'!I1810/'Wind solar state wise profiles'!I$8772</f>
        <v>0</v>
      </c>
      <c r="M1807" s="80">
        <f>'Wind solar state wise profiles'!J1810/'Wind solar state wise profiles'!J$8772</f>
        <v>0</v>
      </c>
      <c r="N1807" s="80">
        <f>'Wind solar state wise profiles'!K1810/'Wind solar state wise profiles'!K$8772</f>
        <v>0</v>
      </c>
      <c r="O1807" s="80">
        <f>'Wind solar state wise profiles'!L1810/'Wind solar state wise profiles'!L$8772</f>
        <v>0</v>
      </c>
      <c r="P1807" s="80">
        <f>'Wind solar state wise profiles'!M1810/'Wind solar state wise profiles'!M$8772</f>
        <v>0</v>
      </c>
      <c r="Q1807" s="80">
        <f>'Wind solar state wise profiles'!N1810/'Wind solar state wise profiles'!N$8772</f>
        <v>0</v>
      </c>
      <c r="R1807" s="80">
        <f>'Wind solar state wise profiles'!O1810/'Wind solar state wise profiles'!O$8772</f>
        <v>0</v>
      </c>
      <c r="S1807" s="80">
        <f>'Wind solar state wise profiles'!P1810/'Wind solar state wise profiles'!P$8772</f>
        <v>0</v>
      </c>
      <c r="T1807" s="80">
        <f>'Wind solar state wise profiles'!Q1810/'Wind solar state wise profiles'!Q$8772</f>
        <v>0</v>
      </c>
      <c r="U1807" s="80">
        <f>'Wind solar state wise profiles'!R1810/'Wind solar state wise profiles'!R$8772</f>
        <v>0</v>
      </c>
      <c r="V1807" s="80">
        <f>'Wind solar state wise profiles'!S1810/'Wind solar state wise profiles'!S$8772</f>
        <v>0</v>
      </c>
      <c r="W1807" s="80">
        <f>'Wind solar state wise profiles'!T1810/'Wind solar state wise profiles'!T$8772</f>
        <v>0</v>
      </c>
      <c r="X1807" s="80">
        <f>'Wind solar state wise profiles'!U1810/'Wind solar state wise profiles'!U$8772</f>
        <v>0</v>
      </c>
      <c r="Y1807" s="80">
        <f>'Wind solar state wise profiles'!V1810/'Wind solar state wise profiles'!V$8772</f>
        <v>0</v>
      </c>
      <c r="Z1807" s="80">
        <f>'Wind solar state wise profiles'!W1810/'Wind solar state wise profiles'!W$8772</f>
        <v>0</v>
      </c>
      <c r="AA1807" s="80">
        <f>'Wind solar state wise profiles'!X1810/'Wind solar state wise profiles'!X$8772</f>
        <v>0</v>
      </c>
      <c r="AB1807" s="80">
        <f t="shared" si="170"/>
        <v>0</v>
      </c>
      <c r="AC1807" s="80">
        <f t="shared" si="170"/>
        <v>0</v>
      </c>
      <c r="AD1807" s="80">
        <f t="shared" si="170"/>
        <v>0</v>
      </c>
      <c r="AE1807" s="80">
        <f t="shared" si="170"/>
        <v>0</v>
      </c>
      <c r="AF1807" s="80">
        <f t="shared" si="170"/>
        <v>0</v>
      </c>
      <c r="AG1807" s="80"/>
      <c r="AH1807" s="80">
        <f>'Wind solar state wise profiles'!Y1810/'Wind solar state wise profiles'!Y$8772</f>
        <v>0.80206767802083334</v>
      </c>
      <c r="AI1807" s="80">
        <f>'Wind solar state wise profiles'!Z1810/'Wind solar state wise profiles'!Z$8772</f>
        <v>0.41239592203065134</v>
      </c>
      <c r="AJ1807" s="80">
        <f>'Wind solar state wise profiles'!AA1810/'Wind solar state wise profiles'!AA$8772</f>
        <v>0.41239592199999997</v>
      </c>
      <c r="AK1807" s="80">
        <f>'Wind solar state wise profiles'!AB1810/'Wind solar state wise profiles'!AB$8772</f>
        <v>0.4478097670220868</v>
      </c>
      <c r="AL1807" s="80">
        <f>'Wind solar state wise profiles'!AC1810/'Wind solar state wise profiles'!AC$8772</f>
        <v>0.45556394206233003</v>
      </c>
      <c r="AM1807" s="80">
        <f>'Wind solar state wise profiles'!AD1810/'Wind solar state wise profiles'!AD$8772</f>
        <v>5.2910033999999995E-2</v>
      </c>
      <c r="AN1807" s="80">
        <f>'Wind solar state wise profiles'!AE1810/'Wind solar state wise profiles'!AE$8772</f>
        <v>0.22031873506091665</v>
      </c>
      <c r="AO1807" s="80">
        <f>'Wind solar state wise profiles'!AF1810/'Wind solar state wise profiles'!AF$8772</f>
        <v>0.20828844000877386</v>
      </c>
      <c r="AP1807" s="80">
        <f>'Wind solar state wise profiles'!AG1810/'Wind solar state wise profiles'!AG$8772</f>
        <v>0.52935533499999998</v>
      </c>
      <c r="AQ1807" s="80">
        <f>'Wind solar state wise profiles'!AH1810/'Wind solar state wise profiles'!AH$8772</f>
        <v>0.26658000096200096</v>
      </c>
      <c r="AR1807" s="80">
        <f>'Wind solar state wise profiles'!AI1810/'Wind solar state wise profiles'!AI$8772</f>
        <v>0.29104806397896582</v>
      </c>
      <c r="AS1807" s="80">
        <f>'Wind solar state wise profiles'!AJ1810/'Wind solar state wise profiles'!AJ$8772</f>
        <v>0.69495855700000009</v>
      </c>
      <c r="AT1807" s="80">
        <f>'Wind solar state wise profiles'!AK1810/'Wind solar state wise profiles'!AK$8772</f>
        <v>0.66637405487804879</v>
      </c>
      <c r="AU1807" s="80">
        <f>'Wind solar state wise profiles'!AL1810/'Wind solar state wise profiles'!AL$8772</f>
        <v>0.37936960406091369</v>
      </c>
      <c r="AV1807" s="80">
        <f>'Wind solar state wise profiles'!AM1810/'Wind solar state wise profiles'!AM$8772</f>
        <v>0.31196145998840247</v>
      </c>
      <c r="AW1807" s="80">
        <f>'Wind solar state wise profiles'!AN1810/'Wind solar state wise profiles'!AN$8772</f>
        <v>0.52395210799339786</v>
      </c>
      <c r="AX1807" s="80">
        <f>'Wind solar state wise profiles'!AO1810/'Wind solar state wise profiles'!AO$8772</f>
        <v>0.80722740488721811</v>
      </c>
      <c r="AY1807" s="80">
        <f>'Wind solar state wise profiles'!AP1810/'Wind solar state wise profiles'!AP$8772</f>
        <v>0.8072274049999999</v>
      </c>
      <c r="AZ1807" s="80">
        <f>'Wind solar state wise profiles'!AQ1810/'Wind solar state wise profiles'!AQ$8772</f>
        <v>0.84574855900000001</v>
      </c>
      <c r="BA1807" s="80">
        <f>'Wind solar state wise profiles'!AR1810/'Wind solar state wise profiles'!AR$8772</f>
        <v>0.8457485589307413</v>
      </c>
      <c r="BB1807">
        <f t="shared" si="168"/>
        <v>0.42771469050983246</v>
      </c>
      <c r="BC1807">
        <f t="shared" si="166"/>
        <v>0.24887127873987921</v>
      </c>
      <c r="BD1807">
        <f t="shared" si="166"/>
        <v>0.53524840187599498</v>
      </c>
      <c r="BE1807">
        <f t="shared" si="166"/>
        <v>0.82971460310339751</v>
      </c>
      <c r="BF1807">
        <f t="shared" si="169"/>
        <v>0.82971460310339751</v>
      </c>
    </row>
    <row r="1808" spans="1:58" x14ac:dyDescent="0.25">
      <c r="A1808" s="83">
        <v>47649.166666666664</v>
      </c>
      <c r="B1808" s="83" t="str">
        <f t="shared" si="167"/>
        <v>MONSOON</v>
      </c>
      <c r="C1808" t="str">
        <f t="shared" si="165"/>
        <v>NIGHT</v>
      </c>
      <c r="E1808" s="80">
        <f>'Wind solar state wise profiles'!B1811/'Wind solar state wise profiles'!$B$8772</f>
        <v>0</v>
      </c>
      <c r="F1808" s="80">
        <f>'Wind solar state wise profiles'!C1811/'Wind solar state wise profiles'!C$8772</f>
        <v>0</v>
      </c>
      <c r="G1808" s="80">
        <f>'Wind solar state wise profiles'!D1811/'Wind solar state wise profiles'!D$8772</f>
        <v>0</v>
      </c>
      <c r="H1808" s="80">
        <f>'Wind solar state wise profiles'!E1811/'Wind solar state wise profiles'!E$8772</f>
        <v>0</v>
      </c>
      <c r="I1808" s="80">
        <f>'Wind solar state wise profiles'!F1811/'Wind solar state wise profiles'!F$8772</f>
        <v>0</v>
      </c>
      <c r="J1808" s="80">
        <f>'Wind solar state wise profiles'!G1811/'Wind solar state wise profiles'!G$8772</f>
        <v>0</v>
      </c>
      <c r="K1808" s="80">
        <f>'Wind solar state wise profiles'!H1811/'Wind solar state wise profiles'!H$8772</f>
        <v>0</v>
      </c>
      <c r="L1808" s="80">
        <f>'Wind solar state wise profiles'!I1811/'Wind solar state wise profiles'!I$8772</f>
        <v>0</v>
      </c>
      <c r="M1808" s="80">
        <f>'Wind solar state wise profiles'!J1811/'Wind solar state wise profiles'!J$8772</f>
        <v>0</v>
      </c>
      <c r="N1808" s="80">
        <f>'Wind solar state wise profiles'!K1811/'Wind solar state wise profiles'!K$8772</f>
        <v>0</v>
      </c>
      <c r="O1808" s="80">
        <f>'Wind solar state wise profiles'!L1811/'Wind solar state wise profiles'!L$8772</f>
        <v>0</v>
      </c>
      <c r="P1808" s="80">
        <f>'Wind solar state wise profiles'!M1811/'Wind solar state wise profiles'!M$8772</f>
        <v>0</v>
      </c>
      <c r="Q1808" s="80">
        <f>'Wind solar state wise profiles'!N1811/'Wind solar state wise profiles'!N$8772</f>
        <v>0</v>
      </c>
      <c r="R1808" s="80">
        <f>'Wind solar state wise profiles'!O1811/'Wind solar state wise profiles'!O$8772</f>
        <v>0</v>
      </c>
      <c r="S1808" s="80">
        <f>'Wind solar state wise profiles'!P1811/'Wind solar state wise profiles'!P$8772</f>
        <v>0</v>
      </c>
      <c r="T1808" s="80">
        <f>'Wind solar state wise profiles'!Q1811/'Wind solar state wise profiles'!Q$8772</f>
        <v>0</v>
      </c>
      <c r="U1808" s="80">
        <f>'Wind solar state wise profiles'!R1811/'Wind solar state wise profiles'!R$8772</f>
        <v>0</v>
      </c>
      <c r="V1808" s="80">
        <f>'Wind solar state wise profiles'!S1811/'Wind solar state wise profiles'!S$8772</f>
        <v>0</v>
      </c>
      <c r="W1808" s="80">
        <f>'Wind solar state wise profiles'!T1811/'Wind solar state wise profiles'!T$8772</f>
        <v>0</v>
      </c>
      <c r="X1808" s="80">
        <f>'Wind solar state wise profiles'!U1811/'Wind solar state wise profiles'!U$8772</f>
        <v>0</v>
      </c>
      <c r="Y1808" s="80">
        <f>'Wind solar state wise profiles'!V1811/'Wind solar state wise profiles'!V$8772</f>
        <v>0</v>
      </c>
      <c r="Z1808" s="80">
        <f>'Wind solar state wise profiles'!W1811/'Wind solar state wise profiles'!W$8772</f>
        <v>0</v>
      </c>
      <c r="AA1808" s="80">
        <f>'Wind solar state wise profiles'!X1811/'Wind solar state wise profiles'!X$8772</f>
        <v>0</v>
      </c>
      <c r="AB1808" s="80">
        <f t="shared" si="170"/>
        <v>0</v>
      </c>
      <c r="AC1808" s="80">
        <f t="shared" si="170"/>
        <v>0</v>
      </c>
      <c r="AD1808" s="80">
        <f t="shared" si="170"/>
        <v>0</v>
      </c>
      <c r="AE1808" s="80">
        <f t="shared" si="170"/>
        <v>0</v>
      </c>
      <c r="AF1808" s="80">
        <f t="shared" si="170"/>
        <v>0</v>
      </c>
      <c r="AG1808" s="80"/>
      <c r="AH1808" s="80">
        <f>'Wind solar state wise profiles'!Y1811/'Wind solar state wise profiles'!Y$8772</f>
        <v>0.83045122104166669</v>
      </c>
      <c r="AI1808" s="80">
        <f>'Wind solar state wise profiles'!Z1811/'Wind solar state wise profiles'!Z$8772</f>
        <v>0.64158498390804597</v>
      </c>
      <c r="AJ1808" s="80">
        <f>'Wind solar state wise profiles'!AA1811/'Wind solar state wise profiles'!AA$8772</f>
        <v>0.64158498399999997</v>
      </c>
      <c r="AK1808" s="80">
        <f>'Wind solar state wise profiles'!AB1811/'Wind solar state wise profiles'!AB$8772</f>
        <v>0.33294440997715152</v>
      </c>
      <c r="AL1808" s="80">
        <f>'Wind solar state wise profiles'!AC1811/'Wind solar state wise profiles'!AC$8772</f>
        <v>0.66584941602175274</v>
      </c>
      <c r="AM1808" s="80">
        <f>'Wind solar state wise profiles'!AD1811/'Wind solar state wise profiles'!AD$8772</f>
        <v>2.5436169999999998E-3</v>
      </c>
      <c r="AN1808" s="80">
        <f>'Wind solar state wise profiles'!AE1811/'Wind solar state wise profiles'!AE$8772</f>
        <v>0.18454704600657515</v>
      </c>
      <c r="AO1808" s="80">
        <f>'Wind solar state wise profiles'!AF1811/'Wind solar state wise profiles'!AF$8772</f>
        <v>0.19479631797908897</v>
      </c>
      <c r="AP1808" s="80">
        <f>'Wind solar state wise profiles'!AG1811/'Wind solar state wise profiles'!AG$8772</f>
        <v>0.55255999600000005</v>
      </c>
      <c r="AQ1808" s="80">
        <f>'Wind solar state wise profiles'!AH1811/'Wind solar state wise profiles'!AH$8772</f>
        <v>0.18504461800545133</v>
      </c>
      <c r="AR1808" s="80">
        <f>'Wind solar state wise profiles'!AI1811/'Wind solar state wise profiles'!AI$8772</f>
        <v>0.29593855100788785</v>
      </c>
      <c r="AS1808" s="80">
        <f>'Wind solar state wise profiles'!AJ1811/'Wind solar state wise profiles'!AJ$8772</f>
        <v>0.780805266</v>
      </c>
      <c r="AT1808" s="80">
        <f>'Wind solar state wise profiles'!AK1811/'Wind solar state wise profiles'!AK$8772</f>
        <v>0.81075737285936689</v>
      </c>
      <c r="AU1808" s="80">
        <f>'Wind solar state wise profiles'!AL1811/'Wind solar state wise profiles'!AL$8772</f>
        <v>0.56724233096446697</v>
      </c>
      <c r="AV1808" s="80">
        <f>'Wind solar state wise profiles'!AM1811/'Wind solar state wise profiles'!AM$8772</f>
        <v>0.37645210503044363</v>
      </c>
      <c r="AW1808" s="80">
        <f>'Wind solar state wise profiles'!AN1811/'Wind solar state wise profiles'!AN$8772</f>
        <v>0.50886082197594906</v>
      </c>
      <c r="AX1808" s="80">
        <f>'Wind solar state wise profiles'!AO1811/'Wind solar state wise profiles'!AO$8772</f>
        <v>0.76509246203007519</v>
      </c>
      <c r="AY1808" s="80">
        <f>'Wind solar state wise profiles'!AP1811/'Wind solar state wise profiles'!AP$8772</f>
        <v>0.76509246200000003</v>
      </c>
      <c r="AZ1808" s="80">
        <f>'Wind solar state wise profiles'!AQ1811/'Wind solar state wise profiles'!AQ$8772</f>
        <v>0.75351294499999999</v>
      </c>
      <c r="BA1808" s="80">
        <f>'Wind solar state wise profiles'!AR1811/'Wind solar state wise profiles'!AR$8772</f>
        <v>0.75351294491697052</v>
      </c>
      <c r="BB1808">
        <f t="shared" si="168"/>
        <v>0.47031627143174765</v>
      </c>
      <c r="BC1808">
        <f t="shared" si="166"/>
        <v>0.2177313747342163</v>
      </c>
      <c r="BD1808">
        <f t="shared" si="166"/>
        <v>0.6174810782195258</v>
      </c>
      <c r="BE1808">
        <f t="shared" si="166"/>
        <v>0.75833277629063112</v>
      </c>
      <c r="BF1808">
        <f t="shared" si="169"/>
        <v>0.75833277629063112</v>
      </c>
    </row>
    <row r="1809" spans="1:58" x14ac:dyDescent="0.25">
      <c r="A1809" s="83">
        <v>47649.208333333336</v>
      </c>
      <c r="B1809" s="83" t="str">
        <f t="shared" si="167"/>
        <v>MONSOON</v>
      </c>
      <c r="C1809" t="str">
        <f t="shared" si="165"/>
        <v>NIGHT</v>
      </c>
      <c r="E1809" s="80">
        <f>'Wind solar state wise profiles'!B1812/'Wind solar state wise profiles'!$B$8772</f>
        <v>0</v>
      </c>
      <c r="F1809" s="80">
        <f>'Wind solar state wise profiles'!C1812/'Wind solar state wise profiles'!C$8772</f>
        <v>0</v>
      </c>
      <c r="G1809" s="80">
        <f>'Wind solar state wise profiles'!D1812/'Wind solar state wise profiles'!D$8772</f>
        <v>0</v>
      </c>
      <c r="H1809" s="80">
        <f>'Wind solar state wise profiles'!E1812/'Wind solar state wise profiles'!E$8772</f>
        <v>0</v>
      </c>
      <c r="I1809" s="80">
        <f>'Wind solar state wise profiles'!F1812/'Wind solar state wise profiles'!F$8772</f>
        <v>0</v>
      </c>
      <c r="J1809" s="80">
        <f>'Wind solar state wise profiles'!G1812/'Wind solar state wise profiles'!G$8772</f>
        <v>0</v>
      </c>
      <c r="K1809" s="80">
        <f>'Wind solar state wise profiles'!H1812/'Wind solar state wise profiles'!H$8772</f>
        <v>0</v>
      </c>
      <c r="L1809" s="80">
        <f>'Wind solar state wise profiles'!I1812/'Wind solar state wise profiles'!I$8772</f>
        <v>0</v>
      </c>
      <c r="M1809" s="80">
        <f>'Wind solar state wise profiles'!J1812/'Wind solar state wise profiles'!J$8772</f>
        <v>0</v>
      </c>
      <c r="N1809" s="80">
        <f>'Wind solar state wise profiles'!K1812/'Wind solar state wise profiles'!K$8772</f>
        <v>0</v>
      </c>
      <c r="O1809" s="80">
        <f>'Wind solar state wise profiles'!L1812/'Wind solar state wise profiles'!L$8772</f>
        <v>0</v>
      </c>
      <c r="P1809" s="80">
        <f>'Wind solar state wise profiles'!M1812/'Wind solar state wise profiles'!M$8772</f>
        <v>0</v>
      </c>
      <c r="Q1809" s="80">
        <f>'Wind solar state wise profiles'!N1812/'Wind solar state wise profiles'!N$8772</f>
        <v>0</v>
      </c>
      <c r="R1809" s="80">
        <f>'Wind solar state wise profiles'!O1812/'Wind solar state wise profiles'!O$8772</f>
        <v>0</v>
      </c>
      <c r="S1809" s="80">
        <f>'Wind solar state wise profiles'!P1812/'Wind solar state wise profiles'!P$8772</f>
        <v>0</v>
      </c>
      <c r="T1809" s="80">
        <f>'Wind solar state wise profiles'!Q1812/'Wind solar state wise profiles'!Q$8772</f>
        <v>0</v>
      </c>
      <c r="U1809" s="80">
        <f>'Wind solar state wise profiles'!R1812/'Wind solar state wise profiles'!R$8772</f>
        <v>0</v>
      </c>
      <c r="V1809" s="80">
        <f>'Wind solar state wise profiles'!S1812/'Wind solar state wise profiles'!S$8772</f>
        <v>0</v>
      </c>
      <c r="W1809" s="80">
        <f>'Wind solar state wise profiles'!T1812/'Wind solar state wise profiles'!T$8772</f>
        <v>0</v>
      </c>
      <c r="X1809" s="80">
        <f>'Wind solar state wise profiles'!U1812/'Wind solar state wise profiles'!U$8772</f>
        <v>0</v>
      </c>
      <c r="Y1809" s="80">
        <f>'Wind solar state wise profiles'!V1812/'Wind solar state wise profiles'!V$8772</f>
        <v>5.2766463015753939E-2</v>
      </c>
      <c r="Z1809" s="80">
        <f>'Wind solar state wise profiles'!W1812/'Wind solar state wise profiles'!W$8772</f>
        <v>1.6980205001857127E-2</v>
      </c>
      <c r="AA1809" s="80">
        <f>'Wind solar state wise profiles'!X1812/'Wind solar state wise profiles'!X$8772</f>
        <v>0</v>
      </c>
      <c r="AB1809" s="80">
        <f t="shared" si="170"/>
        <v>0</v>
      </c>
      <c r="AC1809" s="80">
        <f t="shared" si="170"/>
        <v>0</v>
      </c>
      <c r="AD1809" s="80">
        <f t="shared" si="170"/>
        <v>0</v>
      </c>
      <c r="AE1809" s="80">
        <f t="shared" si="170"/>
        <v>3.9460558119461392E-3</v>
      </c>
      <c r="AF1809" s="80">
        <f t="shared" si="170"/>
        <v>5.2766463015753939E-2</v>
      </c>
      <c r="AG1809" s="80"/>
      <c r="AH1809" s="80">
        <f>'Wind solar state wise profiles'!Y1812/'Wind solar state wise profiles'!Y$8772</f>
        <v>0.75052761895833331</v>
      </c>
      <c r="AI1809" s="80">
        <f>'Wind solar state wise profiles'!Z1812/'Wind solar state wise profiles'!Z$8772</f>
        <v>0.57878450095785439</v>
      </c>
      <c r="AJ1809" s="80">
        <f>'Wind solar state wise profiles'!AA1812/'Wind solar state wise profiles'!AA$8772</f>
        <v>0.57878450100000001</v>
      </c>
      <c r="AK1809" s="80">
        <f>'Wind solar state wise profiles'!AB1812/'Wind solar state wise profiles'!AB$8772</f>
        <v>0.2814544280274181</v>
      </c>
      <c r="AL1809" s="80">
        <f>'Wind solar state wise profiles'!AC1812/'Wind solar state wise profiles'!AC$8772</f>
        <v>0.6756971470403681</v>
      </c>
      <c r="AM1809" s="80">
        <f>'Wind solar state wise profiles'!AD1812/'Wind solar state wise profiles'!AD$8772</f>
        <v>4.5665900000000005E-4</v>
      </c>
      <c r="AN1809" s="80">
        <f>'Wind solar state wise profiles'!AE1812/'Wind solar state wise profiles'!AE$8772</f>
        <v>0.17055036099400503</v>
      </c>
      <c r="AO1809" s="80">
        <f>'Wind solar state wise profiles'!AF1812/'Wind solar state wise profiles'!AF$8772</f>
        <v>0.19339677699787966</v>
      </c>
      <c r="AP1809" s="80">
        <f>'Wind solar state wise profiles'!AG1812/'Wind solar state wise profiles'!AG$8772</f>
        <v>0.71713576300000004</v>
      </c>
      <c r="AQ1809" s="80">
        <f>'Wind solar state wise profiles'!AH1812/'Wind solar state wise profiles'!AH$8772</f>
        <v>0.13375736499919832</v>
      </c>
      <c r="AR1809" s="80">
        <f>'Wind solar state wise profiles'!AI1812/'Wind solar state wise profiles'!AI$8772</f>
        <v>0.30152580201577561</v>
      </c>
      <c r="AS1809" s="80">
        <f>'Wind solar state wise profiles'!AJ1812/'Wind solar state wise profiles'!AJ$8772</f>
        <v>0.80912980800000001</v>
      </c>
      <c r="AT1809" s="80">
        <f>'Wind solar state wise profiles'!AK1812/'Wind solar state wise profiles'!AK$8772</f>
        <v>0.84923187208095485</v>
      </c>
      <c r="AU1809" s="80">
        <f>'Wind solar state wise profiles'!AL1812/'Wind solar state wise profiles'!AL$8772</f>
        <v>0.64118938096446698</v>
      </c>
      <c r="AV1809" s="80">
        <f>'Wind solar state wise profiles'!AM1812/'Wind solar state wise profiles'!AM$8772</f>
        <v>0.3976689040301537</v>
      </c>
      <c r="AW1809" s="80">
        <f>'Wind solar state wise profiles'!AN1812/'Wind solar state wise profiles'!AN$8772</f>
        <v>0.33690193503890592</v>
      </c>
      <c r="AX1809" s="80">
        <f>'Wind solar state wise profiles'!AO1812/'Wind solar state wise profiles'!AO$8772</f>
        <v>0.67740418609022557</v>
      </c>
      <c r="AY1809" s="80">
        <f>'Wind solar state wise profiles'!AP1812/'Wind solar state wise profiles'!AP$8772</f>
        <v>0.67740418599999996</v>
      </c>
      <c r="AZ1809" s="80">
        <f>'Wind solar state wise profiles'!AQ1812/'Wind solar state wise profiles'!AQ$8772</f>
        <v>0.822997753</v>
      </c>
      <c r="BA1809" s="80">
        <f>'Wind solar state wise profiles'!AR1812/'Wind solar state wise profiles'!AR$8772</f>
        <v>0.82299775293641153</v>
      </c>
      <c r="BB1809">
        <f t="shared" si="168"/>
        <v>0.4284613859454901</v>
      </c>
      <c r="BC1809">
        <f t="shared" si="166"/>
        <v>0.20211860998797207</v>
      </c>
      <c r="BD1809">
        <f t="shared" si="166"/>
        <v>0.61128816852114809</v>
      </c>
      <c r="BE1809">
        <f t="shared" si="166"/>
        <v>0.76239622415061048</v>
      </c>
      <c r="BF1809">
        <f t="shared" si="169"/>
        <v>0.76239622415061048</v>
      </c>
    </row>
    <row r="1810" spans="1:58" x14ac:dyDescent="0.25">
      <c r="A1810" s="83">
        <v>47649.25</v>
      </c>
      <c r="B1810" s="83" t="str">
        <f t="shared" si="167"/>
        <v>MONSOON</v>
      </c>
      <c r="C1810" t="str">
        <f t="shared" si="165"/>
        <v>EARLY</v>
      </c>
      <c r="E1810" s="80">
        <f>'Wind solar state wise profiles'!B1813/'Wind solar state wise profiles'!$B$8772</f>
        <v>4.1211558000000002E-2</v>
      </c>
      <c r="F1810" s="80">
        <f>'Wind solar state wise profiles'!C1813/'Wind solar state wise profiles'!C$8772</f>
        <v>3.5567929007936511E-2</v>
      </c>
      <c r="G1810" s="80">
        <f>'Wind solar state wise profiles'!D1813/'Wind solar state wise profiles'!D$8772</f>
        <v>5.4687831000000006E-2</v>
      </c>
      <c r="H1810" s="80">
        <f>'Wind solar state wise profiles'!E1813/'Wind solar state wise profiles'!E$8772</f>
        <v>4.1888744999999998E-2</v>
      </c>
      <c r="I1810" s="80">
        <f>'Wind solar state wise profiles'!F1813/'Wind solar state wise profiles'!F$8772</f>
        <v>3.5008259E-2</v>
      </c>
      <c r="J1810" s="80">
        <f>'Wind solar state wise profiles'!G1813/'Wind solar state wise profiles'!G$8772</f>
        <v>2.6634961002106196E-2</v>
      </c>
      <c r="K1810" s="80">
        <f>'Wind solar state wise profiles'!H1813/'Wind solar state wise profiles'!H$8772</f>
        <v>4.0639830000000002E-2</v>
      </c>
      <c r="L1810" s="80">
        <f>'Wind solar state wise profiles'!I1813/'Wind solar state wise profiles'!I$8772</f>
        <v>5.4687831000000006E-2</v>
      </c>
      <c r="M1810" s="80">
        <f>'Wind solar state wise profiles'!J1813/'Wind solar state wise profiles'!J$8772</f>
        <v>4.5812427997469152E-2</v>
      </c>
      <c r="N1810" s="80">
        <f>'Wind solar state wise profiles'!K1813/'Wind solar state wise profiles'!K$8772</f>
        <v>9.3345739971949504E-3</v>
      </c>
      <c r="O1810" s="80">
        <f>'Wind solar state wise profiles'!L1813/'Wind solar state wise profiles'!L$8772</f>
        <v>0</v>
      </c>
      <c r="P1810" s="80">
        <f>'Wind solar state wise profiles'!M1813/'Wind solar state wise profiles'!M$8772</f>
        <v>2.5597891000541672E-2</v>
      </c>
      <c r="Q1810" s="80">
        <f>'Wind solar state wise profiles'!N1813/'Wind solar state wise profiles'!N$8772</f>
        <v>1.1358117999360305E-2</v>
      </c>
      <c r="R1810" s="80">
        <f>'Wind solar state wise profiles'!O1813/'Wind solar state wise profiles'!O$8772</f>
        <v>2.7642258005822415E-2</v>
      </c>
      <c r="S1810" s="80">
        <f>'Wind solar state wise profiles'!P1813/'Wind solar state wise profiles'!P$8772</f>
        <v>1.6021321000149948E-2</v>
      </c>
      <c r="T1810" s="80">
        <f>'Wind solar state wise profiles'!Q1813/'Wind solar state wise profiles'!Q$8772</f>
        <v>0</v>
      </c>
      <c r="U1810" s="80">
        <f>'Wind solar state wise profiles'!R1813/'Wind solar state wise profiles'!R$8772</f>
        <v>1.5360583001788714E-2</v>
      </c>
      <c r="V1810" s="80">
        <f>'Wind solar state wise profiles'!S1813/'Wind solar state wise profiles'!S$8772</f>
        <v>6.3544132000766945E-2</v>
      </c>
      <c r="W1810" s="80">
        <f>'Wind solar state wise profiles'!T1813/'Wind solar state wise profiles'!T$8772</f>
        <v>7.0702066003411029E-2</v>
      </c>
      <c r="X1810" s="80">
        <f>'Wind solar state wise profiles'!U1813/'Wind solar state wise profiles'!U$8772</f>
        <v>6.5445025002278737E-2</v>
      </c>
      <c r="Y1810" s="80">
        <f>'Wind solar state wise profiles'!V1813/'Wind solar state wise profiles'!V$8772</f>
        <v>0.12644781301575395</v>
      </c>
      <c r="Z1810" s="80">
        <f>'Wind solar state wise profiles'!W1813/'Wind solar state wise profiles'!W$8772</f>
        <v>8.8191035000619034E-2</v>
      </c>
      <c r="AA1810" s="80">
        <f>'Wind solar state wise profiles'!X1813/'Wind solar state wise profiles'!X$8772</f>
        <v>0.03</v>
      </c>
      <c r="AB1810" s="80">
        <f t="shared" si="170"/>
        <v>3.5453198326842517E-2</v>
      </c>
      <c r="AC1810" s="80">
        <f t="shared" si="170"/>
        <v>2.0726267486104743E-2</v>
      </c>
      <c r="AD1810" s="80">
        <f t="shared" si="170"/>
        <v>1.9835070646784511E-2</v>
      </c>
      <c r="AE1810" s="80">
        <f t="shared" si="170"/>
        <v>7.0958683456093921E-2</v>
      </c>
      <c r="AF1810" s="80">
        <f t="shared" si="170"/>
        <v>0.12644781301575395</v>
      </c>
      <c r="AG1810" s="80"/>
      <c r="AH1810" s="80">
        <f>'Wind solar state wise profiles'!Y1813/'Wind solar state wise profiles'!Y$8772</f>
        <v>0.5040652480208333</v>
      </c>
      <c r="AI1810" s="80">
        <f>'Wind solar state wise profiles'!Z1813/'Wind solar state wise profiles'!Z$8772</f>
        <v>0.55251637892720307</v>
      </c>
      <c r="AJ1810" s="80">
        <f>'Wind solar state wise profiles'!AA1813/'Wind solar state wise profiles'!AA$8772</f>
        <v>0.55251637900000006</v>
      </c>
      <c r="AK1810" s="80">
        <f>'Wind solar state wise profiles'!AB1813/'Wind solar state wise profiles'!AB$8772</f>
        <v>0.22466908301599392</v>
      </c>
      <c r="AL1810" s="80">
        <f>'Wind solar state wise profiles'!AC1813/'Wind solar state wise profiles'!AC$8772</f>
        <v>0.62604421292616608</v>
      </c>
      <c r="AM1810" s="80">
        <f>'Wind solar state wise profiles'!AD1813/'Wind solar state wise profiles'!AD$8772</f>
        <v>0</v>
      </c>
      <c r="AN1810" s="80">
        <f>'Wind solar state wise profiles'!AE1813/'Wind solar state wise profiles'!AE$8772</f>
        <v>0.14052401999613229</v>
      </c>
      <c r="AO1810" s="80">
        <f>'Wind solar state wise profiles'!AF1813/'Wind solar state wise profiles'!AF$8772</f>
        <v>0.17330136601593918</v>
      </c>
      <c r="AP1810" s="80">
        <f>'Wind solar state wise profiles'!AG1813/'Wind solar state wise profiles'!AG$8772</f>
        <v>0.65563044500000001</v>
      </c>
      <c r="AQ1810" s="80">
        <f>'Wind solar state wise profiles'!AH1813/'Wind solar state wise profiles'!AH$8772</f>
        <v>8.788169801186467E-2</v>
      </c>
      <c r="AR1810" s="80">
        <f>'Wind solar state wise profiles'!AI1813/'Wind solar state wise profiles'!AI$8772</f>
        <v>0.34559842296231374</v>
      </c>
      <c r="AS1810" s="80">
        <f>'Wind solar state wise profiles'!AJ1813/'Wind solar state wise profiles'!AJ$8772</f>
        <v>0.80072004000000008</v>
      </c>
      <c r="AT1810" s="80">
        <f>'Wind solar state wise profiles'!AK1813/'Wind solar state wise profiles'!AK$8772</f>
        <v>0.85361719187856766</v>
      </c>
      <c r="AU1810" s="80">
        <f>'Wind solar state wise profiles'!AL1813/'Wind solar state wise profiles'!AL$8772</f>
        <v>0.58551824098984773</v>
      </c>
      <c r="AV1810" s="80">
        <f>'Wind solar state wise profiles'!AM1813/'Wind solar state wise profiles'!AM$8772</f>
        <v>0.42401115700202957</v>
      </c>
      <c r="AW1810" s="80">
        <f>'Wind solar state wise profiles'!AN1813/'Wind solar state wise profiles'!AN$8772</f>
        <v>0.19490313204432919</v>
      </c>
      <c r="AX1810" s="80">
        <f>'Wind solar state wise profiles'!AO1813/'Wind solar state wise profiles'!AO$8772</f>
        <v>0.62282302105263154</v>
      </c>
      <c r="AY1810" s="80">
        <f>'Wind solar state wise profiles'!AP1813/'Wind solar state wise profiles'!AP$8772</f>
        <v>0.62282302099999998</v>
      </c>
      <c r="AZ1810" s="80">
        <f>'Wind solar state wise profiles'!AQ1813/'Wind solar state wise profiles'!AQ$8772</f>
        <v>0.66102280299999994</v>
      </c>
      <c r="BA1810" s="80">
        <f>'Wind solar state wise profiles'!AR1813/'Wind solar state wise profiles'!AR$8772</f>
        <v>0.6610228029566626</v>
      </c>
      <c r="BB1810">
        <f t="shared" si="168"/>
        <v>0.38258829922221793</v>
      </c>
      <c r="BC1810">
        <f t="shared" si="166"/>
        <v>0.19042724898886132</v>
      </c>
      <c r="BD1810">
        <f t="shared" si="166"/>
        <v>0.59225802701906127</v>
      </c>
      <c r="BE1810">
        <f t="shared" si="166"/>
        <v>0.64512261428151196</v>
      </c>
      <c r="BF1810">
        <f t="shared" si="169"/>
        <v>0.64512261428151196</v>
      </c>
    </row>
    <row r="1811" spans="1:58" x14ac:dyDescent="0.25">
      <c r="A1811" s="83">
        <v>47649.291666666664</v>
      </c>
      <c r="B1811" s="83" t="str">
        <f t="shared" si="167"/>
        <v>MONSOON</v>
      </c>
      <c r="C1811" t="str">
        <f t="shared" si="165"/>
        <v>EARLY</v>
      </c>
      <c r="E1811" s="80">
        <f>'Wind solar state wise profiles'!B1814/'Wind solar state wise profiles'!$B$8772</f>
        <v>0.13143844102857144</v>
      </c>
      <c r="F1811" s="80">
        <f>'Wind solar state wise profiles'!C1814/'Wind solar state wise profiles'!C$8772</f>
        <v>0.12156621799603175</v>
      </c>
      <c r="G1811" s="80">
        <f>'Wind solar state wise profiles'!D1814/'Wind solar state wise profiles'!D$8772</f>
        <v>0.14540017499999999</v>
      </c>
      <c r="H1811" s="80">
        <f>'Wind solar state wise profiles'!E1814/'Wind solar state wise profiles'!E$8772</f>
        <v>0.12175974398447606</v>
      </c>
      <c r="I1811" s="80">
        <f>'Wind solar state wise profiles'!F1814/'Wind solar state wise profiles'!F$8772</f>
        <v>0.120938775</v>
      </c>
      <c r="J1811" s="80">
        <f>'Wind solar state wise profiles'!G1814/'Wind solar state wise profiles'!G$8772</f>
        <v>9.3412891974282236E-2</v>
      </c>
      <c r="K1811" s="80">
        <f>'Wind solar state wise profiles'!H1814/'Wind solar state wise profiles'!H$8772</f>
        <v>0.10368985999999999</v>
      </c>
      <c r="L1811" s="80">
        <f>'Wind solar state wise profiles'!I1814/'Wind solar state wise profiles'!I$8772</f>
        <v>0.14540017499999999</v>
      </c>
      <c r="M1811" s="80">
        <f>'Wind solar state wise profiles'!J1814/'Wind solar state wise profiles'!J$8772</f>
        <v>0.12900045702836654</v>
      </c>
      <c r="N1811" s="80">
        <f>'Wind solar state wise profiles'!K1814/'Wind solar state wise profiles'!K$8772</f>
        <v>8.5338637026647957E-2</v>
      </c>
      <c r="O1811" s="80">
        <f>'Wind solar state wise profiles'!L1814/'Wind solar state wise profiles'!L$8772</f>
        <v>8.7261943999999994E-2</v>
      </c>
      <c r="P1811" s="80">
        <f>'Wind solar state wise profiles'!M1814/'Wind solar state wise profiles'!M$8772</f>
        <v>0.11866794799969048</v>
      </c>
      <c r="Q1811" s="80">
        <f>'Wind solar state wise profiles'!N1814/'Wind solar state wise profiles'!N$8772</f>
        <v>0.1024468979689749</v>
      </c>
      <c r="R1811" s="80">
        <f>'Wind solar state wise profiles'!O1814/'Wind solar state wise profiles'!O$8772</f>
        <v>0.12358537299854438</v>
      </c>
      <c r="S1811" s="80">
        <f>'Wind solar state wise profiles'!P1814/'Wind solar state wise profiles'!P$8772</f>
        <v>0.10515718900884691</v>
      </c>
      <c r="T1811" s="80">
        <f>'Wind solar state wise profiles'!Q1814/'Wind solar state wise profiles'!Q$8772</f>
        <v>9.6158788990476182E-2</v>
      </c>
      <c r="U1811" s="80">
        <f>'Wind solar state wise profiles'!R1814/'Wind solar state wise profiles'!R$8772</f>
        <v>0.11877927800964823</v>
      </c>
      <c r="V1811" s="80">
        <f>'Wind solar state wise profiles'!S1814/'Wind solar state wise profiles'!S$8772</f>
        <v>0.1760976790336497</v>
      </c>
      <c r="W1811" s="80">
        <f>'Wind solar state wise profiles'!T1814/'Wind solar state wise profiles'!T$8772</f>
        <v>0.18525931800265302</v>
      </c>
      <c r="X1811" s="80">
        <f>'Wind solar state wise profiles'!U1814/'Wind solar state wise profiles'!U$8772</f>
        <v>0.14554123999635404</v>
      </c>
      <c r="Y1811" s="80">
        <f>'Wind solar state wise profiles'!V1814/'Wind solar state wise profiles'!V$8772</f>
        <v>0.28565266999249811</v>
      </c>
      <c r="Z1811" s="80">
        <f>'Wind solar state wise profiles'!W1814/'Wind solar state wise profiles'!W$8772</f>
        <v>0.21279563501299989</v>
      </c>
      <c r="AA1811" s="80">
        <f>'Wind solar state wise profiles'!X1814/'Wind solar state wise profiles'!X$8772</f>
        <v>0.13</v>
      </c>
      <c r="AB1811" s="80">
        <f t="shared" si="170"/>
        <v>0.10891238791865777</v>
      </c>
      <c r="AC1811" s="80">
        <f t="shared" si="170"/>
        <v>0.10646912342570274</v>
      </c>
      <c r="AD1811" s="80">
        <f t="shared" si="170"/>
        <v>0.11762711408770021</v>
      </c>
      <c r="AE1811" s="80">
        <f t="shared" si="170"/>
        <v>0.17637160775405686</v>
      </c>
      <c r="AF1811" s="80">
        <f t="shared" si="170"/>
        <v>0.28565266999249811</v>
      </c>
      <c r="AG1811" s="80"/>
      <c r="AH1811" s="80">
        <f>'Wind solar state wise profiles'!Y1814/'Wind solar state wise profiles'!Y$8772</f>
        <v>0.23945838604166667</v>
      </c>
      <c r="AI1811" s="80">
        <f>'Wind solar state wise profiles'!Z1814/'Wind solar state wise profiles'!Z$8772</f>
        <v>0.10753297099616858</v>
      </c>
      <c r="AJ1811" s="80">
        <f>'Wind solar state wise profiles'!AA1814/'Wind solar state wise profiles'!AA$8772</f>
        <v>0.107532971</v>
      </c>
      <c r="AK1811" s="80">
        <f>'Wind solar state wise profiles'!AB1814/'Wind solar state wise profiles'!AB$8772</f>
        <v>0.15969267798933739</v>
      </c>
      <c r="AL1811" s="80">
        <f>'Wind solar state wise profiles'!AC1814/'Wind solar state wise profiles'!AC$8772</f>
        <v>0.10968040798996026</v>
      </c>
      <c r="AM1811" s="80">
        <f>'Wind solar state wise profiles'!AD1814/'Wind solar state wise profiles'!AD$8772</f>
        <v>2.4510486000000001E-2</v>
      </c>
      <c r="AN1811" s="80">
        <f>'Wind solar state wise profiles'!AE1814/'Wind solar state wise profiles'!AE$8772</f>
        <v>8.0613056004641262E-2</v>
      </c>
      <c r="AO1811" s="80">
        <f>'Wind solar state wise profiles'!AF1814/'Wind solar state wise profiles'!AF$8772</f>
        <v>0.24234477297652995</v>
      </c>
      <c r="AP1811" s="80">
        <f>'Wind solar state wise profiles'!AG1814/'Wind solar state wise profiles'!AG$8772</f>
        <v>0.21234533799999999</v>
      </c>
      <c r="AQ1811" s="80">
        <f>'Wind solar state wise profiles'!AH1814/'Wind solar state wise profiles'!AH$8772</f>
        <v>0.18776288199454869</v>
      </c>
      <c r="AR1811" s="80">
        <f>'Wind solar state wise profiles'!AI1814/'Wind solar state wise profiles'!AI$8772</f>
        <v>0.43593832103418056</v>
      </c>
      <c r="AS1811" s="80">
        <f>'Wind solar state wise profiles'!AJ1814/'Wind solar state wise profiles'!AJ$8772</f>
        <v>0.67197833900000004</v>
      </c>
      <c r="AT1811" s="80">
        <f>'Wind solar state wise profiles'!AK1814/'Wind solar state wise profiles'!AK$8772</f>
        <v>0.54374741800726523</v>
      </c>
      <c r="AU1811" s="80">
        <f>'Wind solar state wise profiles'!AL1814/'Wind solar state wise profiles'!AL$8772</f>
        <v>0.70577845304568521</v>
      </c>
      <c r="AV1811" s="80">
        <f>'Wind solar state wise profiles'!AM1814/'Wind solar state wise profiles'!AM$8772</f>
        <v>0.30756534096839661</v>
      </c>
      <c r="AW1811" s="80">
        <f>'Wind solar state wise profiles'!AN1814/'Wind solar state wise profiles'!AN$8772</f>
        <v>0.20690811200188636</v>
      </c>
      <c r="AX1811" s="80">
        <f>'Wind solar state wise profiles'!AO1814/'Wind solar state wise profiles'!AO$8772</f>
        <v>0.46056787593984966</v>
      </c>
      <c r="AY1811" s="80">
        <f>'Wind solar state wise profiles'!AP1814/'Wind solar state wise profiles'!AP$8772</f>
        <v>0.46056787599999999</v>
      </c>
      <c r="AZ1811" s="80">
        <f>'Wind solar state wise profiles'!AQ1814/'Wind solar state wise profiles'!AQ$8772</f>
        <v>0.84405424099999993</v>
      </c>
      <c r="BA1811" s="80">
        <f>'Wind solar state wise profiles'!AR1814/'Wind solar state wise profiles'!AR$8772</f>
        <v>0.84405424098825432</v>
      </c>
      <c r="BB1811">
        <f t="shared" si="168"/>
        <v>0.1319278554920075</v>
      </c>
      <c r="BC1811">
        <f t="shared" si="166"/>
        <v>0.25853032003266724</v>
      </c>
      <c r="BD1811">
        <f t="shared" si="166"/>
        <v>0.43699833008476402</v>
      </c>
      <c r="BE1811">
        <f t="shared" si="166"/>
        <v>0.68443276533313724</v>
      </c>
      <c r="BF1811">
        <f t="shared" si="169"/>
        <v>0.68443276533313724</v>
      </c>
    </row>
    <row r="1812" spans="1:58" x14ac:dyDescent="0.25">
      <c r="A1812" s="83">
        <v>47649.333333333336</v>
      </c>
      <c r="B1812" s="83" t="str">
        <f t="shared" si="167"/>
        <v>MONSOON</v>
      </c>
      <c r="C1812" t="str">
        <f t="shared" si="165"/>
        <v>EARLY</v>
      </c>
      <c r="E1812" s="80">
        <f>'Wind solar state wise profiles'!B1815/'Wind solar state wise profiles'!$B$8772</f>
        <v>0.25004278605714286</v>
      </c>
      <c r="F1812" s="80">
        <f>'Wind solar state wise profiles'!C1815/'Wind solar state wise profiles'!C$8772</f>
        <v>0.23980053293650791</v>
      </c>
      <c r="G1812" s="80">
        <f>'Wind solar state wise profiles'!D1815/'Wind solar state wise profiles'!D$8772</f>
        <v>0.24135773399999999</v>
      </c>
      <c r="H1812" s="80">
        <f>'Wind solar state wise profiles'!E1815/'Wind solar state wise profiles'!E$8772</f>
        <v>0.24728164598965072</v>
      </c>
      <c r="I1812" s="80">
        <f>'Wind solar state wise profiles'!F1815/'Wind solar state wise profiles'!F$8772</f>
        <v>0.23750025299999999</v>
      </c>
      <c r="J1812" s="80">
        <f>'Wind solar state wise profiles'!G1815/'Wind solar state wise profiles'!G$8772</f>
        <v>0.1854477169936814</v>
      </c>
      <c r="K1812" s="80">
        <f>'Wind solar state wise profiles'!H1815/'Wind solar state wise profiles'!H$8772</f>
        <v>0.13678702200000001</v>
      </c>
      <c r="L1812" s="80">
        <f>'Wind solar state wise profiles'!I1815/'Wind solar state wise profiles'!I$8772</f>
        <v>0.24135773399999999</v>
      </c>
      <c r="M1812" s="80">
        <f>'Wind solar state wise profiles'!J1815/'Wind solar state wise profiles'!J$8772</f>
        <v>0.23086261204260253</v>
      </c>
      <c r="N1812" s="80">
        <f>'Wind solar state wise profiles'!K1815/'Wind solar state wise profiles'!K$8772</f>
        <v>0.20788459298737727</v>
      </c>
      <c r="O1812" s="80">
        <f>'Wind solar state wise profiles'!L1815/'Wind solar state wise profiles'!L$8772</f>
        <v>0.17741400497560975</v>
      </c>
      <c r="P1812" s="80">
        <f>'Wind solar state wise profiles'!M1815/'Wind solar state wise profiles'!M$8772</f>
        <v>0.24327832701385127</v>
      </c>
      <c r="Q1812" s="80">
        <f>'Wind solar state wise profiles'!N1815/'Wind solar state wise profiles'!N$8772</f>
        <v>0.23036102198944508</v>
      </c>
      <c r="R1812" s="80">
        <f>'Wind solar state wise profiles'!O1815/'Wind solar state wise profiles'!O$8772</f>
        <v>0.23080013799126639</v>
      </c>
      <c r="S1812" s="80">
        <f>'Wind solar state wise profiles'!P1815/'Wind solar state wise profiles'!P$8772</f>
        <v>0.22654475701004648</v>
      </c>
      <c r="T1812" s="80">
        <f>'Wind solar state wise profiles'!Q1815/'Wind solar state wise profiles'!Q$8772</f>
        <v>0.244959344</v>
      </c>
      <c r="U1812" s="80">
        <f>'Wind solar state wise profiles'!R1815/'Wind solar state wise profiles'!R$8772</f>
        <v>0.27320848002601766</v>
      </c>
      <c r="V1812" s="80">
        <f>'Wind solar state wise profiles'!S1815/'Wind solar state wise profiles'!S$8772</f>
        <v>0.28487013996740485</v>
      </c>
      <c r="W1812" s="80">
        <f>'Wind solar state wise profiles'!T1815/'Wind solar state wise profiles'!T$8772</f>
        <v>0.32536983702861472</v>
      </c>
      <c r="X1812" s="80">
        <f>'Wind solar state wise profiles'!U1815/'Wind solar state wise profiles'!U$8772</f>
        <v>0.25108215303983228</v>
      </c>
      <c r="Y1812" s="80">
        <f>'Wind solar state wise profiles'!V1815/'Wind solar state wise profiles'!V$8772</f>
        <v>0.35410628600900224</v>
      </c>
      <c r="Z1812" s="80">
        <f>'Wind solar state wise profiles'!W1815/'Wind solar state wise profiles'!W$8772</f>
        <v>0.34742935000619041</v>
      </c>
      <c r="AA1812" s="80">
        <f>'Wind solar state wise profiles'!X1815/'Wind solar state wise profiles'!X$8772</f>
        <v>0.27</v>
      </c>
      <c r="AB1812" s="80">
        <f t="shared" si="170"/>
        <v>0.19450749073742712</v>
      </c>
      <c r="AC1812" s="80">
        <f t="shared" si="170"/>
        <v>0.22631501010219734</v>
      </c>
      <c r="AD1812" s="80">
        <f t="shared" si="170"/>
        <v>0.25423225338690947</v>
      </c>
      <c r="AE1812" s="80">
        <f t="shared" si="170"/>
        <v>0.29489199623086659</v>
      </c>
      <c r="AF1812" s="80">
        <f t="shared" si="170"/>
        <v>0.35410628600900224</v>
      </c>
      <c r="AG1812" s="80"/>
      <c r="AH1812" s="80">
        <f>'Wind solar state wise profiles'!Y1815/'Wind solar state wise profiles'!Y$8772</f>
        <v>0.20626014197916667</v>
      </c>
      <c r="AI1812" s="80">
        <f>'Wind solar state wise profiles'!Z1815/'Wind solar state wise profiles'!Z$8772</f>
        <v>0.13730986900383144</v>
      </c>
      <c r="AJ1812" s="80">
        <f>'Wind solar state wise profiles'!AA1815/'Wind solar state wise profiles'!AA$8772</f>
        <v>0.137309869</v>
      </c>
      <c r="AK1812" s="80">
        <f>'Wind solar state wise profiles'!AB1815/'Wind solar state wise profiles'!AB$8772</f>
        <v>0.11970846702208682</v>
      </c>
      <c r="AL1812" s="80">
        <f>'Wind solar state wise profiles'!AC1815/'Wind solar state wise profiles'!AC$8772</f>
        <v>0.16851059399707174</v>
      </c>
      <c r="AM1812" s="80">
        <f>'Wind solar state wise profiles'!AD1815/'Wind solar state wise profiles'!AD$8772</f>
        <v>3.6271304999999997E-2</v>
      </c>
      <c r="AN1812" s="80">
        <f>'Wind solar state wise profiles'!AE1815/'Wind solar state wise profiles'!AE$8772</f>
        <v>9.2540184006961901E-2</v>
      </c>
      <c r="AO1812" s="80">
        <f>'Wind solar state wise profiles'!AF1815/'Wind solar state wise profiles'!AF$8772</f>
        <v>0.30094793997221614</v>
      </c>
      <c r="AP1812" s="80">
        <f>'Wind solar state wise profiles'!AG1815/'Wind solar state wise profiles'!AG$8772</f>
        <v>0.25469307899999999</v>
      </c>
      <c r="AQ1812" s="80">
        <f>'Wind solar state wise profiles'!AH1815/'Wind solar state wise profiles'!AH$8772</f>
        <v>0.18688320602853939</v>
      </c>
      <c r="AR1812" s="80">
        <f>'Wind solar state wise profiles'!AI1815/'Wind solar state wise profiles'!AI$8772</f>
        <v>0.60692212103418053</v>
      </c>
      <c r="AS1812" s="80">
        <f>'Wind solar state wise profiles'!AJ1815/'Wind solar state wise profiles'!AJ$8772</f>
        <v>0.49005918900000001</v>
      </c>
      <c r="AT1812" s="80">
        <f>'Wind solar state wise profiles'!AK1815/'Wind solar state wise profiles'!AK$8772</f>
        <v>0.6607141152049818</v>
      </c>
      <c r="AU1812" s="80">
        <f>'Wind solar state wise profiles'!AL1815/'Wind solar state wise profiles'!AL$8772</f>
        <v>0.79848123794416248</v>
      </c>
      <c r="AV1812" s="80">
        <f>'Wind solar state wise profiles'!AM1815/'Wind solar state wise profiles'!AM$8772</f>
        <v>0.28630150202957377</v>
      </c>
      <c r="AW1812" s="80">
        <f>'Wind solar state wise profiles'!AN1815/'Wind solar state wise profiles'!AN$8772</f>
        <v>0.10986577699834944</v>
      </c>
      <c r="AX1812" s="80">
        <f>'Wind solar state wise profiles'!AO1815/'Wind solar state wise profiles'!AO$8772</f>
        <v>0.44415799285714286</v>
      </c>
      <c r="AY1812" s="80">
        <f>'Wind solar state wise profiles'!AP1815/'Wind solar state wise profiles'!AP$8772</f>
        <v>0.44415799300000003</v>
      </c>
      <c r="AZ1812" s="80">
        <f>'Wind solar state wise profiles'!AQ1815/'Wind solar state wise profiles'!AQ$8772</f>
        <v>0.87686570500000005</v>
      </c>
      <c r="BA1812" s="80">
        <f>'Wind solar state wise profiles'!AR1815/'Wind solar state wise profiles'!AR$8772</f>
        <v>0.87686570494127181</v>
      </c>
      <c r="BB1812">
        <f t="shared" si="168"/>
        <v>0.13109184160808066</v>
      </c>
      <c r="BC1812">
        <f t="shared" si="166"/>
        <v>0.32412744338601585</v>
      </c>
      <c r="BD1812">
        <f t="shared" si="166"/>
        <v>0.42203310033991653</v>
      </c>
      <c r="BE1812">
        <f t="shared" si="166"/>
        <v>0.69675644991910568</v>
      </c>
      <c r="BF1812">
        <f t="shared" si="169"/>
        <v>0.69675644991910568</v>
      </c>
    </row>
    <row r="1813" spans="1:58" x14ac:dyDescent="0.25">
      <c r="A1813" s="83">
        <v>47649.375</v>
      </c>
      <c r="B1813" s="83" t="str">
        <f t="shared" si="167"/>
        <v>MONSOON</v>
      </c>
      <c r="C1813" t="str">
        <f t="shared" si="165"/>
        <v>MORN</v>
      </c>
      <c r="E1813" s="80">
        <f>'Wind solar state wise profiles'!B1816/'Wind solar state wise profiles'!$B$8772</f>
        <v>0.36281175097142854</v>
      </c>
      <c r="F1813" s="80">
        <f>'Wind solar state wise profiles'!C1816/'Wind solar state wise profiles'!C$8772</f>
        <v>0.36466520595238094</v>
      </c>
      <c r="G1813" s="80">
        <f>'Wind solar state wise profiles'!D1816/'Wind solar state wise profiles'!D$8772</f>
        <v>0.40328241000000004</v>
      </c>
      <c r="H1813" s="80">
        <f>'Wind solar state wise profiles'!E1816/'Wind solar state wise profiles'!E$8772</f>
        <v>0.38715051099611897</v>
      </c>
      <c r="I1813" s="80">
        <f>'Wind solar state wise profiles'!F1816/'Wind solar state wise profiles'!F$8772</f>
        <v>0.35750101899999998</v>
      </c>
      <c r="J1813" s="80">
        <f>'Wind solar state wise profiles'!G1816/'Wind solar state wise profiles'!G$8772</f>
        <v>0.35166734802128369</v>
      </c>
      <c r="K1813" s="80">
        <f>'Wind solar state wise profiles'!H1816/'Wind solar state wise profiles'!H$8772</f>
        <v>0.37514524399999999</v>
      </c>
      <c r="L1813" s="80">
        <f>'Wind solar state wise profiles'!I1816/'Wind solar state wise profiles'!I$8772</f>
        <v>0.40328241000000004</v>
      </c>
      <c r="M1813" s="80">
        <f>'Wind solar state wise profiles'!J1816/'Wind solar state wise profiles'!J$8772</f>
        <v>0.34256222703785721</v>
      </c>
      <c r="N1813" s="80">
        <f>'Wind solar state wise profiles'!K1816/'Wind solar state wise profiles'!K$8772</f>
        <v>0.33763968302945296</v>
      </c>
      <c r="O1813" s="80">
        <f>'Wind solar state wise profiles'!L1816/'Wind solar state wise profiles'!L$8772</f>
        <v>0.29345465102439028</v>
      </c>
      <c r="P1813" s="80">
        <f>'Wind solar state wise profiles'!M1816/'Wind solar state wise profiles'!M$8772</f>
        <v>0.39455347001470248</v>
      </c>
      <c r="Q1813" s="80">
        <f>'Wind solar state wise profiles'!N1816/'Wind solar state wise profiles'!N$8772</f>
        <v>0.36520593003358387</v>
      </c>
      <c r="R1813" s="80">
        <f>'Wind solar state wise profiles'!O1816/'Wind solar state wise profiles'!O$8772</f>
        <v>0.32153043901018924</v>
      </c>
      <c r="S1813" s="80">
        <f>'Wind solar state wise profiles'!P1816/'Wind solar state wise profiles'!P$8772</f>
        <v>0.37379465197180989</v>
      </c>
      <c r="T1813" s="80">
        <f>'Wind solar state wise profiles'!Q1816/'Wind solar state wise profiles'!Q$8772</f>
        <v>0.38331269600000001</v>
      </c>
      <c r="U1813" s="80">
        <f>'Wind solar state wise profiles'!R1816/'Wind solar state wise profiles'!R$8772</f>
        <v>0.41426564399154425</v>
      </c>
      <c r="V1813" s="80">
        <f>'Wind solar state wise profiles'!S1816/'Wind solar state wise profiles'!S$8772</f>
        <v>0.32533220602051577</v>
      </c>
      <c r="W1813" s="80">
        <f>'Wind solar state wise profiles'!T1816/'Wind solar state wise profiles'!T$8772</f>
        <v>0.44783248209209775</v>
      </c>
      <c r="X1813" s="80">
        <f>'Wind solar state wise profiles'!U1816/'Wind solar state wise profiles'!U$8772</f>
        <v>0.28462156704037916</v>
      </c>
      <c r="Y1813" s="80">
        <f>'Wind solar state wise profiles'!V1816/'Wind solar state wise profiles'!V$8772</f>
        <v>0.31392944298574643</v>
      </c>
      <c r="Z1813" s="80">
        <f>'Wind solar state wise profiles'!W1816/'Wind solar state wise profiles'!W$8772</f>
        <v>0.44831259997523831</v>
      </c>
      <c r="AA1813" s="80">
        <f>'Wind solar state wise profiles'!X1816/'Wind solar state wise profiles'!X$8772</f>
        <v>0.37000000000000005</v>
      </c>
      <c r="AB1813" s="80">
        <f t="shared" si="170"/>
        <v>0.36571663196219184</v>
      </c>
      <c r="AC1813" s="80">
        <f t="shared" si="170"/>
        <v>0.35918740861605269</v>
      </c>
      <c r="AD1813" s="80">
        <f t="shared" si="170"/>
        <v>0.38049213641641932</v>
      </c>
      <c r="AE1813" s="80">
        <f t="shared" si="170"/>
        <v>0.35966038471055362</v>
      </c>
      <c r="AF1813" s="80">
        <f t="shared" si="170"/>
        <v>0.31392944298574643</v>
      </c>
      <c r="AG1813" s="80"/>
      <c r="AH1813" s="80">
        <f>'Wind solar state wise profiles'!Y1816/'Wind solar state wise profiles'!Y$8772</f>
        <v>0.21103989697916667</v>
      </c>
      <c r="AI1813" s="80">
        <f>'Wind solar state wise profiles'!Z1816/'Wind solar state wise profiles'!Z$8772</f>
        <v>0.21600751091954024</v>
      </c>
      <c r="AJ1813" s="80">
        <f>'Wind solar state wise profiles'!AA1816/'Wind solar state wise profiles'!AA$8772</f>
        <v>0.21600751099999999</v>
      </c>
      <c r="AK1813" s="80">
        <f>'Wind solar state wise profiles'!AB1816/'Wind solar state wise profiles'!AB$8772</f>
        <v>0.10058639900990099</v>
      </c>
      <c r="AL1813" s="80">
        <f>'Wind solar state wise profiles'!AC1816/'Wind solar state wise profiles'!AC$8772</f>
        <v>0.21493150993516003</v>
      </c>
      <c r="AM1813" s="80">
        <f>'Wind solar state wise profiles'!AD1816/'Wind solar state wise profiles'!AD$8772</f>
        <v>9.6964069999999999E-2</v>
      </c>
      <c r="AN1813" s="80">
        <f>'Wind solar state wise profiles'!AE1816/'Wind solar state wise profiles'!AE$8772</f>
        <v>0.11019212399922645</v>
      </c>
      <c r="AO1813" s="80">
        <f>'Wind solar state wise profiles'!AF1816/'Wind solar state wise profiles'!AF$8772</f>
        <v>0.34070874797104628</v>
      </c>
      <c r="AP1813" s="80">
        <f>'Wind solar state wise profiles'!AG1816/'Wind solar state wise profiles'!AG$8772</f>
        <v>0.27655513300000001</v>
      </c>
      <c r="AQ1813" s="80">
        <f>'Wind solar state wise profiles'!AH1816/'Wind solar state wise profiles'!AH$8772</f>
        <v>0.14136552300785635</v>
      </c>
      <c r="AR1813" s="80">
        <f>'Wind solar state wise profiles'!AI1816/'Wind solar state wise profiles'!AI$8772</f>
        <v>0.70020669999999996</v>
      </c>
      <c r="AS1813" s="80">
        <f>'Wind solar state wise profiles'!AJ1816/'Wind solar state wise profiles'!AJ$8772</f>
        <v>0.40950187499999996</v>
      </c>
      <c r="AT1813" s="80">
        <f>'Wind solar state wise profiles'!AK1816/'Wind solar state wise profiles'!AK$8772</f>
        <v>0.74852247924234561</v>
      </c>
      <c r="AU1813" s="80">
        <f>'Wind solar state wise profiles'!AL1816/'Wind solar state wise profiles'!AL$8772</f>
        <v>0.81694258705583767</v>
      </c>
      <c r="AV1813" s="80">
        <f>'Wind solar state wise profiles'!AM1816/'Wind solar state wise profiles'!AM$8772</f>
        <v>0.29390437003479269</v>
      </c>
      <c r="AW1813" s="80">
        <f>'Wind solar state wise profiles'!AN1816/'Wind solar state wise profiles'!AN$8772</f>
        <v>4.4483952994576748E-2</v>
      </c>
      <c r="AX1813" s="80">
        <f>'Wind solar state wise profiles'!AO1816/'Wind solar state wise profiles'!AO$8772</f>
        <v>0.3190337939849624</v>
      </c>
      <c r="AY1813" s="80">
        <f>'Wind solar state wise profiles'!AP1816/'Wind solar state wise profiles'!AP$8772</f>
        <v>0.31903379399999998</v>
      </c>
      <c r="AZ1813" s="80">
        <f>'Wind solar state wise profiles'!AQ1816/'Wind solar state wise profiles'!AQ$8772</f>
        <v>0.90253704899999998</v>
      </c>
      <c r="BA1813" s="80">
        <f>'Wind solar state wise profiles'!AR1816/'Wind solar state wise profiles'!AR$8772</f>
        <v>0.90253704900769538</v>
      </c>
      <c r="BB1813">
        <f t="shared" si="168"/>
        <v>0.15377429858971903</v>
      </c>
      <c r="BC1813">
        <f t="shared" si="166"/>
        <v>0.35061033627710952</v>
      </c>
      <c r="BD1813">
        <f t="shared" si="166"/>
        <v>0.42792921726474764</v>
      </c>
      <c r="BE1813">
        <f t="shared" si="166"/>
        <v>0.65966100669216055</v>
      </c>
      <c r="BF1813">
        <f t="shared" si="169"/>
        <v>0.65966100669216055</v>
      </c>
    </row>
    <row r="1814" spans="1:58" x14ac:dyDescent="0.25">
      <c r="A1814" s="83">
        <v>47649.416666666664</v>
      </c>
      <c r="B1814" s="83" t="str">
        <f t="shared" si="167"/>
        <v>MONSOON</v>
      </c>
      <c r="C1814" t="str">
        <f t="shared" si="165"/>
        <v>MORN</v>
      </c>
      <c r="E1814" s="80">
        <f>'Wind solar state wise profiles'!B1817/'Wind solar state wise profiles'!$B$8772</f>
        <v>0.4049832770285714</v>
      </c>
      <c r="F1814" s="80">
        <f>'Wind solar state wise profiles'!C1817/'Wind solar state wise profiles'!C$8772</f>
        <v>0.4681724589285714</v>
      </c>
      <c r="G1814" s="80">
        <f>'Wind solar state wise profiles'!D1817/'Wind solar state wise profiles'!D$8772</f>
        <v>0.50213346400000003</v>
      </c>
      <c r="H1814" s="80">
        <f>'Wind solar state wise profiles'!E1817/'Wind solar state wise profiles'!E$8772</f>
        <v>0.50724224398447604</v>
      </c>
      <c r="I1814" s="80">
        <f>'Wind solar state wise profiles'!F1817/'Wind solar state wise profiles'!F$8772</f>
        <v>0.44795548200000002</v>
      </c>
      <c r="J1814" s="80">
        <f>'Wind solar state wise profiles'!G1817/'Wind solar state wise profiles'!G$8772</f>
        <v>0.46828369898015743</v>
      </c>
      <c r="K1814" s="80">
        <f>'Wind solar state wise profiles'!H1817/'Wind solar state wise profiles'!H$8772</f>
        <v>0.49761543400000002</v>
      </c>
      <c r="L1814" s="80">
        <f>'Wind solar state wise profiles'!I1817/'Wind solar state wise profiles'!I$8772</f>
        <v>0.50213346400000003</v>
      </c>
      <c r="M1814" s="80">
        <f>'Wind solar state wise profiles'!J1817/'Wind solar state wise profiles'!J$8772</f>
        <v>0.35243858304334075</v>
      </c>
      <c r="N1814" s="80">
        <f>'Wind solar state wise profiles'!K1817/'Wind solar state wise profiles'!K$8772</f>
        <v>0.47457369600280502</v>
      </c>
      <c r="O1814" s="80">
        <f>'Wind solar state wise profiles'!L1817/'Wind solar state wise profiles'!L$8772</f>
        <v>0.38603089599999996</v>
      </c>
      <c r="P1814" s="80">
        <f>'Wind solar state wise profiles'!M1817/'Wind solar state wise profiles'!M$8772</f>
        <v>0.5040786400216668</v>
      </c>
      <c r="Q1814" s="80">
        <f>'Wind solar state wise profiles'!N1817/'Wind solar state wise profiles'!N$8772</f>
        <v>0.4526663339996802</v>
      </c>
      <c r="R1814" s="80">
        <f>'Wind solar state wise profiles'!O1817/'Wind solar state wise profiles'!O$8772</f>
        <v>0.39540153493449781</v>
      </c>
      <c r="S1814" s="80">
        <f>'Wind solar state wise profiles'!P1817/'Wind solar state wise profiles'!P$8772</f>
        <v>0.51465049002849006</v>
      </c>
      <c r="T1814" s="80">
        <f>'Wind solar state wise profiles'!Q1817/'Wind solar state wise profiles'!Q$8772</f>
        <v>0.46014373409523812</v>
      </c>
      <c r="U1814" s="80">
        <f>'Wind solar state wise profiles'!R1817/'Wind solar state wise profiles'!R$8772</f>
        <v>0.53379280101902549</v>
      </c>
      <c r="V1814" s="80">
        <f>'Wind solar state wise profiles'!S1817/'Wind solar state wise profiles'!S$8772</f>
        <v>0.41351820103537529</v>
      </c>
      <c r="W1814" s="80">
        <f>'Wind solar state wise profiles'!T1817/'Wind solar state wise profiles'!T$8772</f>
        <v>0.51815054595414067</v>
      </c>
      <c r="X1814" s="80">
        <f>'Wind solar state wise profiles'!U1817/'Wind solar state wise profiles'!U$8772</f>
        <v>0.35203167003919422</v>
      </c>
      <c r="Y1814" s="80">
        <f>'Wind solar state wise profiles'!V1817/'Wind solar state wise profiles'!V$8772</f>
        <v>0.37052588998499625</v>
      </c>
      <c r="Z1814" s="80">
        <f>'Wind solar state wise profiles'!W1817/'Wind solar state wise profiles'!W$8772</f>
        <v>0.52026393896248613</v>
      </c>
      <c r="AA1814" s="80">
        <f>'Wind solar state wise profiles'!X1817/'Wind solar state wise profiles'!X$8772</f>
        <v>0.48</v>
      </c>
      <c r="AB1814" s="80">
        <f t="shared" si="170"/>
        <v>0.47611375150201046</v>
      </c>
      <c r="AC1814" s="80">
        <f t="shared" si="170"/>
        <v>0.45183041007231511</v>
      </c>
      <c r="AD1814" s="80">
        <f t="shared" si="170"/>
        <v>0.49513791806904695</v>
      </c>
      <c r="AE1814" s="80">
        <f t="shared" si="170"/>
        <v>0.43480262610772241</v>
      </c>
      <c r="AF1814" s="80">
        <f t="shared" si="170"/>
        <v>0.37052588998499625</v>
      </c>
      <c r="AG1814" s="80"/>
      <c r="AH1814" s="80">
        <f>'Wind solar state wise profiles'!Y1817/'Wind solar state wise profiles'!Y$8772</f>
        <v>0.20863169197916667</v>
      </c>
      <c r="AI1814" s="80">
        <f>'Wind solar state wise profiles'!Z1817/'Wind solar state wise profiles'!Z$8772</f>
        <v>0.28758046704980844</v>
      </c>
      <c r="AJ1814" s="80">
        <f>'Wind solar state wise profiles'!AA1817/'Wind solar state wise profiles'!AA$8772</f>
        <v>0.28758046700000001</v>
      </c>
      <c r="AK1814" s="80">
        <f>'Wind solar state wise profiles'!AB1817/'Wind solar state wise profiles'!AB$8772</f>
        <v>0.10942193297791318</v>
      </c>
      <c r="AL1814" s="80">
        <f>'Wind solar state wise profiles'!AC1817/'Wind solar state wise profiles'!AC$8772</f>
        <v>0.26252660510353482</v>
      </c>
      <c r="AM1814" s="80">
        <f>'Wind solar state wise profiles'!AD1817/'Wind solar state wise profiles'!AD$8772</f>
        <v>0.25361872895348836</v>
      </c>
      <c r="AN1814" s="80">
        <f>'Wind solar state wise profiles'!AE1817/'Wind solar state wise profiles'!AE$8772</f>
        <v>0.13309645099593889</v>
      </c>
      <c r="AO1814" s="80">
        <f>'Wind solar state wise profiles'!AF1817/'Wind solar state wise profiles'!AF$8772</f>
        <v>0.40947231600497186</v>
      </c>
      <c r="AP1814" s="80">
        <f>'Wind solar state wise profiles'!AG1817/'Wind solar state wise profiles'!AG$8772</f>
        <v>0.227939487</v>
      </c>
      <c r="AQ1814" s="80">
        <f>'Wind solar state wise profiles'!AH1817/'Wind solar state wise profiles'!AH$8772</f>
        <v>0.14378197202180537</v>
      </c>
      <c r="AR1814" s="80">
        <f>'Wind solar state wise profiles'!AI1817/'Wind solar state wise profiles'!AI$8772</f>
        <v>0.69193657002629272</v>
      </c>
      <c r="AS1814" s="80">
        <f>'Wind solar state wise profiles'!AJ1817/'Wind solar state wise profiles'!AJ$8772</f>
        <v>0.35708326099999999</v>
      </c>
      <c r="AT1814" s="80">
        <f>'Wind solar state wise profiles'!AK1817/'Wind solar state wise profiles'!AK$8772</f>
        <v>0.83385180980799167</v>
      </c>
      <c r="AU1814" s="80">
        <f>'Wind solar state wise profiles'!AL1817/'Wind solar state wise profiles'!AL$8772</f>
        <v>0.89464603794416242</v>
      </c>
      <c r="AV1814" s="80">
        <f>'Wind solar state wise profiles'!AM1817/'Wind solar state wise profiles'!AM$8772</f>
        <v>0.35286261198898233</v>
      </c>
      <c r="AW1814" s="80">
        <f>'Wind solar state wise profiles'!AN1817/'Wind solar state wise profiles'!AN$8772</f>
        <v>9.5627073001650562E-2</v>
      </c>
      <c r="AX1814" s="80">
        <f>'Wind solar state wise profiles'!AO1817/'Wind solar state wise profiles'!AO$8772</f>
        <v>0.32486614398496244</v>
      </c>
      <c r="AY1814" s="80">
        <f>'Wind solar state wise profiles'!AP1817/'Wind solar state wise profiles'!AP$8772</f>
        <v>0.32486614400000002</v>
      </c>
      <c r="AZ1814" s="80">
        <f>'Wind solar state wise profiles'!AQ1817/'Wind solar state wise profiles'!AQ$8772</f>
        <v>0.92920664799999997</v>
      </c>
      <c r="BA1814" s="80">
        <f>'Wind solar state wise profiles'!AR1817/'Wind solar state wise profiles'!AR$8772</f>
        <v>0.9292066480356419</v>
      </c>
      <c r="BB1814">
        <f t="shared" si="168"/>
        <v>0.1919086671648714</v>
      </c>
      <c r="BC1814">
        <f t="shared" si="166"/>
        <v>0.37388456676356069</v>
      </c>
      <c r="BD1814">
        <f t="shared" si="166"/>
        <v>0.47535622593907312</v>
      </c>
      <c r="BE1814">
        <f t="shared" si="166"/>
        <v>0.67765735747904099</v>
      </c>
      <c r="BF1814">
        <f t="shared" si="169"/>
        <v>0.67765735747904099</v>
      </c>
    </row>
    <row r="1815" spans="1:58" x14ac:dyDescent="0.25">
      <c r="A1815" s="83">
        <v>47649.458333333336</v>
      </c>
      <c r="B1815" s="83" t="str">
        <f t="shared" si="167"/>
        <v>MONSOON</v>
      </c>
      <c r="C1815" t="str">
        <f t="shared" si="165"/>
        <v>MORN</v>
      </c>
      <c r="E1815" s="80">
        <f>'Wind solar state wise profiles'!B1818/'Wind solar state wise profiles'!$B$8772</f>
        <v>0.5436557290285714</v>
      </c>
      <c r="F1815" s="80">
        <f>'Wind solar state wise profiles'!C1818/'Wind solar state wise profiles'!C$8772</f>
        <v>0.53471146507936507</v>
      </c>
      <c r="G1815" s="80">
        <f>'Wind solar state wise profiles'!D1818/'Wind solar state wise profiles'!D$8772</f>
        <v>0.57766969400000001</v>
      </c>
      <c r="H1815" s="80">
        <f>'Wind solar state wise profiles'!E1818/'Wind solar state wise profiles'!E$8772</f>
        <v>0.58944398201811132</v>
      </c>
      <c r="I1815" s="80">
        <f>'Wind solar state wise profiles'!F1818/'Wind solar state wise profiles'!F$8772</f>
        <v>0.51090111299999996</v>
      </c>
      <c r="J1815" s="80">
        <f>'Wind solar state wise profiles'!G1818/'Wind solar state wise profiles'!G$8772</f>
        <v>0.54240469698481319</v>
      </c>
      <c r="K1815" s="80">
        <f>'Wind solar state wise profiles'!H1818/'Wind solar state wise profiles'!H$8772</f>
        <v>0.49706751104347829</v>
      </c>
      <c r="L1815" s="80">
        <f>'Wind solar state wise profiles'!I1818/'Wind solar state wise profiles'!I$8772</f>
        <v>0.57766969400000001</v>
      </c>
      <c r="M1815" s="80">
        <f>'Wind solar state wise profiles'!J1818/'Wind solar state wise profiles'!J$8772</f>
        <v>0.37133466898660761</v>
      </c>
      <c r="N1815" s="80">
        <f>'Wind solar state wise profiles'!K1818/'Wind solar state wise profiles'!K$8772</f>
        <v>0.56139286500701269</v>
      </c>
      <c r="O1815" s="80">
        <f>'Wind solar state wise profiles'!L1818/'Wind solar state wise profiles'!L$8772</f>
        <v>0.46098648604878045</v>
      </c>
      <c r="P1815" s="80">
        <f>'Wind solar state wise profiles'!M1818/'Wind solar state wise profiles'!M$8772</f>
        <v>0.55455106097655349</v>
      </c>
      <c r="Q1815" s="80">
        <f>'Wind solar state wise profiles'!N1818/'Wind solar state wise profiles'!N$8772</f>
        <v>0.53022176403326404</v>
      </c>
      <c r="R1815" s="80">
        <f>'Wind solar state wise profiles'!O1818/'Wind solar state wise profiles'!O$8772</f>
        <v>0.5399882219796216</v>
      </c>
      <c r="S1815" s="80">
        <f>'Wind solar state wise profiles'!P1818/'Wind solar state wise profiles'!P$8772</f>
        <v>0.5819623040935672</v>
      </c>
      <c r="T1815" s="80">
        <f>'Wind solar state wise profiles'!Q1818/'Wind solar state wise profiles'!Q$8772</f>
        <v>0.43555536799999994</v>
      </c>
      <c r="U1815" s="80">
        <f>'Wind solar state wise profiles'!R1818/'Wind solar state wise profiles'!R$8772</f>
        <v>0.59502955119518675</v>
      </c>
      <c r="V1815" s="80">
        <f>'Wind solar state wise profiles'!S1818/'Wind solar state wise profiles'!S$8772</f>
        <v>0.45172936803758024</v>
      </c>
      <c r="W1815" s="80">
        <f>'Wind solar state wise profiles'!T1818/'Wind solar state wise profiles'!T$8772</f>
        <v>0.51990159598256591</v>
      </c>
      <c r="X1815" s="80">
        <f>'Wind solar state wise profiles'!U1818/'Wind solar state wise profiles'!U$8772</f>
        <v>0.45520320198705677</v>
      </c>
      <c r="Y1815" s="80">
        <f>'Wind solar state wise profiles'!V1818/'Wind solar state wise profiles'!V$8772</f>
        <v>0.30830548300825206</v>
      </c>
      <c r="Z1815" s="80">
        <f>'Wind solar state wise profiles'!W1818/'Wind solar state wise profiles'!W$8772</f>
        <v>0.56571765296520993</v>
      </c>
      <c r="AA1815" s="80">
        <f>'Wind solar state wise profiles'!X1818/'Wind solar state wise profiles'!X$8772</f>
        <v>0.55000000000000004</v>
      </c>
      <c r="AB1815" s="80">
        <f t="shared" si="170"/>
        <v>0.53152826482748461</v>
      </c>
      <c r="AC1815" s="80">
        <f t="shared" si="170"/>
        <v>0.51391032952566884</v>
      </c>
      <c r="AD1815" s="80">
        <f t="shared" si="170"/>
        <v>0.56636527616905974</v>
      </c>
      <c r="AE1815" s="80">
        <f t="shared" si="170"/>
        <v>0.489666404994821</v>
      </c>
      <c r="AF1815" s="80">
        <f t="shared" si="170"/>
        <v>0.30830548300825206</v>
      </c>
      <c r="AG1815" s="80"/>
      <c r="AH1815" s="80">
        <f>'Wind solar state wise profiles'!Y1818/'Wind solar state wise profiles'!Y$8772</f>
        <v>0.22620090895833334</v>
      </c>
      <c r="AI1815" s="80">
        <f>'Wind solar state wise profiles'!Z1818/'Wind solar state wise profiles'!Z$8772</f>
        <v>0.35812649693486587</v>
      </c>
      <c r="AJ1815" s="80">
        <f>'Wind solar state wise profiles'!AA1818/'Wind solar state wise profiles'!AA$8772</f>
        <v>0.35812649699999999</v>
      </c>
      <c r="AK1815" s="80">
        <f>'Wind solar state wise profiles'!AB1818/'Wind solar state wise profiles'!AB$8772</f>
        <v>0.16747928598629094</v>
      </c>
      <c r="AL1815" s="80">
        <f>'Wind solar state wise profiles'!AC1818/'Wind solar state wise profiles'!AC$8772</f>
        <v>0.28203439698807781</v>
      </c>
      <c r="AM1815" s="80">
        <f>'Wind solar state wise profiles'!AD1818/'Wind solar state wise profiles'!AD$8772</f>
        <v>0.12551592604651163</v>
      </c>
      <c r="AN1815" s="80">
        <f>'Wind solar state wise profiles'!AE1818/'Wind solar state wise profiles'!AE$8772</f>
        <v>0.21428438696577062</v>
      </c>
      <c r="AO1815" s="80">
        <f>'Wind solar state wise profiles'!AF1818/'Wind solar state wise profiles'!AF$8772</f>
        <v>0.51340131900270525</v>
      </c>
      <c r="AP1815" s="80">
        <f>'Wind solar state wise profiles'!AG1818/'Wind solar state wise profiles'!AG$8772</f>
        <v>0.21840722600000001</v>
      </c>
      <c r="AQ1815" s="80">
        <f>'Wind solar state wise profiles'!AH1818/'Wind solar state wise profiles'!AH$8772</f>
        <v>0.23223641101491102</v>
      </c>
      <c r="AR1815" s="80">
        <f>'Wind solar state wise profiles'!AI1818/'Wind solar state wise profiles'!AI$8772</f>
        <v>0.6889337049956179</v>
      </c>
      <c r="AS1815" s="80">
        <f>'Wind solar state wise profiles'!AJ1818/'Wind solar state wise profiles'!AJ$8772</f>
        <v>0.380590127</v>
      </c>
      <c r="AT1815" s="80">
        <f>'Wind solar state wise profiles'!AK1818/'Wind solar state wise profiles'!AK$8772</f>
        <v>0.86928438181110534</v>
      </c>
      <c r="AU1815" s="80">
        <f>'Wind solar state wise profiles'!AL1818/'Wind solar state wise profiles'!AL$8772</f>
        <v>0.80306701002538072</v>
      </c>
      <c r="AV1815" s="80">
        <f>'Wind solar state wise profiles'!AM1818/'Wind solar state wise profiles'!AM$8772</f>
        <v>0.39857223202377501</v>
      </c>
      <c r="AW1815" s="80">
        <f>'Wind solar state wise profiles'!AN1818/'Wind solar state wise profiles'!AN$8772</f>
        <v>0.26542820396132982</v>
      </c>
      <c r="AX1815" s="80">
        <f>'Wind solar state wise profiles'!AO1818/'Wind solar state wise profiles'!AO$8772</f>
        <v>0.29535078300751882</v>
      </c>
      <c r="AY1815" s="80">
        <f>'Wind solar state wise profiles'!AP1818/'Wind solar state wise profiles'!AP$8772</f>
        <v>0.29535078300000001</v>
      </c>
      <c r="AZ1815" s="80">
        <f>'Wind solar state wise profiles'!AQ1818/'Wind solar state wise profiles'!AQ$8772</f>
        <v>0.93688577799999995</v>
      </c>
      <c r="BA1815" s="80">
        <f>'Wind solar state wise profiles'!AR1818/'Wind solar state wise profiles'!AR$8772</f>
        <v>0.79279933454840013</v>
      </c>
      <c r="BB1815">
        <f t="shared" si="168"/>
        <v>0.24007136767968718</v>
      </c>
      <c r="BC1815">
        <f t="shared" si="166"/>
        <v>0.44198862227856039</v>
      </c>
      <c r="BD1815">
        <f t="shared" si="166"/>
        <v>0.53415279869411814</v>
      </c>
      <c r="BE1815">
        <f t="shared" si="166"/>
        <v>0.61753095159582283</v>
      </c>
      <c r="BF1815">
        <f t="shared" si="169"/>
        <v>0.61753095159582283</v>
      </c>
    </row>
    <row r="1816" spans="1:58" x14ac:dyDescent="0.25">
      <c r="A1816" s="83">
        <v>47649.5</v>
      </c>
      <c r="B1816" s="83" t="str">
        <f t="shared" si="167"/>
        <v>MONSOON</v>
      </c>
      <c r="C1816" t="str">
        <f t="shared" si="165"/>
        <v>MID</v>
      </c>
      <c r="E1816" s="80">
        <f>'Wind solar state wise profiles'!B1819/'Wind solar state wise profiles'!$B$8772</f>
        <v>0.50588482400000001</v>
      </c>
      <c r="F1816" s="80">
        <f>'Wind solar state wise profiles'!C1819/'Wind solar state wise profiles'!C$8772</f>
        <v>0.55702990099206351</v>
      </c>
      <c r="G1816" s="80">
        <f>'Wind solar state wise profiles'!D1819/'Wind solar state wise profiles'!D$8772</f>
        <v>0.59456141200000001</v>
      </c>
      <c r="H1816" s="80">
        <f>'Wind solar state wise profiles'!E1819/'Wind solar state wise profiles'!E$8772</f>
        <v>0.62877414702457957</v>
      </c>
      <c r="I1816" s="80">
        <f>'Wind solar state wise profiles'!F1819/'Wind solar state wise profiles'!F$8772</f>
        <v>0.53408660600000002</v>
      </c>
      <c r="J1816" s="80">
        <f>'Wind solar state wise profiles'!G1819/'Wind solar state wise profiles'!G$8772</f>
        <v>0.58050635184569344</v>
      </c>
      <c r="K1816" s="80">
        <f>'Wind solar state wise profiles'!H1819/'Wind solar state wise profiles'!H$8772</f>
        <v>0.56154190104347823</v>
      </c>
      <c r="L1816" s="80">
        <f>'Wind solar state wise profiles'!I1819/'Wind solar state wise profiles'!I$8772</f>
        <v>0.59456141200000001</v>
      </c>
      <c r="M1816" s="80">
        <f>'Wind solar state wise profiles'!J1819/'Wind solar state wise profiles'!J$8772</f>
        <v>0.31039639702625749</v>
      </c>
      <c r="N1816" s="80">
        <f>'Wind solar state wise profiles'!K1819/'Wind solar state wise profiles'!K$8772</f>
        <v>0.59694259901823277</v>
      </c>
      <c r="O1816" s="80">
        <f>'Wind solar state wise profiles'!L1819/'Wind solar state wise profiles'!L$8772</f>
        <v>0.54076404604878048</v>
      </c>
      <c r="P1816" s="80">
        <f>'Wind solar state wise profiles'!M1819/'Wind solar state wise profiles'!M$8772</f>
        <v>0.52920043999071431</v>
      </c>
      <c r="Q1816" s="80">
        <f>'Wind solar state wise profiles'!N1819/'Wind solar state wise profiles'!N$8772</f>
        <v>0.54784313801375339</v>
      </c>
      <c r="R1816" s="80">
        <f>'Wind solar state wise profiles'!O1819/'Wind solar state wise profiles'!O$8772</f>
        <v>0.57051336695778754</v>
      </c>
      <c r="S1816" s="80">
        <f>'Wind solar state wise profiles'!P1819/'Wind solar state wise profiles'!P$8772</f>
        <v>0.59825670700254907</v>
      </c>
      <c r="T1816" s="80">
        <f>'Wind solar state wise profiles'!Q1819/'Wind solar state wise profiles'!Q$8772</f>
        <v>0.46211930400000001</v>
      </c>
      <c r="U1816" s="80">
        <f>'Wind solar state wise profiles'!R1819/'Wind solar state wise profiles'!R$8772</f>
        <v>0.57327467776031227</v>
      </c>
      <c r="V1816" s="80">
        <f>'Wind solar state wise profiles'!S1819/'Wind solar state wise profiles'!S$8772</f>
        <v>0.52166051701658522</v>
      </c>
      <c r="W1816" s="80">
        <f>'Wind solar state wise profiles'!T1819/'Wind solar state wise profiles'!T$8772</f>
        <v>6.2179496570020851E-2</v>
      </c>
      <c r="X1816" s="80">
        <f>'Wind solar state wise profiles'!U1819/'Wind solar state wise profiles'!U$8772</f>
        <v>0.52670866703126429</v>
      </c>
      <c r="Y1816" s="80">
        <f>'Wind solar state wise profiles'!V1819/'Wind solar state wise profiles'!V$8772</f>
        <v>0.26622334598649661</v>
      </c>
      <c r="Z1816" s="80">
        <f>'Wind solar state wise profiles'!W1819/'Wind solar state wise profiles'!W$8772</f>
        <v>0.47764732895877182</v>
      </c>
      <c r="AA1816" s="80">
        <f>'Wind solar state wise profiles'!X1819/'Wind solar state wise profiles'!X$8772</f>
        <v>0.55000000000000004</v>
      </c>
      <c r="AB1816" s="80">
        <f t="shared" si="170"/>
        <v>0.56908907238069173</v>
      </c>
      <c r="AC1816" s="80">
        <f t="shared" si="170"/>
        <v>0.51198990402215272</v>
      </c>
      <c r="AD1816" s="80">
        <f t="shared" si="170"/>
        <v>0.56812402064401968</v>
      </c>
      <c r="AE1816" s="80">
        <f t="shared" si="170"/>
        <v>0.44326275516169872</v>
      </c>
      <c r="AF1816" s="80">
        <f t="shared" si="170"/>
        <v>0.26622334598649661</v>
      </c>
      <c r="AG1816" s="80"/>
      <c r="AH1816" s="80">
        <f>'Wind solar state wise profiles'!Y1819/'Wind solar state wise profiles'!Y$8772</f>
        <v>0.221339435</v>
      </c>
      <c r="AI1816" s="80">
        <f>'Wind solar state wise profiles'!Z1819/'Wind solar state wise profiles'!Z$8772</f>
        <v>0.37690685996168583</v>
      </c>
      <c r="AJ1816" s="80">
        <f>'Wind solar state wise profiles'!AA1819/'Wind solar state wise profiles'!AA$8772</f>
        <v>0.37690686000000001</v>
      </c>
      <c r="AK1816" s="80">
        <f>'Wind solar state wise profiles'!AB1819/'Wind solar state wise profiles'!AB$8772</f>
        <v>0.38178655399847677</v>
      </c>
      <c r="AL1816" s="80">
        <f>'Wind solar state wise profiles'!AC1819/'Wind solar state wise profiles'!AC$8772</f>
        <v>0.30509824409119429</v>
      </c>
      <c r="AM1816" s="80">
        <f>'Wind solar state wise profiles'!AD1819/'Wind solar state wise profiles'!AD$8772</f>
        <v>2.9833143999999999E-2</v>
      </c>
      <c r="AN1816" s="80">
        <f>'Wind solar state wise profiles'!AE1819/'Wind solar state wise profiles'!AE$8772</f>
        <v>0.2274944799845291</v>
      </c>
      <c r="AO1816" s="80">
        <f>'Wind solar state wise profiles'!AF1819/'Wind solar state wise profiles'!AF$8772</f>
        <v>0.57930850500840825</v>
      </c>
      <c r="AP1816" s="80">
        <f>'Wind solar state wise profiles'!AG1819/'Wind solar state wise profiles'!AG$8772</f>
        <v>0.22743859299999999</v>
      </c>
      <c r="AQ1816" s="80">
        <f>'Wind solar state wise profiles'!AH1819/'Wind solar state wise profiles'!AH$8772</f>
        <v>0.2967767109988777</v>
      </c>
      <c r="AR1816" s="80">
        <f>'Wind solar state wise profiles'!AI1819/'Wind solar state wise profiles'!AI$8772</f>
        <v>0.82135616003505696</v>
      </c>
      <c r="AS1816" s="80">
        <f>'Wind solar state wise profiles'!AJ1819/'Wind solar state wise profiles'!AJ$8772</f>
        <v>0.451467644</v>
      </c>
      <c r="AT1816" s="80">
        <f>'Wind solar state wise profiles'!AK1819/'Wind solar state wise profiles'!AK$8772</f>
        <v>0.83502869875454078</v>
      </c>
      <c r="AU1816" s="80">
        <f>'Wind solar state wise profiles'!AL1819/'Wind solar state wise profiles'!AL$8772</f>
        <v>0.64703703705583759</v>
      </c>
      <c r="AV1816" s="80">
        <f>'Wind solar state wise profiles'!AM1819/'Wind solar state wise profiles'!AM$8772</f>
        <v>0.53825080501594669</v>
      </c>
      <c r="AW1816" s="80">
        <f>'Wind solar state wise profiles'!AN1819/'Wind solar state wise profiles'!AN$8772</f>
        <v>0.3523555970290026</v>
      </c>
      <c r="AX1816" s="80">
        <f>'Wind solar state wise profiles'!AO1819/'Wind solar state wise profiles'!AO$8772</f>
        <v>0.28102160101503759</v>
      </c>
      <c r="AY1816" s="80">
        <f>'Wind solar state wise profiles'!AP1819/'Wind solar state wise profiles'!AP$8772</f>
        <v>0.28102160100000001</v>
      </c>
      <c r="AZ1816" s="80">
        <f>'Wind solar state wise profiles'!AQ1819/'Wind solar state wise profiles'!AQ$8772</f>
        <v>0.927320115</v>
      </c>
      <c r="BA1816" s="80">
        <f>'Wind solar state wise profiles'!AR1819/'Wind solar state wise profiles'!AR$8772</f>
        <v>0.92732011502632639</v>
      </c>
      <c r="BB1816">
        <f t="shared" si="168"/>
        <v>0.3541880928278453</v>
      </c>
      <c r="BC1816">
        <f t="shared" si="166"/>
        <v>0.51887718760672996</v>
      </c>
      <c r="BD1816">
        <f t="shared" si="166"/>
        <v>0.58966475274730001</v>
      </c>
      <c r="BE1816">
        <f t="shared" si="166"/>
        <v>0.65830631965730246</v>
      </c>
      <c r="BF1816">
        <f t="shared" si="169"/>
        <v>0.65830631965730246</v>
      </c>
    </row>
    <row r="1817" spans="1:58" x14ac:dyDescent="0.25">
      <c r="A1817" s="83">
        <v>47649.541666666664</v>
      </c>
      <c r="B1817" s="83" t="str">
        <f t="shared" si="167"/>
        <v>MONSOON</v>
      </c>
      <c r="C1817" t="str">
        <f t="shared" si="165"/>
        <v>MID</v>
      </c>
      <c r="E1817" s="80">
        <f>'Wind solar state wise profiles'!B1820/'Wind solar state wise profiles'!$B$8772</f>
        <v>0.49550914800000001</v>
      </c>
      <c r="F1817" s="80">
        <f>'Wind solar state wise profiles'!C1820/'Wind solar state wise profiles'!C$8772</f>
        <v>0.52964583591269843</v>
      </c>
      <c r="G1817" s="80">
        <f>'Wind solar state wise profiles'!D1820/'Wind solar state wise profiles'!D$8772</f>
        <v>0.54056616599999996</v>
      </c>
      <c r="H1817" s="80">
        <f>'Wind solar state wise profiles'!E1820/'Wind solar state wise profiles'!E$8772</f>
        <v>0.62470604902975424</v>
      </c>
      <c r="I1817" s="80">
        <f>'Wind solar state wise profiles'!F1820/'Wind solar state wise profiles'!F$8772</f>
        <v>0.53650064199999992</v>
      </c>
      <c r="J1817" s="80">
        <f>'Wind solar state wise profiles'!G1820/'Wind solar state wise profiles'!G$8772</f>
        <v>0.48453863124930718</v>
      </c>
      <c r="K1817" s="80">
        <f>'Wind solar state wise profiles'!H1820/'Wind solar state wise profiles'!H$8772</f>
        <v>0.5406501330434782</v>
      </c>
      <c r="L1817" s="80">
        <f>'Wind solar state wise profiles'!I1820/'Wind solar state wise profiles'!I$8772</f>
        <v>0.54056616599999996</v>
      </c>
      <c r="M1817" s="80">
        <f>'Wind solar state wise profiles'!J1820/'Wind solar state wise profiles'!J$8772</f>
        <v>0.4551308520510387</v>
      </c>
      <c r="N1817" s="80">
        <f>'Wind solar state wise profiles'!K1820/'Wind solar state wise profiles'!K$8772</f>
        <v>0.58637966598877977</v>
      </c>
      <c r="O1817" s="80">
        <f>'Wind solar state wise profiles'!L1820/'Wind solar state wise profiles'!L$8772</f>
        <v>0.49412195804878051</v>
      </c>
      <c r="P1817" s="80">
        <f>'Wind solar state wise profiles'!M1820/'Wind solar state wise profiles'!M$8772</f>
        <v>0.55205951597926173</v>
      </c>
      <c r="Q1817" s="80">
        <f>'Wind solar state wise profiles'!N1820/'Wind solar state wise profiles'!N$8772</f>
        <v>0.52778013801375334</v>
      </c>
      <c r="R1817" s="80">
        <f>'Wind solar state wise profiles'!O1820/'Wind solar state wise profiles'!O$8772</f>
        <v>0.15326273347889371</v>
      </c>
      <c r="S1817" s="80">
        <f>'Wind solar state wise profiles'!P1820/'Wind solar state wise profiles'!P$8772</f>
        <v>0.59154163900134948</v>
      </c>
      <c r="T1817" s="80">
        <f>'Wind solar state wise profiles'!Q1820/'Wind solar state wise profiles'!Q$8772</f>
        <v>0.55173017714285721</v>
      </c>
      <c r="U1817" s="80">
        <f>'Wind solar state wise profiles'!R1820/'Wind solar state wise profiles'!R$8772</f>
        <v>0.59058337525069105</v>
      </c>
      <c r="V1817" s="80">
        <f>'Wind solar state wise profiles'!S1820/'Wind solar state wise profiles'!S$8772</f>
        <v>0.48070813996740486</v>
      </c>
      <c r="W1817" s="80">
        <f>'Wind solar state wise profiles'!T1820/'Wind solar state wise profiles'!T$8772</f>
        <v>0</v>
      </c>
      <c r="X1817" s="80">
        <f>'Wind solar state wise profiles'!U1820/'Wind solar state wise profiles'!U$8772</f>
        <v>0.50553337899917972</v>
      </c>
      <c r="Y1817" s="80">
        <f>'Wind solar state wise profiles'!V1820/'Wind solar state wise profiles'!V$8772</f>
        <v>0.18724354598649662</v>
      </c>
      <c r="Z1817" s="80">
        <f>'Wind solar state wise profiles'!W1820/'Wind solar state wise profiles'!W$8772</f>
        <v>0.43555240299616194</v>
      </c>
      <c r="AA1817" s="80">
        <f>'Wind solar state wise profiles'!X1820/'Wind solar state wise profiles'!X$8772</f>
        <v>0.55000000000000004</v>
      </c>
      <c r="AB1817" s="80">
        <f t="shared" si="170"/>
        <v>0.51954308534829374</v>
      </c>
      <c r="AC1817" s="80">
        <f t="shared" si="170"/>
        <v>0.53626588132756936</v>
      </c>
      <c r="AD1817" s="80">
        <f t="shared" si="170"/>
        <v>0.52385880531952145</v>
      </c>
      <c r="AE1817" s="80">
        <f t="shared" si="170"/>
        <v>0.40506473898031997</v>
      </c>
      <c r="AF1817" s="80">
        <f t="shared" si="170"/>
        <v>0.18724354598649662</v>
      </c>
      <c r="AG1817" s="80"/>
      <c r="AH1817" s="80">
        <f>'Wind solar state wise profiles'!Y1820/'Wind solar state wise profiles'!Y$8772</f>
        <v>0.20390980395833333</v>
      </c>
      <c r="AI1817" s="80">
        <f>'Wind solar state wise profiles'!Z1820/'Wind solar state wise profiles'!Z$8772</f>
        <v>0.3673616030651341</v>
      </c>
      <c r="AJ1817" s="80">
        <f>'Wind solar state wise profiles'!AA1820/'Wind solar state wise profiles'!AA$8772</f>
        <v>0.36736160299999998</v>
      </c>
      <c r="AK1817" s="80">
        <f>'Wind solar state wise profiles'!AB1820/'Wind solar state wise profiles'!AB$8772</f>
        <v>0.55798399299314549</v>
      </c>
      <c r="AL1817" s="80">
        <f>'Wind solar state wise profiles'!AC1820/'Wind solar state wise profiles'!AC$8772</f>
        <v>0.27412872704455132</v>
      </c>
      <c r="AM1817" s="80">
        <f>'Wind solar state wise profiles'!AD1820/'Wind solar state wise profiles'!AD$8772</f>
        <v>1.6643999999999999E-3</v>
      </c>
      <c r="AN1817" s="80">
        <f>'Wind solar state wise profiles'!AE1820/'Wind solar state wise profiles'!AE$8772</f>
        <v>0.29389760297814732</v>
      </c>
      <c r="AO1817" s="80">
        <f>'Wind solar state wise profiles'!AF1820/'Wind solar state wise profiles'!AF$8772</f>
        <v>0.62540299999999993</v>
      </c>
      <c r="AP1817" s="80">
        <f>'Wind solar state wise profiles'!AG1820/'Wind solar state wise profiles'!AG$8772</f>
        <v>0.27028708499999998</v>
      </c>
      <c r="AQ1817" s="80">
        <f>'Wind solar state wise profiles'!AH1820/'Wind solar state wise profiles'!AH$8772</f>
        <v>0.32707305603655606</v>
      </c>
      <c r="AR1817" s="80">
        <f>'Wind solar state wise profiles'!AI1820/'Wind solar state wise profiles'!AI$8772</f>
        <v>0.81095859903593337</v>
      </c>
      <c r="AS1817" s="80">
        <f>'Wind solar state wise profiles'!AJ1820/'Wind solar state wise profiles'!AJ$8772</f>
        <v>0.67684940900000001</v>
      </c>
      <c r="AT1817" s="80">
        <f>'Wind solar state wise profiles'!AK1820/'Wind solar state wise profiles'!AK$8772</f>
        <v>0.67797029255319141</v>
      </c>
      <c r="AU1817" s="80">
        <f>'Wind solar state wise profiles'!AL1820/'Wind solar state wise profiles'!AL$8772</f>
        <v>0.5017297229695431</v>
      </c>
      <c r="AV1817" s="80">
        <f>'Wind solar state wise profiles'!AM1820/'Wind solar state wise profiles'!AM$8772</f>
        <v>0.57708353696723691</v>
      </c>
      <c r="AW1817" s="80">
        <f>'Wind solar state wise profiles'!AN1820/'Wind solar state wise profiles'!AN$8772</f>
        <v>0.67630071103513323</v>
      </c>
      <c r="AX1817" s="80">
        <f>'Wind solar state wise profiles'!AO1820/'Wind solar state wise profiles'!AO$8772</f>
        <v>0.32506806898496243</v>
      </c>
      <c r="AY1817" s="80">
        <f>'Wind solar state wise profiles'!AP1820/'Wind solar state wise profiles'!AP$8772</f>
        <v>0.32506806900000002</v>
      </c>
      <c r="AZ1817" s="80">
        <f>'Wind solar state wise profiles'!AQ1820/'Wind solar state wise profiles'!AQ$8772</f>
        <v>0.90808246400000003</v>
      </c>
      <c r="BA1817" s="80">
        <f>'Wind solar state wise profiles'!AR1820/'Wind solar state wise profiles'!AR$8772</f>
        <v>0.80359596253543952</v>
      </c>
      <c r="BB1817">
        <f t="shared" si="168"/>
        <v>0.43356065362747725</v>
      </c>
      <c r="BC1817">
        <f t="shared" si="166"/>
        <v>0.54773409524430194</v>
      </c>
      <c r="BD1817">
        <f t="shared" si="166"/>
        <v>0.64454144466029861</v>
      </c>
      <c r="BE1817">
        <f t="shared" si="166"/>
        <v>0.62746650430210327</v>
      </c>
      <c r="BF1817">
        <f t="shared" si="169"/>
        <v>0.62746650430210327</v>
      </c>
    </row>
    <row r="1818" spans="1:58" x14ac:dyDescent="0.25">
      <c r="A1818" s="83">
        <v>47649.583333333336</v>
      </c>
      <c r="B1818" s="83" t="str">
        <f t="shared" si="167"/>
        <v>MONSOON</v>
      </c>
      <c r="C1818" t="str">
        <f t="shared" si="165"/>
        <v>MID</v>
      </c>
      <c r="E1818" s="80">
        <f>'Wind solar state wise profiles'!B1821/'Wind solar state wise profiles'!$B$8772</f>
        <v>0.42658234205714285</v>
      </c>
      <c r="F1818" s="80">
        <f>'Wind solar state wise profiles'!C1821/'Wind solar state wise profiles'!C$8772</f>
        <v>0.38117050793650792</v>
      </c>
      <c r="G1818" s="80">
        <f>'Wind solar state wise profiles'!D1821/'Wind solar state wise profiles'!D$8772</f>
        <v>0.52307484100000001</v>
      </c>
      <c r="H1818" s="80">
        <f>'Wind solar state wise profiles'!E1821/'Wind solar state wise profiles'!E$8772</f>
        <v>0.57628642302716693</v>
      </c>
      <c r="I1818" s="80">
        <f>'Wind solar state wise profiles'!F1821/'Wind solar state wise profiles'!F$8772</f>
        <v>0.499494887</v>
      </c>
      <c r="J1818" s="80">
        <f>'Wind solar state wise profiles'!G1821/'Wind solar state wise profiles'!G$8772</f>
        <v>0.55408124598159858</v>
      </c>
      <c r="K1818" s="80">
        <f>'Wind solar state wise profiles'!H1821/'Wind solar state wise profiles'!H$8772</f>
        <v>0.48454129800000001</v>
      </c>
      <c r="L1818" s="80">
        <f>'Wind solar state wise profiles'!I1821/'Wind solar state wise profiles'!I$8772</f>
        <v>0.52307484100000001</v>
      </c>
      <c r="M1818" s="80">
        <f>'Wind solar state wise profiles'!J1821/'Wind solar state wise profiles'!J$8772</f>
        <v>0.47642803195191391</v>
      </c>
      <c r="N1818" s="80">
        <f>'Wind solar state wise profiles'!K1821/'Wind solar state wise profiles'!K$8772</f>
        <v>0.5676288300140252</v>
      </c>
      <c r="O1818" s="80">
        <f>'Wind solar state wise profiles'!L1821/'Wind solar state wise profiles'!L$8772</f>
        <v>0.30583143004878049</v>
      </c>
      <c r="P1818" s="80">
        <f>'Wind solar state wise profiles'!M1821/'Wind solar state wise profiles'!M$8772</f>
        <v>0.54290500998220226</v>
      </c>
      <c r="Q1818" s="80">
        <f>'Wind solar state wise profiles'!N1821/'Wind solar state wise profiles'!N$8772</f>
        <v>0.46859049800095953</v>
      </c>
      <c r="R1818" s="80">
        <f>'Wind solar state wise profiles'!O1821/'Wind solar state wise profiles'!O$8772</f>
        <v>0.30205110582241629</v>
      </c>
      <c r="S1818" s="80">
        <f>'Wind solar state wise profiles'!P1821/'Wind solar state wise profiles'!P$8772</f>
        <v>0.50912237396911086</v>
      </c>
      <c r="T1818" s="80">
        <f>'Wind solar state wise profiles'!Q1821/'Wind solar state wise profiles'!Q$8772</f>
        <v>0.49144480685714281</v>
      </c>
      <c r="U1818" s="80">
        <f>'Wind solar state wise profiles'!R1821/'Wind solar state wise profiles'!R$8772</f>
        <v>0.52620463000704643</v>
      </c>
      <c r="V1818" s="80">
        <f>'Wind solar state wise profiles'!S1821/'Wind solar state wise profiles'!S$8772</f>
        <v>0.40441948001150413</v>
      </c>
      <c r="W1818" s="80">
        <f>'Wind solar state wise profiles'!T1821/'Wind solar state wise profiles'!T$8772</f>
        <v>0.35100484195565662</v>
      </c>
      <c r="X1818" s="80">
        <f>'Wind solar state wise profiles'!U1821/'Wind solar state wise profiles'!U$8772</f>
        <v>0.40533431601494851</v>
      </c>
      <c r="Y1818" s="80">
        <f>'Wind solar state wise profiles'!V1821/'Wind solar state wise profiles'!V$8772</f>
        <v>0.21098658900975242</v>
      </c>
      <c r="Z1818" s="80">
        <f>'Wind solar state wise profiles'!W1821/'Wind solar state wise profiles'!W$8772</f>
        <v>0.25573978098303829</v>
      </c>
      <c r="AA1818" s="80">
        <f>'Wind solar state wise profiles'!X1821/'Wind solar state wise profiles'!X$8772</f>
        <v>0.47</v>
      </c>
      <c r="AB1818" s="80">
        <f t="shared" si="170"/>
        <v>0.50744295292507835</v>
      </c>
      <c r="AC1818" s="80">
        <f t="shared" si="170"/>
        <v>0.51401449430842483</v>
      </c>
      <c r="AD1818" s="80">
        <f t="shared" si="170"/>
        <v>0.47850122865095018</v>
      </c>
      <c r="AE1818" s="80">
        <f t="shared" si="170"/>
        <v>0.36204641325238807</v>
      </c>
      <c r="AF1818" s="80">
        <f t="shared" si="170"/>
        <v>0.21098658900975242</v>
      </c>
      <c r="AG1818" s="80"/>
      <c r="AH1818" s="80">
        <f>'Wind solar state wise profiles'!Y1821/'Wind solar state wise profiles'!Y$8772</f>
        <v>0.22689443395833334</v>
      </c>
      <c r="AI1818" s="80">
        <f>'Wind solar state wise profiles'!Z1821/'Wind solar state wise profiles'!Z$8772</f>
        <v>0.32568622394636015</v>
      </c>
      <c r="AJ1818" s="80">
        <f>'Wind solar state wise profiles'!AA1821/'Wind solar state wise profiles'!AA$8772</f>
        <v>0.32568622399999997</v>
      </c>
      <c r="AK1818" s="80">
        <f>'Wind solar state wise profiles'!AB1821/'Wind solar state wise profiles'!AB$8772</f>
        <v>0.49872892597105867</v>
      </c>
      <c r="AL1818" s="80">
        <f>'Wind solar state wise profiles'!AC1821/'Wind solar state wise profiles'!AC$8772</f>
        <v>0.25728118008784773</v>
      </c>
      <c r="AM1818" s="80">
        <f>'Wind solar state wise profiles'!AD1821/'Wind solar state wise profiles'!AD$8772</f>
        <v>0</v>
      </c>
      <c r="AN1818" s="80">
        <f>'Wind solar state wise profiles'!AE1821/'Wind solar state wise profiles'!AE$8772</f>
        <v>0.26474897698704314</v>
      </c>
      <c r="AO1818" s="80">
        <f>'Wind solar state wise profiles'!AF1821/'Wind solar state wise profiles'!AF$8772</f>
        <v>0.60504876997879653</v>
      </c>
      <c r="AP1818" s="80">
        <f>'Wind solar state wise profiles'!AG1821/'Wind solar state wise profiles'!AG$8772</f>
        <v>0.22234995399999999</v>
      </c>
      <c r="AQ1818" s="80">
        <f>'Wind solar state wise profiles'!AH1821/'Wind solar state wise profiles'!AH$8772</f>
        <v>0.34172869496552827</v>
      </c>
      <c r="AR1818" s="80">
        <f>'Wind solar state wise profiles'!AI1821/'Wind solar state wise profiles'!AI$8772</f>
        <v>0.7836735129710779</v>
      </c>
      <c r="AS1818" s="80">
        <f>'Wind solar state wise profiles'!AJ1821/'Wind solar state wise profiles'!AJ$8772</f>
        <v>0.72344710800000001</v>
      </c>
      <c r="AT1818" s="80">
        <f>'Wind solar state wise profiles'!AK1821/'Wind solar state wise profiles'!AK$8772</f>
        <v>0.78118841593149979</v>
      </c>
      <c r="AU1818" s="80">
        <f>'Wind solar state wise profiles'!AL1821/'Wind solar state wise profiles'!AL$8772</f>
        <v>0.40296640596446698</v>
      </c>
      <c r="AV1818" s="80">
        <f>'Wind solar state wise profiles'!AM1821/'Wind solar state wise profiles'!AM$8772</f>
        <v>0.58791857502174538</v>
      </c>
      <c r="AW1818" s="80">
        <f>'Wind solar state wise profiles'!AN1821/'Wind solar state wise profiles'!AN$8772</f>
        <v>0.55169279497759971</v>
      </c>
      <c r="AX1818" s="80">
        <f>'Wind solar state wise profiles'!AO1821/'Wind solar state wise profiles'!AO$8772</f>
        <v>0.42072663796992482</v>
      </c>
      <c r="AY1818" s="80">
        <f>'Wind solar state wise profiles'!AP1821/'Wind solar state wise profiles'!AP$8772</f>
        <v>0.42072663800000004</v>
      </c>
      <c r="AZ1818" s="80">
        <f>'Wind solar state wise profiles'!AQ1821/'Wind solar state wise profiles'!AQ$8772</f>
        <v>0.92193190800000002</v>
      </c>
      <c r="BA1818" s="80">
        <f>'Wind solar state wise profiles'!AR1821/'Wind solar state wise profiles'!AR$8772</f>
        <v>0.92193190805994341</v>
      </c>
      <c r="BB1818">
        <f t="shared" si="168"/>
        <v>0.38914434479472532</v>
      </c>
      <c r="BC1818">
        <f t="shared" si="166"/>
        <v>0.53468320800552249</v>
      </c>
      <c r="BD1818">
        <f t="shared" si="166"/>
        <v>0.6655973916763479</v>
      </c>
      <c r="BE1818">
        <f t="shared" si="166"/>
        <v>0.71331138821885576</v>
      </c>
      <c r="BF1818">
        <f t="shared" si="169"/>
        <v>0.71331138821885576</v>
      </c>
    </row>
    <row r="1819" spans="1:58" x14ac:dyDescent="0.25">
      <c r="A1819" s="83">
        <v>47649.625</v>
      </c>
      <c r="B1819" s="83" t="str">
        <f t="shared" si="167"/>
        <v>MONSOON</v>
      </c>
      <c r="C1819" t="str">
        <f t="shared" si="165"/>
        <v>AFTERNOON</v>
      </c>
      <c r="E1819" s="80">
        <f>'Wind solar state wise profiles'!B1822/'Wind solar state wise profiles'!$B$8772</f>
        <v>0.25307123702857143</v>
      </c>
      <c r="F1819" s="80">
        <f>'Wind solar state wise profiles'!C1822/'Wind solar state wise profiles'!C$8772</f>
        <v>0.40524772896825401</v>
      </c>
      <c r="G1819" s="80">
        <f>'Wind solar state wise profiles'!D1822/'Wind solar state wise profiles'!D$8772</f>
        <v>0.41009761500000003</v>
      </c>
      <c r="H1819" s="80">
        <f>'Wind solar state wise profiles'!E1822/'Wind solar state wise profiles'!E$8772</f>
        <v>0.4821117860284605</v>
      </c>
      <c r="I1819" s="80">
        <f>'Wind solar state wise profiles'!F1822/'Wind solar state wise profiles'!F$8772</f>
        <v>0.40546782199999998</v>
      </c>
      <c r="J1819" s="80">
        <f>'Wind solar state wise profiles'!G1822/'Wind solar state wise profiles'!G$8772</f>
        <v>0.46822198098880397</v>
      </c>
      <c r="K1819" s="80">
        <f>'Wind solar state wise profiles'!H1822/'Wind solar state wise profiles'!H$8772</f>
        <v>0.38763885400000003</v>
      </c>
      <c r="L1819" s="80">
        <f>'Wind solar state wise profiles'!I1822/'Wind solar state wise profiles'!I$8772</f>
        <v>0.41009761500000003</v>
      </c>
      <c r="M1819" s="80">
        <f>'Wind solar state wise profiles'!J1822/'Wind solar state wise profiles'!J$8772</f>
        <v>0.36926536001265425</v>
      </c>
      <c r="N1819" s="80">
        <f>'Wind solar state wise profiles'!K1822/'Wind solar state wise profiles'!K$8772</f>
        <v>0.37304206802244039</v>
      </c>
      <c r="O1819" s="80">
        <f>'Wind solar state wise profiles'!L1822/'Wind solar state wise profiles'!L$8772</f>
        <v>0.30517202399999999</v>
      </c>
      <c r="P1819" s="80">
        <f>'Wind solar state wise profiles'!M1822/'Wind solar state wise profiles'!M$8772</f>
        <v>0.45402124498955354</v>
      </c>
      <c r="Q1819" s="80">
        <f>'Wind solar state wise profiles'!N1822/'Wind solar state wise profiles'!N$8772</f>
        <v>0.42037365200703664</v>
      </c>
      <c r="R1819" s="80">
        <f>'Wind solar state wise profiles'!O1822/'Wind solar state wise profiles'!O$8772</f>
        <v>0.34026486098981079</v>
      </c>
      <c r="S1819" s="80">
        <f>'Wind solar state wise profiles'!P1822/'Wind solar state wise profiles'!P$8772</f>
        <v>0.46200781301544463</v>
      </c>
      <c r="T1819" s="80">
        <f>'Wind solar state wise profiles'!Q1822/'Wind solar state wise profiles'!Q$8772</f>
        <v>0.38851506895238092</v>
      </c>
      <c r="U1819" s="80">
        <f>'Wind solar state wise profiles'!R1822/'Wind solar state wise profiles'!R$8772</f>
        <v>0.41592946300612499</v>
      </c>
      <c r="V1819" s="80">
        <f>'Wind solar state wise profiles'!S1822/'Wind solar state wise profiles'!S$8772</f>
        <v>0.28483035701275045</v>
      </c>
      <c r="W1819" s="80">
        <f>'Wind solar state wise profiles'!T1822/'Wind solar state wise profiles'!T$8772</f>
        <v>0.28472238601478111</v>
      </c>
      <c r="X1819" s="80">
        <f>'Wind solar state wise profiles'!U1822/'Wind solar state wise profiles'!U$8772</f>
        <v>0.31999179400236988</v>
      </c>
      <c r="Y1819" s="80">
        <f>'Wind solar state wise profiles'!V1822/'Wind solar state wise profiles'!V$8772</f>
        <v>0.23065938900975244</v>
      </c>
      <c r="Z1819" s="80">
        <f>'Wind solar state wise profiles'!W1822/'Wind solar state wise profiles'!W$8772</f>
        <v>0.10427358499442863</v>
      </c>
      <c r="AA1819" s="80">
        <f>'Wind solar state wise profiles'!X1822/'Wind solar state wise profiles'!X$8772</f>
        <v>0.35000000000000003</v>
      </c>
      <c r="AB1819" s="80">
        <f t="shared" si="170"/>
        <v>0.4250886198576932</v>
      </c>
      <c r="AC1819" s="80">
        <f t="shared" si="170"/>
        <v>0.40358256598203079</v>
      </c>
      <c r="AD1819" s="80">
        <f t="shared" si="170"/>
        <v>0.40058733201850594</v>
      </c>
      <c r="AE1819" s="80">
        <f t="shared" si="170"/>
        <v>0.25395307869144895</v>
      </c>
      <c r="AF1819" s="80">
        <f t="shared" si="170"/>
        <v>0.23065938900975244</v>
      </c>
      <c r="AG1819" s="80"/>
      <c r="AH1819" s="80">
        <f>'Wind solar state wise profiles'!Y1822/'Wind solar state wise profiles'!Y$8772</f>
        <v>0.34476765895833333</v>
      </c>
      <c r="AI1819" s="80">
        <f>'Wind solar state wise profiles'!Z1822/'Wind solar state wise profiles'!Z$8772</f>
        <v>0.32267915593869728</v>
      </c>
      <c r="AJ1819" s="80">
        <f>'Wind solar state wise profiles'!AA1822/'Wind solar state wise profiles'!AA$8772</f>
        <v>0.32267915599999997</v>
      </c>
      <c r="AK1819" s="80">
        <f>'Wind solar state wise profiles'!AB1822/'Wind solar state wise profiles'!AB$8772</f>
        <v>0.49764140502665655</v>
      </c>
      <c r="AL1819" s="80">
        <f>'Wind solar state wise profiles'!AC1822/'Wind solar state wise profiles'!AC$8772</f>
        <v>0.22070935996653421</v>
      </c>
      <c r="AM1819" s="80">
        <f>'Wind solar state wise profiles'!AD1822/'Wind solar state wise profiles'!AD$8772</f>
        <v>0</v>
      </c>
      <c r="AN1819" s="80">
        <f>'Wind solar state wise profiles'!AE1822/'Wind solar state wise profiles'!AE$8772</f>
        <v>0.31485407909495261</v>
      </c>
      <c r="AO1819" s="80">
        <f>'Wind solar state wise profiles'!AF1822/'Wind solar state wise profiles'!AF$8772</f>
        <v>0.55657058199897635</v>
      </c>
      <c r="AP1819" s="80">
        <f>'Wind solar state wise profiles'!AG1822/'Wind solar state wise profiles'!AG$8772</f>
        <v>0.21470513299999999</v>
      </c>
      <c r="AQ1819" s="80">
        <f>'Wind solar state wise profiles'!AH1822/'Wind solar state wise profiles'!AH$8772</f>
        <v>0.46399795903479241</v>
      </c>
      <c r="AR1819" s="80">
        <f>'Wind solar state wise profiles'!AI1822/'Wind solar state wise profiles'!AI$8772</f>
        <v>0.78305020201577569</v>
      </c>
      <c r="AS1819" s="80">
        <f>'Wind solar state wise profiles'!AJ1822/'Wind solar state wise profiles'!AJ$8772</f>
        <v>0.733065466</v>
      </c>
      <c r="AT1819" s="80">
        <f>'Wind solar state wise profiles'!AK1822/'Wind solar state wise profiles'!AK$8772</f>
        <v>0.75520797807472761</v>
      </c>
      <c r="AU1819" s="80">
        <f>'Wind solar state wise profiles'!AL1822/'Wind solar state wise profiles'!AL$8772</f>
        <v>0.30881992296954314</v>
      </c>
      <c r="AV1819" s="80">
        <f>'Wind solar state wise profiles'!AM1822/'Wind solar state wise profiles'!AM$8772</f>
        <v>0.66501111597564522</v>
      </c>
      <c r="AW1819" s="80">
        <f>'Wind solar state wise profiles'!AN1822/'Wind solar state wise profiles'!AN$8772</f>
        <v>0.55078558299929259</v>
      </c>
      <c r="AX1819" s="80">
        <f>'Wind solar state wise profiles'!AO1822/'Wind solar state wise profiles'!AO$8772</f>
        <v>0.502071215037594</v>
      </c>
      <c r="AY1819" s="80">
        <f>'Wind solar state wise profiles'!AP1822/'Wind solar state wise profiles'!AP$8772</f>
        <v>0.50207121499999996</v>
      </c>
      <c r="AZ1819" s="80">
        <f>'Wind solar state wise profiles'!AQ1822/'Wind solar state wise profiles'!AQ$8772</f>
        <v>0.93717754600000003</v>
      </c>
      <c r="BA1819" s="80">
        <f>'Wind solar state wise profiles'!AR1822/'Wind solar state wise profiles'!AR$8772</f>
        <v>0.93717754597002834</v>
      </c>
      <c r="BB1819">
        <f t="shared" si="168"/>
        <v>0.38149592897841839</v>
      </c>
      <c r="BC1819">
        <f t="shared" si="166"/>
        <v>0.56075417815477147</v>
      </c>
      <c r="BD1819">
        <f t="shared" si="166"/>
        <v>0.6797559633471022</v>
      </c>
      <c r="BE1819">
        <f t="shared" si="166"/>
        <v>0.75606989535225766</v>
      </c>
      <c r="BF1819">
        <f t="shared" si="169"/>
        <v>0.75606989535225766</v>
      </c>
    </row>
    <row r="1820" spans="1:58" x14ac:dyDescent="0.25">
      <c r="A1820" s="83">
        <v>47649.666666666664</v>
      </c>
      <c r="B1820" s="83" t="str">
        <f t="shared" si="167"/>
        <v>MONSOON</v>
      </c>
      <c r="C1820" t="str">
        <f t="shared" si="165"/>
        <v>AFTERNOON</v>
      </c>
      <c r="E1820" s="80">
        <f>'Wind solar state wise profiles'!B1823/'Wind solar state wise profiles'!$B$8772</f>
        <v>0.22811333405714287</v>
      </c>
      <c r="F1820" s="80">
        <f>'Wind solar state wise profiles'!C1823/'Wind solar state wise profiles'!C$8772</f>
        <v>0.28711059900793651</v>
      </c>
      <c r="G1820" s="80">
        <f>'Wind solar state wise profiles'!D1823/'Wind solar state wise profiles'!D$8772</f>
        <v>0.28670602899999997</v>
      </c>
      <c r="H1820" s="80">
        <f>'Wind solar state wise profiles'!E1823/'Wind solar state wise profiles'!E$8772</f>
        <v>0.25229161300129366</v>
      </c>
      <c r="I1820" s="80">
        <f>'Wind solar state wise profiles'!F1823/'Wind solar state wise profiles'!F$8772</f>
        <v>0.28291445400000004</v>
      </c>
      <c r="J1820" s="80">
        <f>'Wind solar state wise profiles'!G1823/'Wind solar state wise profiles'!G$8772</f>
        <v>0.34404067298525659</v>
      </c>
      <c r="K1820" s="80">
        <f>'Wind solar state wise profiles'!H1823/'Wind solar state wise profiles'!H$8772</f>
        <v>0.24779765704347828</v>
      </c>
      <c r="L1820" s="80">
        <f>'Wind solar state wise profiles'!I1823/'Wind solar state wise profiles'!I$8772</f>
        <v>0.28670602899999997</v>
      </c>
      <c r="M1820" s="80">
        <f>'Wind solar state wise profiles'!J1823/'Wind solar state wise profiles'!J$8772</f>
        <v>0.2258823809975746</v>
      </c>
      <c r="N1820" s="80">
        <f>'Wind solar state wise profiles'!K1823/'Wind solar state wise profiles'!K$8772</f>
        <v>0.29673740497896217</v>
      </c>
      <c r="O1820" s="80">
        <f>'Wind solar state wise profiles'!L1823/'Wind solar state wise profiles'!L$8772</f>
        <v>0.30922055102439022</v>
      </c>
      <c r="P1820" s="80">
        <f>'Wind solar state wise profiles'!M1823/'Wind solar state wise profiles'!M$8772</f>
        <v>0.32876147102066083</v>
      </c>
      <c r="Q1820" s="80">
        <f>'Wind solar state wise profiles'!N1823/'Wind solar state wise profiles'!N$8772</f>
        <v>0.28835798000959539</v>
      </c>
      <c r="R1820" s="80">
        <f>'Wind solar state wise profiles'!O1823/'Wind solar state wise profiles'!O$8772</f>
        <v>0.25908453202328968</v>
      </c>
      <c r="S1820" s="80">
        <f>'Wind solar state wise profiles'!P1823/'Wind solar state wise profiles'!P$8772</f>
        <v>0.30582821502474133</v>
      </c>
      <c r="T1820" s="80">
        <f>'Wind solar state wise profiles'!Q1823/'Wind solar state wise profiles'!Q$8772</f>
        <v>0.30192186800000004</v>
      </c>
      <c r="U1820" s="80">
        <f>'Wind solar state wise profiles'!R1823/'Wind solar state wise profiles'!R$8772</f>
        <v>0.27334061797387388</v>
      </c>
      <c r="V1820" s="80">
        <f>'Wind solar state wise profiles'!S1823/'Wind solar state wise profiles'!S$8772</f>
        <v>0.17725440600134215</v>
      </c>
      <c r="W1820" s="80">
        <f>'Wind solar state wise profiles'!T1823/'Wind solar state wise profiles'!T$8772</f>
        <v>0.18602728900890658</v>
      </c>
      <c r="X1820" s="80">
        <f>'Wind solar state wise profiles'!U1823/'Wind solar state wise profiles'!U$8772</f>
        <v>0.19317400300793</v>
      </c>
      <c r="Y1820" s="80">
        <f>'Wind solar state wise profiles'!V1823/'Wind solar state wise profiles'!V$8772</f>
        <v>6.4720946999249823E-2</v>
      </c>
      <c r="Z1820" s="80">
        <f>'Wind solar state wise profiles'!W1823/'Wind solar state wise profiles'!W$8772</f>
        <v>5.1301181998266686E-2</v>
      </c>
      <c r="AA1820" s="80">
        <f>'Wind solar state wise profiles'!X1823/'Wind solar state wise profiles'!X$8772</f>
        <v>0.25</v>
      </c>
      <c r="AB1820" s="80">
        <f t="shared" si="170"/>
        <v>0.29642755515441127</v>
      </c>
      <c r="AC1820" s="80">
        <f t="shared" si="170"/>
        <v>0.28976350114150246</v>
      </c>
      <c r="AD1820" s="80">
        <f t="shared" si="170"/>
        <v>0.27532493007759939</v>
      </c>
      <c r="AE1820" s="80">
        <f t="shared" si="170"/>
        <v>0.15434107340027622</v>
      </c>
      <c r="AF1820" s="80">
        <f t="shared" si="170"/>
        <v>6.4720946999249823E-2</v>
      </c>
      <c r="AG1820" s="80"/>
      <c r="AH1820" s="80">
        <f>'Wind solar state wise profiles'!Y1823/'Wind solar state wise profiles'!Y$8772</f>
        <v>0.48480279500000001</v>
      </c>
      <c r="AI1820" s="80">
        <f>'Wind solar state wise profiles'!Z1823/'Wind solar state wise profiles'!Z$8772</f>
        <v>0.32932042298850572</v>
      </c>
      <c r="AJ1820" s="80">
        <f>'Wind solar state wise profiles'!AA1823/'Wind solar state wise profiles'!AA$8772</f>
        <v>0.32932042300000003</v>
      </c>
      <c r="AK1820" s="80">
        <f>'Wind solar state wise profiles'!AB1823/'Wind solar state wise profiles'!AB$8772</f>
        <v>0.28933288697638992</v>
      </c>
      <c r="AL1820" s="80">
        <f>'Wind solar state wise profiles'!AC1823/'Wind solar state wise profiles'!AC$8772</f>
        <v>0.15778225800041831</v>
      </c>
      <c r="AM1820" s="80">
        <f>'Wind solar state wise profiles'!AD1823/'Wind solar state wise profiles'!AD$8772</f>
        <v>0</v>
      </c>
      <c r="AN1820" s="80">
        <f>'Wind solar state wise profiles'!AE1823/'Wind solar state wise profiles'!AE$8772</f>
        <v>0.23993286404950684</v>
      </c>
      <c r="AO1820" s="80">
        <f>'Wind solar state wise profiles'!AF1823/'Wind solar state wise profiles'!AF$8772</f>
        <v>0.45338713402061859</v>
      </c>
      <c r="AP1820" s="80">
        <f>'Wind solar state wise profiles'!AG1823/'Wind solar state wise profiles'!AG$8772</f>
        <v>0.143079078</v>
      </c>
      <c r="AQ1820" s="80">
        <f>'Wind solar state wise profiles'!AH1823/'Wind solar state wise profiles'!AH$8772</f>
        <v>0.4987898849607183</v>
      </c>
      <c r="AR1820" s="80">
        <f>'Wind solar state wise profiles'!AI1823/'Wind solar state wise profiles'!AI$8772</f>
        <v>0.72595044101665196</v>
      </c>
      <c r="AS1820" s="80">
        <f>'Wind solar state wise profiles'!AJ1823/'Wind solar state wise profiles'!AJ$8772</f>
        <v>0.85568013499999995</v>
      </c>
      <c r="AT1820" s="80">
        <f>'Wind solar state wise profiles'!AK1823/'Wind solar state wise profiles'!AK$8772</f>
        <v>0.68458708419823555</v>
      </c>
      <c r="AU1820" s="80">
        <f>'Wind solar state wise profiles'!AL1823/'Wind solar state wise profiles'!AL$8772</f>
        <v>0.28336515101522841</v>
      </c>
      <c r="AV1820" s="80">
        <f>'Wind solar state wise profiles'!AM1823/'Wind solar state wise profiles'!AM$8772</f>
        <v>0.51074482900840823</v>
      </c>
      <c r="AW1820" s="80">
        <f>'Wind solar state wise profiles'!AN1823/'Wind solar state wise profiles'!AN$8772</f>
        <v>0.66790448797453428</v>
      </c>
      <c r="AX1820" s="80">
        <f>'Wind solar state wise profiles'!AO1823/'Wind solar state wise profiles'!AO$8772</f>
        <v>0.54963072406015034</v>
      </c>
      <c r="AY1820" s="80">
        <f>'Wind solar state wise profiles'!AP1823/'Wind solar state wise profiles'!AP$8772</f>
        <v>0.54963072400000001</v>
      </c>
      <c r="AZ1820" s="80">
        <f>'Wind solar state wise profiles'!AQ1823/'Wind solar state wise profiles'!AQ$8772</f>
        <v>0.94276604500000005</v>
      </c>
      <c r="BA1820" s="80">
        <f>'Wind solar state wise profiles'!AR1823/'Wind solar state wise profiles'!AR$8772</f>
        <v>0.94276604495747274</v>
      </c>
      <c r="BB1820">
        <f t="shared" si="168"/>
        <v>0.26747162586039019</v>
      </c>
      <c r="BC1820">
        <f t="shared" si="166"/>
        <v>0.51357126379828699</v>
      </c>
      <c r="BD1820">
        <f t="shared" si="166"/>
        <v>0.65259087037993202</v>
      </c>
      <c r="BE1820">
        <f t="shared" si="166"/>
        <v>0.77912831026621554</v>
      </c>
      <c r="BF1820">
        <f t="shared" si="169"/>
        <v>0.77912831026621554</v>
      </c>
    </row>
    <row r="1821" spans="1:58" x14ac:dyDescent="0.25">
      <c r="A1821" s="83">
        <v>47649.708333333336</v>
      </c>
      <c r="B1821" s="83" t="str">
        <f t="shared" si="167"/>
        <v>MONSOON</v>
      </c>
      <c r="C1821" t="str">
        <f t="shared" si="165"/>
        <v>AFTERNOON</v>
      </c>
      <c r="E1821" s="80">
        <f>'Wind solar state wise profiles'!B1824/'Wind solar state wise profiles'!$B$8772</f>
        <v>8.7525623005714287E-2</v>
      </c>
      <c r="F1821" s="80">
        <f>'Wind solar state wise profiles'!C1824/'Wind solar state wise profiles'!C$8772</f>
        <v>0.1522139459920635</v>
      </c>
      <c r="G1821" s="80">
        <f>'Wind solar state wise profiles'!D1824/'Wind solar state wise profiles'!D$8772</f>
        <v>0.13000001900000002</v>
      </c>
      <c r="H1821" s="80">
        <f>'Wind solar state wise profiles'!E1824/'Wind solar state wise profiles'!E$8772</f>
        <v>0.14376522800776198</v>
      </c>
      <c r="I1821" s="80">
        <f>'Wind solar state wise profiles'!F1824/'Wind solar state wise profiles'!F$8772</f>
        <v>0.14831296299999999</v>
      </c>
      <c r="J1821" s="80">
        <f>'Wind solar state wise profiles'!G1824/'Wind solar state wise profiles'!G$8772</f>
        <v>0.1905627810109744</v>
      </c>
      <c r="K1821" s="80">
        <f>'Wind solar state wise profiles'!H1824/'Wind solar state wise profiles'!H$8772</f>
        <v>0.10454383104347827</v>
      </c>
      <c r="L1821" s="80">
        <f>'Wind solar state wise profiles'!I1824/'Wind solar state wise profiles'!I$8772</f>
        <v>0.13000001900000002</v>
      </c>
      <c r="M1821" s="80">
        <f>'Wind solar state wise profiles'!J1824/'Wind solar state wise profiles'!J$8772</f>
        <v>8.9259814995254663E-2</v>
      </c>
      <c r="N1821" s="80">
        <f>'Wind solar state wise profiles'!K1824/'Wind solar state wise profiles'!K$8772</f>
        <v>0.17122882503506312</v>
      </c>
      <c r="O1821" s="80">
        <f>'Wind solar state wise profiles'!L1824/'Wind solar state wise profiles'!L$8772</f>
        <v>0.15319074995121951</v>
      </c>
      <c r="P1821" s="80">
        <f>'Wind solar state wise profiles'!M1824/'Wind solar state wise profiles'!M$8772</f>
        <v>0.17208742699063687</v>
      </c>
      <c r="Q1821" s="80">
        <f>'Wind solar state wise profiles'!N1824/'Wind solar state wise profiles'!N$8772</f>
        <v>0.15429959403486326</v>
      </c>
      <c r="R1821" s="80">
        <f>'Wind solar state wise profiles'!O1824/'Wind solar state wise profiles'!O$8772</f>
        <v>0.1143239810043668</v>
      </c>
      <c r="S1821" s="80">
        <f>'Wind solar state wise profiles'!P1824/'Wind solar state wise profiles'!P$8772</f>
        <v>0.14825931496476233</v>
      </c>
      <c r="T1821" s="80">
        <f>'Wind solar state wise profiles'!Q1824/'Wind solar state wise profiles'!Q$8772</f>
        <v>0.13649151900952383</v>
      </c>
      <c r="U1821" s="80">
        <f>'Wind solar state wise profiles'!R1824/'Wind solar state wise profiles'!R$8772</f>
        <v>0.11574750100276439</v>
      </c>
      <c r="V1821" s="80">
        <f>'Wind solar state wise profiles'!S1824/'Wind solar state wise profiles'!S$8772</f>
        <v>6.4204968996261144E-2</v>
      </c>
      <c r="W1821" s="80">
        <f>'Wind solar state wise profiles'!T1824/'Wind solar state wise profiles'!T$8772</f>
        <v>6.7464828008338071E-2</v>
      </c>
      <c r="X1821" s="80">
        <f>'Wind solar state wise profiles'!U1824/'Wind solar state wise profiles'!U$8772</f>
        <v>5.5042252000729194E-2</v>
      </c>
      <c r="Y1821" s="80">
        <f>'Wind solar state wise profiles'!V1824/'Wind solar state wise profiles'!V$8772</f>
        <v>1.3237006001500375E-2</v>
      </c>
      <c r="Z1821" s="80">
        <f>'Wind solar state wise profiles'!W1824/'Wind solar state wise profiles'!W$8772</f>
        <v>1.1448514000247616E-2</v>
      </c>
      <c r="AA1821" s="80">
        <f>'Wind solar state wise profiles'!X1824/'Wind solar state wise profiles'!X$8772</f>
        <v>0.11</v>
      </c>
      <c r="AB1821" s="80">
        <f t="shared" si="170"/>
        <v>0.15117508085657749</v>
      </c>
      <c r="AC1821" s="80">
        <f t="shared" si="170"/>
        <v>0.15137858699324661</v>
      </c>
      <c r="AD1821" s="80">
        <f t="shared" si="170"/>
        <v>0.12318976602031224</v>
      </c>
      <c r="AE1821" s="80">
        <f t="shared" si="170"/>
        <v>4.9547477364483825E-2</v>
      </c>
      <c r="AF1821" s="80">
        <f t="shared" si="170"/>
        <v>1.3237006001500375E-2</v>
      </c>
      <c r="AG1821" s="80"/>
      <c r="AH1821" s="80">
        <f>'Wind solar state wise profiles'!Y1824/'Wind solar state wise profiles'!Y$8772</f>
        <v>0.60266736697916667</v>
      </c>
      <c r="AI1821" s="80">
        <f>'Wind solar state wise profiles'!Z1824/'Wind solar state wise profiles'!Z$8772</f>
        <v>0.44612822107279698</v>
      </c>
      <c r="AJ1821" s="80">
        <f>'Wind solar state wise profiles'!AA1824/'Wind solar state wise profiles'!AA$8772</f>
        <v>0.44612822099999999</v>
      </c>
      <c r="AK1821" s="80">
        <f>'Wind solar state wise profiles'!AB1824/'Wind solar state wise profiles'!AB$8772</f>
        <v>0.3860493859862909</v>
      </c>
      <c r="AL1821" s="80">
        <f>'Wind solar state wise profiles'!AC1824/'Wind solar state wise profiles'!AC$8772</f>
        <v>0.19700730399498012</v>
      </c>
      <c r="AM1821" s="80">
        <f>'Wind solar state wise profiles'!AD1824/'Wind solar state wise profiles'!AD$8772</f>
        <v>2.4133729999999999E-3</v>
      </c>
      <c r="AN1821" s="80">
        <f>'Wind solar state wise profiles'!AE1824/'Wind solar state wise profiles'!AE$8772</f>
        <v>0.21194044807580736</v>
      </c>
      <c r="AO1821" s="80">
        <f>'Wind solar state wise profiles'!AF1824/'Wind solar state wise profiles'!AF$8772</f>
        <v>0.39133641098194044</v>
      </c>
      <c r="AP1821" s="80">
        <f>'Wind solar state wise profiles'!AG1824/'Wind solar state wise profiles'!AG$8772</f>
        <v>0.31397318800000001</v>
      </c>
      <c r="AQ1821" s="80">
        <f>'Wind solar state wise profiles'!AH1824/'Wind solar state wise profiles'!AH$8772</f>
        <v>0.8181995286195286</v>
      </c>
      <c r="AR1821" s="80">
        <f>'Wind solar state wise profiles'!AI1824/'Wind solar state wise profiles'!AI$8772</f>
        <v>0.65823030902716917</v>
      </c>
      <c r="AS1821" s="80">
        <f>'Wind solar state wise profiles'!AJ1824/'Wind solar state wise profiles'!AJ$8772</f>
        <v>0.83005200000000001</v>
      </c>
      <c r="AT1821" s="80">
        <f>'Wind solar state wise profiles'!AK1824/'Wind solar state wise profiles'!AK$8772</f>
        <v>0.65547822067981321</v>
      </c>
      <c r="AU1821" s="80">
        <f>'Wind solar state wise profiles'!AL1824/'Wind solar state wise profiles'!AL$8772</f>
        <v>0.32671575203045683</v>
      </c>
      <c r="AV1821" s="80">
        <f>'Wind solar state wise profiles'!AM1824/'Wind solar state wise profiles'!AM$8772</f>
        <v>0.42808338902580456</v>
      </c>
      <c r="AW1821" s="80">
        <f>'Wind solar state wise profiles'!AN1824/'Wind solar state wise profiles'!AN$8772</f>
        <v>0.56013670101391178</v>
      </c>
      <c r="AX1821" s="80">
        <f>'Wind solar state wise profiles'!AO1824/'Wind solar state wise profiles'!AO$8772</f>
        <v>0.60063050000000007</v>
      </c>
      <c r="AY1821" s="80">
        <f>'Wind solar state wise profiles'!AP1824/'Wind solar state wise profiles'!AP$8772</f>
        <v>0.60063049999999996</v>
      </c>
      <c r="AZ1821" s="80">
        <f>'Wind solar state wise profiles'!AQ1824/'Wind solar state wise profiles'!AQ$8772</f>
        <v>0.94316438899999999</v>
      </c>
      <c r="BA1821" s="80">
        <f>'Wind solar state wise profiles'!AR1824/'Wind solar state wise profiles'!AR$8772</f>
        <v>0.94316438902389621</v>
      </c>
      <c r="BB1821">
        <f t="shared" si="168"/>
        <v>0.35618115085713187</v>
      </c>
      <c r="BC1821">
        <f t="shared" si="166"/>
        <v>0.56548670478719532</v>
      </c>
      <c r="BD1821">
        <f t="shared" si="166"/>
        <v>0.59506127523772634</v>
      </c>
      <c r="BE1821">
        <f t="shared" si="166"/>
        <v>0.80058887704074133</v>
      </c>
      <c r="BF1821">
        <f t="shared" si="169"/>
        <v>0.80058887704074133</v>
      </c>
    </row>
    <row r="1822" spans="1:58" x14ac:dyDescent="0.25">
      <c r="A1822" s="83">
        <v>47649.75</v>
      </c>
      <c r="B1822" s="83" t="str">
        <f t="shared" si="167"/>
        <v>MONSOON</v>
      </c>
      <c r="C1822" t="str">
        <f t="shared" si="165"/>
        <v>EVENING</v>
      </c>
      <c r="E1822" s="80">
        <f>'Wind solar state wise profiles'!B1825/'Wind solar state wise profiles'!$B$8772</f>
        <v>1.0376688E-2</v>
      </c>
      <c r="F1822" s="80">
        <f>'Wind solar state wise profiles'!C1825/'Wind solar state wise profiles'!C$8772</f>
        <v>4.0932842003968253E-2</v>
      </c>
      <c r="G1822" s="80">
        <f>'Wind solar state wise profiles'!D1825/'Wind solar state wise profiles'!D$8772</f>
        <v>2.7440407E-2</v>
      </c>
      <c r="H1822" s="80">
        <f>'Wind solar state wise profiles'!E1825/'Wind solar state wise profiles'!E$8772</f>
        <v>6.0760973997412676E-2</v>
      </c>
      <c r="I1822" s="80">
        <f>'Wind solar state wise profiles'!F1825/'Wind solar state wise profiles'!F$8772</f>
        <v>4.0173165000000004E-2</v>
      </c>
      <c r="J1822" s="80">
        <f>'Wind solar state wise profiles'!G1825/'Wind solar state wise profiles'!G$8772</f>
        <v>5.4285745998226359E-2</v>
      </c>
      <c r="K1822" s="80">
        <f>'Wind solar state wise profiles'!H1825/'Wind solar state wise profiles'!H$8772</f>
        <v>8.7111580000000001E-3</v>
      </c>
      <c r="L1822" s="80">
        <f>'Wind solar state wise profiles'!I1825/'Wind solar state wise profiles'!I$8772</f>
        <v>2.7440407E-2</v>
      </c>
      <c r="M1822" s="80">
        <f>'Wind solar state wise profiles'!J1825/'Wind solar state wise profiles'!J$8772</f>
        <v>0</v>
      </c>
      <c r="N1822" s="80">
        <f>'Wind solar state wise profiles'!K1825/'Wind solar state wise profiles'!K$8772</f>
        <v>4.7706066002805053E-2</v>
      </c>
      <c r="O1822" s="80">
        <f>'Wind solar state wise profiles'!L1825/'Wind solar state wise profiles'!L$8772</f>
        <v>1.5405993004878049E-2</v>
      </c>
      <c r="P1822" s="80">
        <f>'Wind solar state wise profiles'!M1825/'Wind solar state wise profiles'!M$8772</f>
        <v>3.5173604000619051E-2</v>
      </c>
      <c r="Q1822" s="80">
        <f>'Wind solar state wise profiles'!N1825/'Wind solar state wise profiles'!N$8772</f>
        <v>2.7956305997121383E-2</v>
      </c>
      <c r="R1822" s="80">
        <f>'Wind solar state wise profiles'!O1825/'Wind solar state wise profiles'!O$8772</f>
        <v>1.7578299999999999E-4</v>
      </c>
      <c r="S1822" s="80">
        <f>'Wind solar state wise profiles'!P1825/'Wind solar state wise profiles'!P$8772</f>
        <v>1.0880605997900734E-2</v>
      </c>
      <c r="T1822" s="80">
        <f>'Wind solar state wise profiles'!Q1825/'Wind solar state wise profiles'!Q$8772</f>
        <v>0</v>
      </c>
      <c r="U1822" s="80">
        <f>'Wind solar state wise profiles'!R1825/'Wind solar state wise profiles'!R$8772</f>
        <v>0</v>
      </c>
      <c r="V1822" s="80">
        <f>'Wind solar state wise profiles'!S1825/'Wind solar state wise profiles'!S$8772</f>
        <v>0</v>
      </c>
      <c r="W1822" s="80">
        <f>'Wind solar state wise profiles'!T1825/'Wind solar state wise profiles'!T$8772</f>
        <v>0</v>
      </c>
      <c r="X1822" s="80">
        <f>'Wind solar state wise profiles'!U1825/'Wind solar state wise profiles'!U$8772</f>
        <v>0</v>
      </c>
      <c r="Y1822" s="80">
        <f>'Wind solar state wise profiles'!V1825/'Wind solar state wise profiles'!V$8772</f>
        <v>0</v>
      </c>
      <c r="Z1822" s="80">
        <f>'Wind solar state wise profiles'!W1825/'Wind solar state wise profiles'!W$8772</f>
        <v>0</v>
      </c>
      <c r="AA1822" s="80">
        <f>'Wind solar state wise profiles'!X1825/'Wind solar state wise profiles'!X$8772</f>
        <v>0</v>
      </c>
      <c r="AB1822" s="80">
        <f t="shared" si="170"/>
        <v>3.6912198372734351E-2</v>
      </c>
      <c r="AC1822" s="80">
        <f t="shared" si="170"/>
        <v>2.9887238108452698E-2</v>
      </c>
      <c r="AD1822" s="80">
        <f t="shared" si="170"/>
        <v>2.6972361345916351E-3</v>
      </c>
      <c r="AE1822" s="80">
        <f t="shared" si="170"/>
        <v>0</v>
      </c>
      <c r="AF1822" s="80">
        <f t="shared" si="170"/>
        <v>0</v>
      </c>
      <c r="AG1822" s="80"/>
      <c r="AH1822" s="80">
        <f>'Wind solar state wise profiles'!Y1825/'Wind solar state wise profiles'!Y$8772</f>
        <v>0.67343643895833338</v>
      </c>
      <c r="AI1822" s="80">
        <f>'Wind solar state wise profiles'!Z1825/'Wind solar state wise profiles'!Z$8772</f>
        <v>0.33444167509578543</v>
      </c>
      <c r="AJ1822" s="80">
        <f>'Wind solar state wise profiles'!AA1825/'Wind solar state wise profiles'!AA$8772</f>
        <v>0.33444167499999999</v>
      </c>
      <c r="AK1822" s="80">
        <f>'Wind solar state wise profiles'!AB1825/'Wind solar state wise profiles'!AB$8772</f>
        <v>0.70076926397562833</v>
      </c>
      <c r="AL1822" s="80">
        <f>'Wind solar state wise profiles'!AC1825/'Wind solar state wise profiles'!AC$8772</f>
        <v>0.35096345597155404</v>
      </c>
      <c r="AM1822" s="80">
        <f>'Wind solar state wise profiles'!AD1825/'Wind solar state wise profiles'!AD$8772</f>
        <v>1.655824E-3</v>
      </c>
      <c r="AN1822" s="80">
        <f>'Wind solar state wise profiles'!AE1825/'Wind solar state wise profiles'!AE$8772</f>
        <v>0.19988257899825954</v>
      </c>
      <c r="AO1822" s="80">
        <f>'Wind solar state wise profiles'!AF1825/'Wind solar state wise profiles'!AF$8772</f>
        <v>0.33379290699714848</v>
      </c>
      <c r="AP1822" s="80">
        <f>'Wind solar state wise profiles'!AG1825/'Wind solar state wise profiles'!AG$8772</f>
        <v>0.37634847199999999</v>
      </c>
      <c r="AQ1822" s="80">
        <f>'Wind solar state wise profiles'!AH1825/'Wind solar state wise profiles'!AH$8772</f>
        <v>0.76377839097322431</v>
      </c>
      <c r="AR1822" s="80">
        <f>'Wind solar state wise profiles'!AI1825/'Wind solar state wise profiles'!AI$8772</f>
        <v>0.59642744697633654</v>
      </c>
      <c r="AS1822" s="80">
        <f>'Wind solar state wise profiles'!AJ1825/'Wind solar state wise profiles'!AJ$8772</f>
        <v>0.80079125299999998</v>
      </c>
      <c r="AT1822" s="80">
        <f>'Wind solar state wise profiles'!AK1825/'Wind solar state wise profiles'!AK$8772</f>
        <v>0.61921014497924232</v>
      </c>
      <c r="AU1822" s="80">
        <f>'Wind solar state wise profiles'!AL1825/'Wind solar state wise profiles'!AL$8772</f>
        <v>0.32342655203045684</v>
      </c>
      <c r="AV1822" s="80">
        <f>'Wind solar state wise profiles'!AM1825/'Wind solar state wise profiles'!AM$8772</f>
        <v>0.40432648898231371</v>
      </c>
      <c r="AW1822" s="80">
        <f>'Wind solar state wise profiles'!AN1825/'Wind solar state wise profiles'!AN$8772</f>
        <v>0.46713600294741808</v>
      </c>
      <c r="AX1822" s="80">
        <f>'Wind solar state wise profiles'!AO1825/'Wind solar state wise profiles'!AO$8772</f>
        <v>0.70944178082706766</v>
      </c>
      <c r="AY1822" s="80">
        <f>'Wind solar state wise profiles'!AP1825/'Wind solar state wise profiles'!AP$8772</f>
        <v>0.70944178099999999</v>
      </c>
      <c r="AZ1822" s="80">
        <f>'Wind solar state wise profiles'!AQ1825/'Wind solar state wise profiles'!AQ$8772</f>
        <v>0.95027335599999996</v>
      </c>
      <c r="BA1822" s="80">
        <f>'Wind solar state wise profiles'!AR1825/'Wind solar state wise profiles'!AR$8772</f>
        <v>0.95027335601458085</v>
      </c>
      <c r="BB1822">
        <f t="shared" si="168"/>
        <v>0.51212479471690886</v>
      </c>
      <c r="BC1822">
        <f t="shared" si="166"/>
        <v>0.51322693688734966</v>
      </c>
      <c r="BD1822">
        <f t="shared" si="166"/>
        <v>0.55391914205498904</v>
      </c>
      <c r="BE1822">
        <f t="shared" si="166"/>
        <v>0.85003017943815273</v>
      </c>
      <c r="BF1822">
        <f t="shared" si="169"/>
        <v>0.85003017943815273</v>
      </c>
    </row>
    <row r="1823" spans="1:58" x14ac:dyDescent="0.25">
      <c r="A1823" s="83">
        <v>47649.791666666664</v>
      </c>
      <c r="B1823" s="83" t="str">
        <f t="shared" si="167"/>
        <v>MONSOON</v>
      </c>
      <c r="C1823" t="str">
        <f t="shared" si="165"/>
        <v>EVENING</v>
      </c>
      <c r="E1823" s="80">
        <f>'Wind solar state wise profiles'!B1826/'Wind solar state wise profiles'!$B$8772</f>
        <v>0</v>
      </c>
      <c r="F1823" s="80">
        <f>'Wind solar state wise profiles'!C1826/'Wind solar state wise profiles'!C$8772</f>
        <v>0</v>
      </c>
      <c r="G1823" s="80">
        <f>'Wind solar state wise profiles'!D1826/'Wind solar state wise profiles'!D$8772</f>
        <v>0</v>
      </c>
      <c r="H1823" s="80">
        <f>'Wind solar state wise profiles'!E1826/'Wind solar state wise profiles'!E$8772</f>
        <v>0</v>
      </c>
      <c r="I1823" s="80">
        <f>'Wind solar state wise profiles'!F1826/'Wind solar state wise profiles'!F$8772</f>
        <v>0</v>
      </c>
      <c r="J1823" s="80">
        <f>'Wind solar state wise profiles'!G1826/'Wind solar state wise profiles'!G$8772</f>
        <v>0</v>
      </c>
      <c r="K1823" s="80">
        <f>'Wind solar state wise profiles'!H1826/'Wind solar state wise profiles'!H$8772</f>
        <v>0</v>
      </c>
      <c r="L1823" s="80">
        <f>'Wind solar state wise profiles'!I1826/'Wind solar state wise profiles'!I$8772</f>
        <v>0</v>
      </c>
      <c r="M1823" s="80">
        <f>'Wind solar state wise profiles'!J1826/'Wind solar state wise profiles'!J$8772</f>
        <v>0</v>
      </c>
      <c r="N1823" s="80">
        <f>'Wind solar state wise profiles'!K1826/'Wind solar state wise profiles'!K$8772</f>
        <v>0</v>
      </c>
      <c r="O1823" s="80">
        <f>'Wind solar state wise profiles'!L1826/'Wind solar state wise profiles'!L$8772</f>
        <v>0</v>
      </c>
      <c r="P1823" s="80">
        <f>'Wind solar state wise profiles'!M1826/'Wind solar state wise profiles'!M$8772</f>
        <v>0</v>
      </c>
      <c r="Q1823" s="80">
        <f>'Wind solar state wise profiles'!N1826/'Wind solar state wise profiles'!N$8772</f>
        <v>0</v>
      </c>
      <c r="R1823" s="80">
        <f>'Wind solar state wise profiles'!O1826/'Wind solar state wise profiles'!O$8772</f>
        <v>0</v>
      </c>
      <c r="S1823" s="80">
        <f>'Wind solar state wise profiles'!P1826/'Wind solar state wise profiles'!P$8772</f>
        <v>0</v>
      </c>
      <c r="T1823" s="80">
        <f>'Wind solar state wise profiles'!Q1826/'Wind solar state wise profiles'!Q$8772</f>
        <v>0</v>
      </c>
      <c r="U1823" s="80">
        <f>'Wind solar state wise profiles'!R1826/'Wind solar state wise profiles'!R$8772</f>
        <v>0</v>
      </c>
      <c r="V1823" s="80">
        <f>'Wind solar state wise profiles'!S1826/'Wind solar state wise profiles'!S$8772</f>
        <v>0</v>
      </c>
      <c r="W1823" s="80">
        <f>'Wind solar state wise profiles'!T1826/'Wind solar state wise profiles'!T$8772</f>
        <v>0</v>
      </c>
      <c r="X1823" s="80">
        <f>'Wind solar state wise profiles'!U1826/'Wind solar state wise profiles'!U$8772</f>
        <v>0</v>
      </c>
      <c r="Y1823" s="80">
        <f>'Wind solar state wise profiles'!V1826/'Wind solar state wise profiles'!V$8772</f>
        <v>0</v>
      </c>
      <c r="Z1823" s="80">
        <f>'Wind solar state wise profiles'!W1826/'Wind solar state wise profiles'!W$8772</f>
        <v>0</v>
      </c>
      <c r="AA1823" s="80">
        <f>'Wind solar state wise profiles'!X1826/'Wind solar state wise profiles'!X$8772</f>
        <v>0</v>
      </c>
      <c r="AB1823" s="80">
        <f t="shared" si="170"/>
        <v>0</v>
      </c>
      <c r="AC1823" s="80">
        <f t="shared" si="170"/>
        <v>0</v>
      </c>
      <c r="AD1823" s="80">
        <f t="shared" si="170"/>
        <v>0</v>
      </c>
      <c r="AE1823" s="80">
        <f t="shared" si="170"/>
        <v>0</v>
      </c>
      <c r="AF1823" s="80">
        <f t="shared" si="170"/>
        <v>0</v>
      </c>
      <c r="AG1823" s="80"/>
      <c r="AH1823" s="80">
        <f>'Wind solar state wise profiles'!Y1826/'Wind solar state wise profiles'!Y$8772</f>
        <v>0.55915379395833331</v>
      </c>
      <c r="AI1823" s="80">
        <f>'Wind solar state wise profiles'!Z1826/'Wind solar state wise profiles'!Z$8772</f>
        <v>0.35474670191570884</v>
      </c>
      <c r="AJ1823" s="80">
        <f>'Wind solar state wise profiles'!AA1826/'Wind solar state wise profiles'!AA$8772</f>
        <v>0.35474670200000002</v>
      </c>
      <c r="AK1823" s="80">
        <f>'Wind solar state wise profiles'!AB1826/'Wind solar state wise profiles'!AB$8772</f>
        <v>0.62599269200304652</v>
      </c>
      <c r="AL1823" s="80">
        <f>'Wind solar state wise profiles'!AC1826/'Wind solar state wise profiles'!AC$8772</f>
        <v>0.40406144300355573</v>
      </c>
      <c r="AM1823" s="80">
        <f>'Wind solar state wise profiles'!AD1826/'Wind solar state wise profiles'!AD$8772</f>
        <v>2.4559400000000002E-4</v>
      </c>
      <c r="AN1823" s="80">
        <f>'Wind solar state wise profiles'!AE1826/'Wind solar state wise profiles'!AE$8772</f>
        <v>0.10612185799651905</v>
      </c>
      <c r="AO1823" s="80">
        <f>'Wind solar state wise profiles'!AF1826/'Wind solar state wise profiles'!AF$8772</f>
        <v>0.25393832302405495</v>
      </c>
      <c r="AP1823" s="80">
        <f>'Wind solar state wise profiles'!AG1826/'Wind solar state wise profiles'!AG$8772</f>
        <v>0.44635453200000003</v>
      </c>
      <c r="AQ1823" s="80">
        <f>'Wind solar state wise profiles'!AH1826/'Wind solar state wise profiles'!AH$8772</f>
        <v>0.5580191940035274</v>
      </c>
      <c r="AR1823" s="80">
        <f>'Wind solar state wise profiles'!AI1826/'Wind solar state wise profiles'!AI$8772</f>
        <v>0.58572482497808942</v>
      </c>
      <c r="AS1823" s="80">
        <f>'Wind solar state wise profiles'!AJ1826/'Wind solar state wise profiles'!AJ$8772</f>
        <v>0.82243141600000003</v>
      </c>
      <c r="AT1823" s="80">
        <f>'Wind solar state wise profiles'!AK1826/'Wind solar state wise profiles'!AK$8772</f>
        <v>0.62136274999999996</v>
      </c>
      <c r="AU1823" s="80">
        <f>'Wind solar state wise profiles'!AL1826/'Wind solar state wise profiles'!AL$8772</f>
        <v>0.33013083197969539</v>
      </c>
      <c r="AV1823" s="80">
        <f>'Wind solar state wise profiles'!AM1826/'Wind solar state wise profiles'!AM$8772</f>
        <v>0.41773478102348505</v>
      </c>
      <c r="AW1823" s="80">
        <f>'Wind solar state wise profiles'!AN1826/'Wind solar state wise profiles'!AN$8772</f>
        <v>0.3542819779533129</v>
      </c>
      <c r="AX1823" s="80">
        <f>'Wind solar state wise profiles'!AO1826/'Wind solar state wise profiles'!AO$8772</f>
        <v>0.9162527101503759</v>
      </c>
      <c r="AY1823" s="80">
        <f>'Wind solar state wise profiles'!AP1826/'Wind solar state wise profiles'!AP$8772</f>
        <v>0.91625271000000008</v>
      </c>
      <c r="AZ1823" s="80">
        <f>'Wind solar state wise profiles'!AQ1826/'Wind solar state wise profiles'!AQ$8772</f>
        <v>0.94478331199999999</v>
      </c>
      <c r="BA1823" s="80">
        <f>'Wind solar state wise profiles'!AR1826/'Wind solar state wise profiles'!AR$8772</f>
        <v>0.94478331206966393</v>
      </c>
      <c r="BB1823">
        <f t="shared" si="168"/>
        <v>0.48937259815463641</v>
      </c>
      <c r="BC1823">
        <f t="shared" si="166"/>
        <v>0.41340887723508213</v>
      </c>
      <c r="BD1823">
        <f t="shared" si="166"/>
        <v>0.54185730720709091</v>
      </c>
      <c r="BE1823">
        <f t="shared" si="166"/>
        <v>0.93290780041182531</v>
      </c>
      <c r="BF1823">
        <f t="shared" si="169"/>
        <v>0.93290780041182531</v>
      </c>
    </row>
    <row r="1824" spans="1:58" x14ac:dyDescent="0.25">
      <c r="A1824" s="83">
        <v>47649.833333333336</v>
      </c>
      <c r="B1824" s="83" t="str">
        <f t="shared" si="167"/>
        <v>MONSOON</v>
      </c>
      <c r="C1824" t="str">
        <f t="shared" si="165"/>
        <v>EVENING</v>
      </c>
      <c r="E1824" s="80">
        <f>'Wind solar state wise profiles'!B1827/'Wind solar state wise profiles'!$B$8772</f>
        <v>0</v>
      </c>
      <c r="F1824" s="80">
        <f>'Wind solar state wise profiles'!C1827/'Wind solar state wise profiles'!C$8772</f>
        <v>0</v>
      </c>
      <c r="G1824" s="80">
        <f>'Wind solar state wise profiles'!D1827/'Wind solar state wise profiles'!D$8772</f>
        <v>0</v>
      </c>
      <c r="H1824" s="80">
        <f>'Wind solar state wise profiles'!E1827/'Wind solar state wise profiles'!E$8772</f>
        <v>0</v>
      </c>
      <c r="I1824" s="80">
        <f>'Wind solar state wise profiles'!F1827/'Wind solar state wise profiles'!F$8772</f>
        <v>0</v>
      </c>
      <c r="J1824" s="80">
        <f>'Wind solar state wise profiles'!G1827/'Wind solar state wise profiles'!G$8772</f>
        <v>0</v>
      </c>
      <c r="K1824" s="80">
        <f>'Wind solar state wise profiles'!H1827/'Wind solar state wise profiles'!H$8772</f>
        <v>0</v>
      </c>
      <c r="L1824" s="80">
        <f>'Wind solar state wise profiles'!I1827/'Wind solar state wise profiles'!I$8772</f>
        <v>0</v>
      </c>
      <c r="M1824" s="80">
        <f>'Wind solar state wise profiles'!J1827/'Wind solar state wise profiles'!J$8772</f>
        <v>0</v>
      </c>
      <c r="N1824" s="80">
        <f>'Wind solar state wise profiles'!K1827/'Wind solar state wise profiles'!K$8772</f>
        <v>0</v>
      </c>
      <c r="O1824" s="80">
        <f>'Wind solar state wise profiles'!L1827/'Wind solar state wise profiles'!L$8772</f>
        <v>0</v>
      </c>
      <c r="P1824" s="80">
        <f>'Wind solar state wise profiles'!M1827/'Wind solar state wise profiles'!M$8772</f>
        <v>0</v>
      </c>
      <c r="Q1824" s="80">
        <f>'Wind solar state wise profiles'!N1827/'Wind solar state wise profiles'!N$8772</f>
        <v>0</v>
      </c>
      <c r="R1824" s="80">
        <f>'Wind solar state wise profiles'!O1827/'Wind solar state wise profiles'!O$8772</f>
        <v>0</v>
      </c>
      <c r="S1824" s="80">
        <f>'Wind solar state wise profiles'!P1827/'Wind solar state wise profiles'!P$8772</f>
        <v>0</v>
      </c>
      <c r="T1824" s="80">
        <f>'Wind solar state wise profiles'!Q1827/'Wind solar state wise profiles'!Q$8772</f>
        <v>0</v>
      </c>
      <c r="U1824" s="80">
        <f>'Wind solar state wise profiles'!R1827/'Wind solar state wise profiles'!R$8772</f>
        <v>0</v>
      </c>
      <c r="V1824" s="80">
        <f>'Wind solar state wise profiles'!S1827/'Wind solar state wise profiles'!S$8772</f>
        <v>0</v>
      </c>
      <c r="W1824" s="80">
        <f>'Wind solar state wise profiles'!T1827/'Wind solar state wise profiles'!T$8772</f>
        <v>0</v>
      </c>
      <c r="X1824" s="80">
        <f>'Wind solar state wise profiles'!U1827/'Wind solar state wise profiles'!U$8772</f>
        <v>0</v>
      </c>
      <c r="Y1824" s="80">
        <f>'Wind solar state wise profiles'!V1827/'Wind solar state wise profiles'!V$8772</f>
        <v>0</v>
      </c>
      <c r="Z1824" s="80">
        <f>'Wind solar state wise profiles'!W1827/'Wind solar state wise profiles'!W$8772</f>
        <v>0</v>
      </c>
      <c r="AA1824" s="80">
        <f>'Wind solar state wise profiles'!X1827/'Wind solar state wise profiles'!X$8772</f>
        <v>0</v>
      </c>
      <c r="AB1824" s="80">
        <f t="shared" si="170"/>
        <v>0</v>
      </c>
      <c r="AC1824" s="80">
        <f t="shared" si="170"/>
        <v>0</v>
      </c>
      <c r="AD1824" s="80">
        <f t="shared" si="170"/>
        <v>0</v>
      </c>
      <c r="AE1824" s="80">
        <f t="shared" si="170"/>
        <v>0</v>
      </c>
      <c r="AF1824" s="80">
        <f t="shared" si="170"/>
        <v>0</v>
      </c>
      <c r="AG1824" s="80"/>
      <c r="AH1824" s="80">
        <f>'Wind solar state wise profiles'!Y1827/'Wind solar state wise profiles'!Y$8772</f>
        <v>0.61085212499999997</v>
      </c>
      <c r="AI1824" s="80">
        <f>'Wind solar state wise profiles'!Z1827/'Wind solar state wise profiles'!Z$8772</f>
        <v>0.73132128908045979</v>
      </c>
      <c r="AJ1824" s="80">
        <f>'Wind solar state wise profiles'!AA1827/'Wind solar state wise profiles'!AA$8772</f>
        <v>0.73132128899999993</v>
      </c>
      <c r="AK1824" s="80">
        <f>'Wind solar state wise profiles'!AB1827/'Wind solar state wise profiles'!AB$8772</f>
        <v>0.67822526801218586</v>
      </c>
      <c r="AL1824" s="80">
        <f>'Wind solar state wise profiles'!AC1827/'Wind solar state wise profiles'!AC$8772</f>
        <v>0.53973011796695247</v>
      </c>
      <c r="AM1824" s="80">
        <f>'Wind solar state wise profiles'!AD1827/'Wind solar state wise profiles'!AD$8772</f>
        <v>0</v>
      </c>
      <c r="AN1824" s="80">
        <f>'Wind solar state wise profiles'!AE1827/'Wind solar state wise profiles'!AE$8772</f>
        <v>8.876817899825952E-2</v>
      </c>
      <c r="AO1824" s="80">
        <f>'Wind solar state wise profiles'!AF1827/'Wind solar state wise profiles'!AF$8772</f>
        <v>0.20659968896687872</v>
      </c>
      <c r="AP1824" s="80">
        <f>'Wind solar state wise profiles'!AG1827/'Wind solar state wise profiles'!AG$8772</f>
        <v>0.50854668599999997</v>
      </c>
      <c r="AQ1824" s="80">
        <f>'Wind solar state wise profiles'!AH1827/'Wind solar state wise profiles'!AH$8772</f>
        <v>0.54413940203623545</v>
      </c>
      <c r="AR1824" s="80">
        <f>'Wind solar state wise profiles'!AI1827/'Wind solar state wise profiles'!AI$8772</f>
        <v>0.53952778597721296</v>
      </c>
      <c r="AS1824" s="80">
        <f>'Wind solar state wise profiles'!AJ1827/'Wind solar state wise profiles'!AJ$8772</f>
        <v>0.78300920799999996</v>
      </c>
      <c r="AT1824" s="80">
        <f>'Wind solar state wise profiles'!AK1827/'Wind solar state wise profiles'!AK$8772</f>
        <v>0.59497105202387124</v>
      </c>
      <c r="AU1824" s="80">
        <f>'Wind solar state wise profiles'!AL1827/'Wind solar state wise profiles'!AL$8772</f>
        <v>0.28352862994923855</v>
      </c>
      <c r="AV1824" s="80">
        <f>'Wind solar state wise profiles'!AM1827/'Wind solar state wise profiles'!AM$8772</f>
        <v>0.42323975000000003</v>
      </c>
      <c r="AW1824" s="80">
        <f>'Wind solar state wise profiles'!AN1827/'Wind solar state wise profiles'!AN$8772</f>
        <v>0.48095705199245459</v>
      </c>
      <c r="AX1824" s="80">
        <f>'Wind solar state wise profiles'!AO1827/'Wind solar state wise profiles'!AO$8772</f>
        <v>0.93485123796992475</v>
      </c>
      <c r="AY1824" s="80">
        <f>'Wind solar state wise profiles'!AP1827/'Wind solar state wise profiles'!AP$8772</f>
        <v>0.93485123800000003</v>
      </c>
      <c r="AZ1824" s="80">
        <f>'Wind solar state wise profiles'!AQ1827/'Wind solar state wise profiles'!AQ$8772</f>
        <v>0.95135082100000001</v>
      </c>
      <c r="BA1824" s="80">
        <f>'Wind solar state wise profiles'!AR1827/'Wind solar state wise profiles'!AR$8772</f>
        <v>0.951350820980154</v>
      </c>
      <c r="BB1824">
        <f t="shared" si="168"/>
        <v>0.644931535784107</v>
      </c>
      <c r="BC1824">
        <f t="shared" si="166"/>
        <v>0.37977507914007586</v>
      </c>
      <c r="BD1824">
        <f t="shared" si="166"/>
        <v>0.55027884489479795</v>
      </c>
      <c r="BE1824">
        <f t="shared" si="166"/>
        <v>0.94448307280482424</v>
      </c>
      <c r="BF1824">
        <f t="shared" si="169"/>
        <v>0.94448307280482424</v>
      </c>
    </row>
    <row r="1825" spans="1:58" x14ac:dyDescent="0.25">
      <c r="A1825" s="83">
        <v>47649.875</v>
      </c>
      <c r="B1825" s="83" t="str">
        <f t="shared" si="167"/>
        <v>MONSOON</v>
      </c>
      <c r="C1825" t="str">
        <f t="shared" si="165"/>
        <v>EVENING</v>
      </c>
      <c r="E1825" s="80">
        <f>'Wind solar state wise profiles'!B1828/'Wind solar state wise profiles'!$B$8772</f>
        <v>0</v>
      </c>
      <c r="F1825" s="80">
        <f>'Wind solar state wise profiles'!C1828/'Wind solar state wise profiles'!C$8772</f>
        <v>0</v>
      </c>
      <c r="G1825" s="80">
        <f>'Wind solar state wise profiles'!D1828/'Wind solar state wise profiles'!D$8772</f>
        <v>0</v>
      </c>
      <c r="H1825" s="80">
        <f>'Wind solar state wise profiles'!E1828/'Wind solar state wise profiles'!E$8772</f>
        <v>0</v>
      </c>
      <c r="I1825" s="80">
        <f>'Wind solar state wise profiles'!F1828/'Wind solar state wise profiles'!F$8772</f>
        <v>0</v>
      </c>
      <c r="J1825" s="80">
        <f>'Wind solar state wise profiles'!G1828/'Wind solar state wise profiles'!G$8772</f>
        <v>0</v>
      </c>
      <c r="K1825" s="80">
        <f>'Wind solar state wise profiles'!H1828/'Wind solar state wise profiles'!H$8772</f>
        <v>0</v>
      </c>
      <c r="L1825" s="80">
        <f>'Wind solar state wise profiles'!I1828/'Wind solar state wise profiles'!I$8772</f>
        <v>0</v>
      </c>
      <c r="M1825" s="80">
        <f>'Wind solar state wise profiles'!J1828/'Wind solar state wise profiles'!J$8772</f>
        <v>0</v>
      </c>
      <c r="N1825" s="80">
        <f>'Wind solar state wise profiles'!K1828/'Wind solar state wise profiles'!K$8772</f>
        <v>0</v>
      </c>
      <c r="O1825" s="80">
        <f>'Wind solar state wise profiles'!L1828/'Wind solar state wise profiles'!L$8772</f>
        <v>0</v>
      </c>
      <c r="P1825" s="80">
        <f>'Wind solar state wise profiles'!M1828/'Wind solar state wise profiles'!M$8772</f>
        <v>0</v>
      </c>
      <c r="Q1825" s="80">
        <f>'Wind solar state wise profiles'!N1828/'Wind solar state wise profiles'!N$8772</f>
        <v>0</v>
      </c>
      <c r="R1825" s="80">
        <f>'Wind solar state wise profiles'!O1828/'Wind solar state wise profiles'!O$8772</f>
        <v>0</v>
      </c>
      <c r="S1825" s="80">
        <f>'Wind solar state wise profiles'!P1828/'Wind solar state wise profiles'!P$8772</f>
        <v>0</v>
      </c>
      <c r="T1825" s="80">
        <f>'Wind solar state wise profiles'!Q1828/'Wind solar state wise profiles'!Q$8772</f>
        <v>0</v>
      </c>
      <c r="U1825" s="80">
        <f>'Wind solar state wise profiles'!R1828/'Wind solar state wise profiles'!R$8772</f>
        <v>0</v>
      </c>
      <c r="V1825" s="80">
        <f>'Wind solar state wise profiles'!S1828/'Wind solar state wise profiles'!S$8772</f>
        <v>0</v>
      </c>
      <c r="W1825" s="80">
        <f>'Wind solar state wise profiles'!T1828/'Wind solar state wise profiles'!T$8772</f>
        <v>0</v>
      </c>
      <c r="X1825" s="80">
        <f>'Wind solar state wise profiles'!U1828/'Wind solar state wise profiles'!U$8772</f>
        <v>0</v>
      </c>
      <c r="Y1825" s="80">
        <f>'Wind solar state wise profiles'!V1828/'Wind solar state wise profiles'!V$8772</f>
        <v>0</v>
      </c>
      <c r="Z1825" s="80">
        <f>'Wind solar state wise profiles'!W1828/'Wind solar state wise profiles'!W$8772</f>
        <v>0</v>
      </c>
      <c r="AA1825" s="80">
        <f>'Wind solar state wise profiles'!X1828/'Wind solar state wise profiles'!X$8772</f>
        <v>0</v>
      </c>
      <c r="AB1825" s="80">
        <f t="shared" si="170"/>
        <v>0</v>
      </c>
      <c r="AC1825" s="80">
        <f t="shared" si="170"/>
        <v>0</v>
      </c>
      <c r="AD1825" s="80">
        <f t="shared" si="170"/>
        <v>0</v>
      </c>
      <c r="AE1825" s="80">
        <f t="shared" si="170"/>
        <v>0</v>
      </c>
      <c r="AF1825" s="80">
        <f t="shared" si="170"/>
        <v>0</v>
      </c>
      <c r="AG1825" s="80"/>
      <c r="AH1825" s="80">
        <f>'Wind solar state wise profiles'!Y1828/'Wind solar state wise profiles'!Y$8772</f>
        <v>0.65860379802083335</v>
      </c>
      <c r="AI1825" s="80">
        <f>'Wind solar state wise profiles'!Z1828/'Wind solar state wise profiles'!Z$8772</f>
        <v>0.81215484904214563</v>
      </c>
      <c r="AJ1825" s="80">
        <f>'Wind solar state wise profiles'!AA1828/'Wind solar state wise profiles'!AA$8772</f>
        <v>0.81215484900000001</v>
      </c>
      <c r="AK1825" s="80">
        <f>'Wind solar state wise profiles'!AB1828/'Wind solar state wise profiles'!AB$8772</f>
        <v>0.69616631203351109</v>
      </c>
      <c r="AL1825" s="80">
        <f>'Wind solar state wise profiles'!AC1828/'Wind solar state wise profiles'!AC$8772</f>
        <v>0.65434812110437146</v>
      </c>
      <c r="AM1825" s="80">
        <f>'Wind solar state wise profiles'!AD1828/'Wind solar state wise profiles'!AD$8772</f>
        <v>0</v>
      </c>
      <c r="AN1825" s="80">
        <f>'Wind solar state wise profiles'!AE1828/'Wind solar state wise profiles'!AE$8772</f>
        <v>0.13627852299361826</v>
      </c>
      <c r="AO1825" s="80">
        <f>'Wind solar state wise profiles'!AF1828/'Wind solar state wise profiles'!AF$8772</f>
        <v>0.17687571499597868</v>
      </c>
      <c r="AP1825" s="80">
        <f>'Wind solar state wise profiles'!AG1828/'Wind solar state wise profiles'!AG$8772</f>
        <v>0.397976565</v>
      </c>
      <c r="AQ1825" s="80">
        <f>'Wind solar state wise profiles'!AH1828/'Wind solar state wise profiles'!AH$8772</f>
        <v>0.69712279797979804</v>
      </c>
      <c r="AR1825" s="80">
        <f>'Wind solar state wise profiles'!AI1828/'Wind solar state wise profiles'!AI$8772</f>
        <v>0.45386422795793163</v>
      </c>
      <c r="AS1825" s="80">
        <f>'Wind solar state wise profiles'!AJ1828/'Wind solar state wise profiles'!AJ$8772</f>
        <v>0.78565966200000004</v>
      </c>
      <c r="AT1825" s="80">
        <f>'Wind solar state wise profiles'!AK1828/'Wind solar state wise profiles'!AK$8772</f>
        <v>0.5984483399714583</v>
      </c>
      <c r="AU1825" s="80">
        <f>'Wind solar state wise profiles'!AL1828/'Wind solar state wise profiles'!AL$8772</f>
        <v>0.28998950101522841</v>
      </c>
      <c r="AV1825" s="80">
        <f>'Wind solar state wise profiles'!AM1828/'Wind solar state wise profiles'!AM$8772</f>
        <v>0.38485644498405336</v>
      </c>
      <c r="AW1825" s="80">
        <f>'Wind solar state wise profiles'!AN1828/'Wind solar state wise profiles'!AN$8772</f>
        <v>0.43246182398019339</v>
      </c>
      <c r="AX1825" s="80">
        <f>'Wind solar state wise profiles'!AO1828/'Wind solar state wise profiles'!AO$8772</f>
        <v>0.92618181315789472</v>
      </c>
      <c r="AY1825" s="80">
        <f>'Wind solar state wise profiles'!AP1828/'Wind solar state wise profiles'!AP$8772</f>
        <v>0.92618181300000002</v>
      </c>
      <c r="AZ1825" s="80">
        <f>'Wind solar state wise profiles'!AQ1828/'Wind solar state wise profiles'!AQ$8772</f>
        <v>0.94959656700000006</v>
      </c>
      <c r="BA1825" s="80">
        <f>'Wind solar state wise profiles'!AR1828/'Wind solar state wise profiles'!AR$8772</f>
        <v>0.94959656703118667</v>
      </c>
      <c r="BB1825">
        <f t="shared" si="168"/>
        <v>0.69751546818760302</v>
      </c>
      <c r="BC1825">
        <f t="shared" si="166"/>
        <v>0.39778916021271116</v>
      </c>
      <c r="BD1825">
        <f t="shared" si="166"/>
        <v>0.5317561494298868</v>
      </c>
      <c r="BE1825">
        <f t="shared" si="166"/>
        <v>0.93985046411236939</v>
      </c>
      <c r="BF1825">
        <f t="shared" si="169"/>
        <v>0.93985046411236939</v>
      </c>
    </row>
    <row r="1826" spans="1:58" x14ac:dyDescent="0.25">
      <c r="A1826" s="83">
        <v>47649.916666666664</v>
      </c>
      <c r="B1826" s="83" t="str">
        <f t="shared" si="167"/>
        <v>MONSOON</v>
      </c>
      <c r="C1826" t="str">
        <f t="shared" si="165"/>
        <v>NIGHT</v>
      </c>
      <c r="E1826" s="80">
        <f>'Wind solar state wise profiles'!B1829/'Wind solar state wise profiles'!$B$8772</f>
        <v>0</v>
      </c>
      <c r="F1826" s="80">
        <f>'Wind solar state wise profiles'!C1829/'Wind solar state wise profiles'!C$8772</f>
        <v>0</v>
      </c>
      <c r="G1826" s="80">
        <f>'Wind solar state wise profiles'!D1829/'Wind solar state wise profiles'!D$8772</f>
        <v>0</v>
      </c>
      <c r="H1826" s="80">
        <f>'Wind solar state wise profiles'!E1829/'Wind solar state wise profiles'!E$8772</f>
        <v>0</v>
      </c>
      <c r="I1826" s="80">
        <f>'Wind solar state wise profiles'!F1829/'Wind solar state wise profiles'!F$8772</f>
        <v>0</v>
      </c>
      <c r="J1826" s="80">
        <f>'Wind solar state wise profiles'!G1829/'Wind solar state wise profiles'!G$8772</f>
        <v>0</v>
      </c>
      <c r="K1826" s="80">
        <f>'Wind solar state wise profiles'!H1829/'Wind solar state wise profiles'!H$8772</f>
        <v>0</v>
      </c>
      <c r="L1826" s="80">
        <f>'Wind solar state wise profiles'!I1829/'Wind solar state wise profiles'!I$8772</f>
        <v>0</v>
      </c>
      <c r="M1826" s="80">
        <f>'Wind solar state wise profiles'!J1829/'Wind solar state wise profiles'!J$8772</f>
        <v>0</v>
      </c>
      <c r="N1826" s="80">
        <f>'Wind solar state wise profiles'!K1829/'Wind solar state wise profiles'!K$8772</f>
        <v>0</v>
      </c>
      <c r="O1826" s="80">
        <f>'Wind solar state wise profiles'!L1829/'Wind solar state wise profiles'!L$8772</f>
        <v>0</v>
      </c>
      <c r="P1826" s="80">
        <f>'Wind solar state wise profiles'!M1829/'Wind solar state wise profiles'!M$8772</f>
        <v>0</v>
      </c>
      <c r="Q1826" s="80">
        <f>'Wind solar state wise profiles'!N1829/'Wind solar state wise profiles'!N$8772</f>
        <v>0</v>
      </c>
      <c r="R1826" s="80">
        <f>'Wind solar state wise profiles'!O1829/'Wind solar state wise profiles'!O$8772</f>
        <v>0</v>
      </c>
      <c r="S1826" s="80">
        <f>'Wind solar state wise profiles'!P1829/'Wind solar state wise profiles'!P$8772</f>
        <v>0</v>
      </c>
      <c r="T1826" s="80">
        <f>'Wind solar state wise profiles'!Q1829/'Wind solar state wise profiles'!Q$8772</f>
        <v>0</v>
      </c>
      <c r="U1826" s="80">
        <f>'Wind solar state wise profiles'!R1829/'Wind solar state wise profiles'!R$8772</f>
        <v>0</v>
      </c>
      <c r="V1826" s="80">
        <f>'Wind solar state wise profiles'!S1829/'Wind solar state wise profiles'!S$8772</f>
        <v>0</v>
      </c>
      <c r="W1826" s="80">
        <f>'Wind solar state wise profiles'!T1829/'Wind solar state wise profiles'!T$8772</f>
        <v>0</v>
      </c>
      <c r="X1826" s="80">
        <f>'Wind solar state wise profiles'!U1829/'Wind solar state wise profiles'!U$8772</f>
        <v>0</v>
      </c>
      <c r="Y1826" s="80">
        <f>'Wind solar state wise profiles'!V1829/'Wind solar state wise profiles'!V$8772</f>
        <v>0</v>
      </c>
      <c r="Z1826" s="80">
        <f>'Wind solar state wise profiles'!W1829/'Wind solar state wise profiles'!W$8772</f>
        <v>0</v>
      </c>
      <c r="AA1826" s="80">
        <f>'Wind solar state wise profiles'!X1829/'Wind solar state wise profiles'!X$8772</f>
        <v>0</v>
      </c>
      <c r="AB1826" s="80">
        <f t="shared" si="170"/>
        <v>0</v>
      </c>
      <c r="AC1826" s="80">
        <f t="shared" si="170"/>
        <v>0</v>
      </c>
      <c r="AD1826" s="80">
        <f t="shared" si="170"/>
        <v>0</v>
      </c>
      <c r="AE1826" s="80">
        <f t="shared" si="170"/>
        <v>0</v>
      </c>
      <c r="AF1826" s="80">
        <f t="shared" si="170"/>
        <v>0</v>
      </c>
      <c r="AG1826" s="80"/>
      <c r="AH1826" s="80">
        <f>'Wind solar state wise profiles'!Y1829/'Wind solar state wise profiles'!Y$8772</f>
        <v>0.64320933604166663</v>
      </c>
      <c r="AI1826" s="80">
        <f>'Wind solar state wise profiles'!Z1829/'Wind solar state wise profiles'!Z$8772</f>
        <v>0.78986231398467432</v>
      </c>
      <c r="AJ1826" s="80">
        <f>'Wind solar state wise profiles'!AA1829/'Wind solar state wise profiles'!AA$8772</f>
        <v>0.78986231399999995</v>
      </c>
      <c r="AK1826" s="80">
        <f>'Wind solar state wise profiles'!AB1829/'Wind solar state wise profiles'!AB$8772</f>
        <v>0.75598712597105866</v>
      </c>
      <c r="AL1826" s="80">
        <f>'Wind solar state wise profiles'!AC1829/'Wind solar state wise profiles'!AC$8772</f>
        <v>0.66825062706546745</v>
      </c>
      <c r="AM1826" s="80">
        <f>'Wind solar state wise profiles'!AD1829/'Wind solar state wise profiles'!AD$8772</f>
        <v>0</v>
      </c>
      <c r="AN1826" s="80">
        <f>'Wind solar state wise profiles'!AE1829/'Wind solar state wise profiles'!AE$8772</f>
        <v>0.22188546509379231</v>
      </c>
      <c r="AO1826" s="80">
        <f>'Wind solar state wise profiles'!AF1829/'Wind solar state wise profiles'!AF$8772</f>
        <v>0.16455854397894276</v>
      </c>
      <c r="AP1826" s="80">
        <f>'Wind solar state wise profiles'!AG1829/'Wind solar state wise profiles'!AG$8772</f>
        <v>0.36706516700000003</v>
      </c>
      <c r="AQ1826" s="80">
        <f>'Wind solar state wise profiles'!AH1829/'Wind solar state wise profiles'!AH$8772</f>
        <v>0.66740116498316493</v>
      </c>
      <c r="AR1826" s="80">
        <f>'Wind solar state wise profiles'!AI1829/'Wind solar state wise profiles'!AI$8772</f>
        <v>0.44448430297984226</v>
      </c>
      <c r="AS1826" s="80">
        <f>'Wind solar state wise profiles'!AJ1829/'Wind solar state wise profiles'!AJ$8772</f>
        <v>0.74540425900000007</v>
      </c>
      <c r="AT1826" s="80">
        <f>'Wind solar state wise profiles'!AK1829/'Wind solar state wise profiles'!AK$8772</f>
        <v>0.59696148099377278</v>
      </c>
      <c r="AU1826" s="80">
        <f>'Wind solar state wise profiles'!AL1829/'Wind solar state wise profiles'!AL$8772</f>
        <v>0.26971758604060914</v>
      </c>
      <c r="AV1826" s="80">
        <f>'Wind solar state wise profiles'!AM1829/'Wind solar state wise profiles'!AM$8772</f>
        <v>0.35874383002319515</v>
      </c>
      <c r="AW1826" s="80">
        <f>'Wind solar state wise profiles'!AN1829/'Wind solar state wise profiles'!AN$8772</f>
        <v>0.39457293999056825</v>
      </c>
      <c r="AX1826" s="80">
        <f>'Wind solar state wise profiles'!AO1829/'Wind solar state wise profiles'!AO$8772</f>
        <v>0.89131128383458647</v>
      </c>
      <c r="AY1826" s="80">
        <f>'Wind solar state wise profiles'!AP1829/'Wind solar state wise profiles'!AP$8772</f>
        <v>0.89131128400000004</v>
      </c>
      <c r="AZ1826" s="80">
        <f>'Wind solar state wise profiles'!AQ1829/'Wind solar state wise profiles'!AQ$8772</f>
        <v>0.92018280999999991</v>
      </c>
      <c r="BA1826" s="80">
        <f>'Wind solar state wise profiles'!AR1829/'Wind solar state wise profiles'!AR$8772</f>
        <v>0.92018281004455238</v>
      </c>
      <c r="BB1826">
        <f t="shared" si="168"/>
        <v>0.72394569000881659</v>
      </c>
      <c r="BC1826">
        <f t="shared" si="166"/>
        <v>0.39302426885697567</v>
      </c>
      <c r="BD1826">
        <f t="shared" si="166"/>
        <v>0.50932677760853662</v>
      </c>
      <c r="BE1826">
        <f t="shared" si="166"/>
        <v>0.9081653929254303</v>
      </c>
      <c r="BF1826">
        <f t="shared" si="169"/>
        <v>0.9081653929254303</v>
      </c>
    </row>
    <row r="1827" spans="1:58" x14ac:dyDescent="0.25">
      <c r="A1827" s="83">
        <v>47649.958333333336</v>
      </c>
      <c r="B1827" s="83" t="str">
        <f t="shared" si="167"/>
        <v>MONSOON</v>
      </c>
      <c r="C1827" t="str">
        <f t="shared" si="165"/>
        <v>NIGHT</v>
      </c>
      <c r="E1827" s="80">
        <f>'Wind solar state wise profiles'!B1830/'Wind solar state wise profiles'!$B$8772</f>
        <v>0</v>
      </c>
      <c r="F1827" s="80">
        <f>'Wind solar state wise profiles'!C1830/'Wind solar state wise profiles'!C$8772</f>
        <v>0</v>
      </c>
      <c r="G1827" s="80">
        <f>'Wind solar state wise profiles'!D1830/'Wind solar state wise profiles'!D$8772</f>
        <v>0</v>
      </c>
      <c r="H1827" s="80">
        <f>'Wind solar state wise profiles'!E1830/'Wind solar state wise profiles'!E$8772</f>
        <v>0</v>
      </c>
      <c r="I1827" s="80">
        <f>'Wind solar state wise profiles'!F1830/'Wind solar state wise profiles'!F$8772</f>
        <v>0</v>
      </c>
      <c r="J1827" s="80">
        <f>'Wind solar state wise profiles'!G1830/'Wind solar state wise profiles'!G$8772</f>
        <v>0</v>
      </c>
      <c r="K1827" s="80">
        <f>'Wind solar state wise profiles'!H1830/'Wind solar state wise profiles'!H$8772</f>
        <v>0</v>
      </c>
      <c r="L1827" s="80">
        <f>'Wind solar state wise profiles'!I1830/'Wind solar state wise profiles'!I$8772</f>
        <v>0</v>
      </c>
      <c r="M1827" s="80">
        <f>'Wind solar state wise profiles'!J1830/'Wind solar state wise profiles'!J$8772</f>
        <v>0</v>
      </c>
      <c r="N1827" s="80">
        <f>'Wind solar state wise profiles'!K1830/'Wind solar state wise profiles'!K$8772</f>
        <v>0</v>
      </c>
      <c r="O1827" s="80">
        <f>'Wind solar state wise profiles'!L1830/'Wind solar state wise profiles'!L$8772</f>
        <v>0</v>
      </c>
      <c r="P1827" s="80">
        <f>'Wind solar state wise profiles'!M1830/'Wind solar state wise profiles'!M$8772</f>
        <v>0</v>
      </c>
      <c r="Q1827" s="80">
        <f>'Wind solar state wise profiles'!N1830/'Wind solar state wise profiles'!N$8772</f>
        <v>0</v>
      </c>
      <c r="R1827" s="80">
        <f>'Wind solar state wise profiles'!O1830/'Wind solar state wise profiles'!O$8772</f>
        <v>0</v>
      </c>
      <c r="S1827" s="80">
        <f>'Wind solar state wise profiles'!P1830/'Wind solar state wise profiles'!P$8772</f>
        <v>0</v>
      </c>
      <c r="T1827" s="80">
        <f>'Wind solar state wise profiles'!Q1830/'Wind solar state wise profiles'!Q$8772</f>
        <v>0</v>
      </c>
      <c r="U1827" s="80">
        <f>'Wind solar state wise profiles'!R1830/'Wind solar state wise profiles'!R$8772</f>
        <v>0</v>
      </c>
      <c r="V1827" s="80">
        <f>'Wind solar state wise profiles'!S1830/'Wind solar state wise profiles'!S$8772</f>
        <v>0</v>
      </c>
      <c r="W1827" s="80">
        <f>'Wind solar state wise profiles'!T1830/'Wind solar state wise profiles'!T$8772</f>
        <v>0</v>
      </c>
      <c r="X1827" s="80">
        <f>'Wind solar state wise profiles'!U1830/'Wind solar state wise profiles'!U$8772</f>
        <v>0</v>
      </c>
      <c r="Y1827" s="80">
        <f>'Wind solar state wise profiles'!V1830/'Wind solar state wise profiles'!V$8772</f>
        <v>0</v>
      </c>
      <c r="Z1827" s="80">
        <f>'Wind solar state wise profiles'!W1830/'Wind solar state wise profiles'!W$8772</f>
        <v>0</v>
      </c>
      <c r="AA1827" s="80">
        <f>'Wind solar state wise profiles'!X1830/'Wind solar state wise profiles'!X$8772</f>
        <v>0</v>
      </c>
      <c r="AB1827" s="80">
        <f t="shared" si="170"/>
        <v>0</v>
      </c>
      <c r="AC1827" s="80">
        <f t="shared" si="170"/>
        <v>0</v>
      </c>
      <c r="AD1827" s="80">
        <f t="shared" si="170"/>
        <v>0</v>
      </c>
      <c r="AE1827" s="80">
        <f t="shared" si="170"/>
        <v>0</v>
      </c>
      <c r="AF1827" s="80">
        <f t="shared" si="170"/>
        <v>0</v>
      </c>
      <c r="AG1827" s="80"/>
      <c r="AH1827" s="80">
        <f>'Wind solar state wise profiles'!Y1830/'Wind solar state wise profiles'!Y$8772</f>
        <v>0.80011846000000009</v>
      </c>
      <c r="AI1827" s="80">
        <f>'Wind solar state wise profiles'!Z1830/'Wind solar state wise profiles'!Z$8772</f>
        <v>0.80042399904214556</v>
      </c>
      <c r="AJ1827" s="80">
        <f>'Wind solar state wise profiles'!AA1830/'Wind solar state wise profiles'!AA$8772</f>
        <v>0.80042399899999994</v>
      </c>
      <c r="AK1827" s="80">
        <f>'Wind solar state wise profiles'!AB1830/'Wind solar state wise profiles'!AB$8772</f>
        <v>0.63293355902513326</v>
      </c>
      <c r="AL1827" s="80">
        <f>'Wind solar state wise profiles'!AC1830/'Wind solar state wise profiles'!AC$8772</f>
        <v>0.65016038109182173</v>
      </c>
      <c r="AM1827" s="80">
        <f>'Wind solar state wise profiles'!AD1830/'Wind solar state wise profiles'!AD$8772</f>
        <v>0</v>
      </c>
      <c r="AN1827" s="80">
        <f>'Wind solar state wise profiles'!AE1830/'Wind solar state wise profiles'!AE$8772</f>
        <v>0.21109580603364919</v>
      </c>
      <c r="AO1827" s="80">
        <f>'Wind solar state wise profiles'!AF1830/'Wind solar state wise profiles'!AF$8772</f>
        <v>0.16610814301381882</v>
      </c>
      <c r="AP1827" s="80">
        <f>'Wind solar state wise profiles'!AG1830/'Wind solar state wise profiles'!AG$8772</f>
        <v>0.337438393</v>
      </c>
      <c r="AQ1827" s="80">
        <f>'Wind solar state wise profiles'!AH1830/'Wind solar state wise profiles'!AH$8772</f>
        <v>0.59943908601891938</v>
      </c>
      <c r="AR1827" s="80">
        <f>'Wind solar state wise profiles'!AI1830/'Wind solar state wise profiles'!AI$8772</f>
        <v>0.44473245100788783</v>
      </c>
      <c r="AS1827" s="80">
        <f>'Wind solar state wise profiles'!AJ1830/'Wind solar state wise profiles'!AJ$8772</f>
        <v>0.67933524000000001</v>
      </c>
      <c r="AT1827" s="80">
        <f>'Wind solar state wise profiles'!AK1830/'Wind solar state wise profiles'!AK$8772</f>
        <v>0.6150224329916969</v>
      </c>
      <c r="AU1827" s="80">
        <f>'Wind solar state wise profiles'!AL1830/'Wind solar state wise profiles'!AL$8772</f>
        <v>0.30502558997461932</v>
      </c>
      <c r="AV1827" s="80">
        <f>'Wind solar state wise profiles'!AM1830/'Wind solar state wise profiles'!AM$8772</f>
        <v>0.34952095897361551</v>
      </c>
      <c r="AW1827" s="80">
        <f>'Wind solar state wise profiles'!AN1830/'Wind solar state wise profiles'!AN$8772</f>
        <v>0.32737426597500591</v>
      </c>
      <c r="AX1827" s="80">
        <f>'Wind solar state wise profiles'!AO1830/'Wind solar state wise profiles'!AO$8772</f>
        <v>0.88237710488721799</v>
      </c>
      <c r="AY1827" s="80">
        <f>'Wind solar state wise profiles'!AP1830/'Wind solar state wise profiles'!AP$8772</f>
        <v>0.88237710499999999</v>
      </c>
      <c r="AZ1827" s="80">
        <f>'Wind solar state wise profiles'!AQ1830/'Wind solar state wise profiles'!AQ$8772</f>
        <v>0.87214955899999991</v>
      </c>
      <c r="BA1827" s="80">
        <f>'Wind solar state wise profiles'!AR1830/'Wind solar state wise profiles'!AR$8772</f>
        <v>0.8721495589307412</v>
      </c>
      <c r="BB1827">
        <f t="shared" si="168"/>
        <v>0.66219600019779978</v>
      </c>
      <c r="BC1827">
        <f t="shared" si="166"/>
        <v>0.3724414467820939</v>
      </c>
      <c r="BD1827">
        <f t="shared" si="166"/>
        <v>0.48954450294522611</v>
      </c>
      <c r="BE1827">
        <f t="shared" si="166"/>
        <v>0.87640664899249898</v>
      </c>
      <c r="BF1827">
        <f t="shared" si="169"/>
        <v>0.87640664899249898</v>
      </c>
    </row>
    <row r="1828" spans="1:58" x14ac:dyDescent="0.25">
      <c r="A1828" s="83">
        <v>47650</v>
      </c>
      <c r="B1828" s="83" t="str">
        <f t="shared" si="167"/>
        <v>MONSOON</v>
      </c>
      <c r="C1828" t="str">
        <f t="shared" si="165"/>
        <v>NIGHT</v>
      </c>
      <c r="E1828" s="80">
        <f>'Wind solar state wise profiles'!B1831/'Wind solar state wise profiles'!$B$8772</f>
        <v>0</v>
      </c>
      <c r="F1828" s="80">
        <f>'Wind solar state wise profiles'!C1831/'Wind solar state wise profiles'!C$8772</f>
        <v>0</v>
      </c>
      <c r="G1828" s="80">
        <f>'Wind solar state wise profiles'!D1831/'Wind solar state wise profiles'!D$8772</f>
        <v>0</v>
      </c>
      <c r="H1828" s="80">
        <f>'Wind solar state wise profiles'!E1831/'Wind solar state wise profiles'!E$8772</f>
        <v>0</v>
      </c>
      <c r="I1828" s="80">
        <f>'Wind solar state wise profiles'!F1831/'Wind solar state wise profiles'!F$8772</f>
        <v>0</v>
      </c>
      <c r="J1828" s="80">
        <f>'Wind solar state wise profiles'!G1831/'Wind solar state wise profiles'!G$8772</f>
        <v>0</v>
      </c>
      <c r="K1828" s="80">
        <f>'Wind solar state wise profiles'!H1831/'Wind solar state wise profiles'!H$8772</f>
        <v>0</v>
      </c>
      <c r="L1828" s="80">
        <f>'Wind solar state wise profiles'!I1831/'Wind solar state wise profiles'!I$8772</f>
        <v>0</v>
      </c>
      <c r="M1828" s="80">
        <f>'Wind solar state wise profiles'!J1831/'Wind solar state wise profiles'!J$8772</f>
        <v>0</v>
      </c>
      <c r="N1828" s="80">
        <f>'Wind solar state wise profiles'!K1831/'Wind solar state wise profiles'!K$8772</f>
        <v>0</v>
      </c>
      <c r="O1828" s="80">
        <f>'Wind solar state wise profiles'!L1831/'Wind solar state wise profiles'!L$8772</f>
        <v>0</v>
      </c>
      <c r="P1828" s="80">
        <f>'Wind solar state wise profiles'!M1831/'Wind solar state wise profiles'!M$8772</f>
        <v>0</v>
      </c>
      <c r="Q1828" s="80">
        <f>'Wind solar state wise profiles'!N1831/'Wind solar state wise profiles'!N$8772</f>
        <v>0</v>
      </c>
      <c r="R1828" s="80">
        <f>'Wind solar state wise profiles'!O1831/'Wind solar state wise profiles'!O$8772</f>
        <v>0</v>
      </c>
      <c r="S1828" s="80">
        <f>'Wind solar state wise profiles'!P1831/'Wind solar state wise profiles'!P$8772</f>
        <v>0</v>
      </c>
      <c r="T1828" s="80">
        <f>'Wind solar state wise profiles'!Q1831/'Wind solar state wise profiles'!Q$8772</f>
        <v>0</v>
      </c>
      <c r="U1828" s="80">
        <f>'Wind solar state wise profiles'!R1831/'Wind solar state wise profiles'!R$8772</f>
        <v>0</v>
      </c>
      <c r="V1828" s="80">
        <f>'Wind solar state wise profiles'!S1831/'Wind solar state wise profiles'!S$8772</f>
        <v>0</v>
      </c>
      <c r="W1828" s="80">
        <f>'Wind solar state wise profiles'!T1831/'Wind solar state wise profiles'!T$8772</f>
        <v>0</v>
      </c>
      <c r="X1828" s="80">
        <f>'Wind solar state wise profiles'!U1831/'Wind solar state wise profiles'!U$8772</f>
        <v>0</v>
      </c>
      <c r="Y1828" s="80">
        <f>'Wind solar state wise profiles'!V1831/'Wind solar state wise profiles'!V$8772</f>
        <v>0</v>
      </c>
      <c r="Z1828" s="80">
        <f>'Wind solar state wise profiles'!W1831/'Wind solar state wise profiles'!W$8772</f>
        <v>0</v>
      </c>
      <c r="AA1828" s="80">
        <f>'Wind solar state wise profiles'!X1831/'Wind solar state wise profiles'!X$8772</f>
        <v>0</v>
      </c>
      <c r="AB1828" s="80">
        <f t="shared" si="170"/>
        <v>0</v>
      </c>
      <c r="AC1828" s="80">
        <f t="shared" si="170"/>
        <v>0</v>
      </c>
      <c r="AD1828" s="80">
        <f t="shared" si="170"/>
        <v>0</v>
      </c>
      <c r="AE1828" s="80">
        <f t="shared" si="170"/>
        <v>0</v>
      </c>
      <c r="AF1828" s="80">
        <f t="shared" si="170"/>
        <v>0</v>
      </c>
      <c r="AG1828" s="80"/>
      <c r="AH1828" s="80">
        <f>'Wind solar state wise profiles'!Y1831/'Wind solar state wise profiles'!Y$8772</f>
        <v>0.81700244104166664</v>
      </c>
      <c r="AI1828" s="80">
        <f>'Wind solar state wise profiles'!Z1831/'Wind solar state wise profiles'!Z$8772</f>
        <v>0.82480456896551724</v>
      </c>
      <c r="AJ1828" s="80">
        <f>'Wind solar state wise profiles'!AA1831/'Wind solar state wise profiles'!AA$8772</f>
        <v>0.82480456899999999</v>
      </c>
      <c r="AK1828" s="80">
        <f>'Wind solar state wise profiles'!AB1831/'Wind solar state wise profiles'!AB$8772</f>
        <v>0.54847426496572738</v>
      </c>
      <c r="AL1828" s="80">
        <f>'Wind solar state wise profiles'!AC1831/'Wind solar state wise profiles'!AC$8772</f>
        <v>0.58837128006693162</v>
      </c>
      <c r="AM1828" s="80">
        <f>'Wind solar state wise profiles'!AD1831/'Wind solar state wise profiles'!AD$8772</f>
        <v>0</v>
      </c>
      <c r="AN1828" s="80">
        <f>'Wind solar state wise profiles'!AE1831/'Wind solar state wise profiles'!AE$8772</f>
        <v>0.23762817095339395</v>
      </c>
      <c r="AO1828" s="80">
        <f>'Wind solar state wise profiles'!AF1831/'Wind solar state wise profiles'!AF$8772</f>
        <v>0.15809513599473568</v>
      </c>
      <c r="AP1828" s="80">
        <f>'Wind solar state wise profiles'!AG1831/'Wind solar state wise profiles'!AG$8772</f>
        <v>0.34097597600000001</v>
      </c>
      <c r="AQ1828" s="80">
        <f>'Wind solar state wise profiles'!AH1831/'Wind solar state wise profiles'!AH$8772</f>
        <v>0.57360674001924006</v>
      </c>
      <c r="AR1828" s="80">
        <f>'Wind solar state wise profiles'!AI1831/'Wind solar state wise profiles'!AI$8772</f>
        <v>0.40997276301489921</v>
      </c>
      <c r="AS1828" s="80">
        <f>'Wind solar state wise profiles'!AJ1831/'Wind solar state wise profiles'!AJ$8772</f>
        <v>0.669610076</v>
      </c>
      <c r="AT1828" s="80">
        <f>'Wind solar state wise profiles'!AK1831/'Wind solar state wise profiles'!AK$8772</f>
        <v>0.60412415198495073</v>
      </c>
      <c r="AU1828" s="80">
        <f>'Wind solar state wise profiles'!AL1831/'Wind solar state wise profiles'!AL$8772</f>
        <v>0.29322065203045689</v>
      </c>
      <c r="AV1828" s="80">
        <f>'Wind solar state wise profiles'!AM1831/'Wind solar state wise profiles'!AM$8772</f>
        <v>0.35943743396636707</v>
      </c>
      <c r="AW1828" s="80">
        <f>'Wind solar state wise profiles'!AN1831/'Wind solar state wise profiles'!AN$8772</f>
        <v>0.23936701002122143</v>
      </c>
      <c r="AX1828" s="80">
        <f>'Wind solar state wise profiles'!AO1831/'Wind solar state wise profiles'!AO$8772</f>
        <v>0.85418568984962395</v>
      </c>
      <c r="AY1828" s="80">
        <f>'Wind solar state wise profiles'!AP1831/'Wind solar state wise profiles'!AP$8772</f>
        <v>0.85418569</v>
      </c>
      <c r="AZ1828" s="80">
        <f>'Wind solar state wise profiles'!AQ1831/'Wind solar state wise profiles'!AQ$8772</f>
        <v>0.82949577200000002</v>
      </c>
      <c r="BA1828" s="80">
        <f>'Wind solar state wise profiles'!AR1831/'Wind solar state wise profiles'!AR$8772</f>
        <v>0.82949577197245838</v>
      </c>
      <c r="BB1828">
        <f t="shared" si="168"/>
        <v>0.61517197881473529</v>
      </c>
      <c r="BC1828">
        <f t="shared" si="166"/>
        <v>0.3562663008366172</v>
      </c>
      <c r="BD1828">
        <f t="shared" si="166"/>
        <v>0.47093985256228221</v>
      </c>
      <c r="BE1828">
        <f t="shared" si="166"/>
        <v>0.83977264619797032</v>
      </c>
      <c r="BF1828">
        <f t="shared" si="169"/>
        <v>0.83977264619797032</v>
      </c>
    </row>
    <row r="1829" spans="1:58" x14ac:dyDescent="0.25">
      <c r="A1829" s="83">
        <v>47650.041666666664</v>
      </c>
      <c r="B1829" s="83" t="str">
        <f t="shared" si="167"/>
        <v>MONSOON</v>
      </c>
      <c r="C1829" t="str">
        <f t="shared" si="165"/>
        <v>NIGHT</v>
      </c>
      <c r="E1829" s="80">
        <f>'Wind solar state wise profiles'!B1832/'Wind solar state wise profiles'!$B$8772</f>
        <v>0</v>
      </c>
      <c r="F1829" s="80">
        <f>'Wind solar state wise profiles'!C1832/'Wind solar state wise profiles'!C$8772</f>
        <v>0</v>
      </c>
      <c r="G1829" s="80">
        <f>'Wind solar state wise profiles'!D1832/'Wind solar state wise profiles'!D$8772</f>
        <v>0</v>
      </c>
      <c r="H1829" s="80">
        <f>'Wind solar state wise profiles'!E1832/'Wind solar state wise profiles'!E$8772</f>
        <v>0</v>
      </c>
      <c r="I1829" s="80">
        <f>'Wind solar state wise profiles'!F1832/'Wind solar state wise profiles'!F$8772</f>
        <v>0</v>
      </c>
      <c r="J1829" s="80">
        <f>'Wind solar state wise profiles'!G1832/'Wind solar state wise profiles'!G$8772</f>
        <v>0</v>
      </c>
      <c r="K1829" s="80">
        <f>'Wind solar state wise profiles'!H1832/'Wind solar state wise profiles'!H$8772</f>
        <v>0</v>
      </c>
      <c r="L1829" s="80">
        <f>'Wind solar state wise profiles'!I1832/'Wind solar state wise profiles'!I$8772</f>
        <v>0</v>
      </c>
      <c r="M1829" s="80">
        <f>'Wind solar state wise profiles'!J1832/'Wind solar state wise profiles'!J$8772</f>
        <v>0</v>
      </c>
      <c r="N1829" s="80">
        <f>'Wind solar state wise profiles'!K1832/'Wind solar state wise profiles'!K$8772</f>
        <v>0</v>
      </c>
      <c r="O1829" s="80">
        <f>'Wind solar state wise profiles'!L1832/'Wind solar state wise profiles'!L$8772</f>
        <v>0</v>
      </c>
      <c r="P1829" s="80">
        <f>'Wind solar state wise profiles'!M1832/'Wind solar state wise profiles'!M$8772</f>
        <v>0</v>
      </c>
      <c r="Q1829" s="80">
        <f>'Wind solar state wise profiles'!N1832/'Wind solar state wise profiles'!N$8772</f>
        <v>0</v>
      </c>
      <c r="R1829" s="80">
        <f>'Wind solar state wise profiles'!O1832/'Wind solar state wise profiles'!O$8772</f>
        <v>0</v>
      </c>
      <c r="S1829" s="80">
        <f>'Wind solar state wise profiles'!P1832/'Wind solar state wise profiles'!P$8772</f>
        <v>0</v>
      </c>
      <c r="T1829" s="80">
        <f>'Wind solar state wise profiles'!Q1832/'Wind solar state wise profiles'!Q$8772</f>
        <v>0</v>
      </c>
      <c r="U1829" s="80">
        <f>'Wind solar state wise profiles'!R1832/'Wind solar state wise profiles'!R$8772</f>
        <v>0</v>
      </c>
      <c r="V1829" s="80">
        <f>'Wind solar state wise profiles'!S1832/'Wind solar state wise profiles'!S$8772</f>
        <v>0</v>
      </c>
      <c r="W1829" s="80">
        <f>'Wind solar state wise profiles'!T1832/'Wind solar state wise profiles'!T$8772</f>
        <v>0</v>
      </c>
      <c r="X1829" s="80">
        <f>'Wind solar state wise profiles'!U1832/'Wind solar state wise profiles'!U$8772</f>
        <v>0</v>
      </c>
      <c r="Y1829" s="80">
        <f>'Wind solar state wise profiles'!V1832/'Wind solar state wise profiles'!V$8772</f>
        <v>0</v>
      </c>
      <c r="Z1829" s="80">
        <f>'Wind solar state wise profiles'!W1832/'Wind solar state wise profiles'!W$8772</f>
        <v>0</v>
      </c>
      <c r="AA1829" s="80">
        <f>'Wind solar state wise profiles'!X1832/'Wind solar state wise profiles'!X$8772</f>
        <v>0</v>
      </c>
      <c r="AB1829" s="80">
        <f t="shared" si="170"/>
        <v>0</v>
      </c>
      <c r="AC1829" s="80">
        <f t="shared" si="170"/>
        <v>0</v>
      </c>
      <c r="AD1829" s="80">
        <f t="shared" si="170"/>
        <v>0</v>
      </c>
      <c r="AE1829" s="80">
        <f t="shared" si="170"/>
        <v>0</v>
      </c>
      <c r="AF1829" s="80">
        <f t="shared" si="170"/>
        <v>0</v>
      </c>
      <c r="AG1829" s="80"/>
      <c r="AH1829" s="80">
        <f>'Wind solar state wise profiles'!Y1832/'Wind solar state wise profiles'!Y$8772</f>
        <v>0.75023034302083336</v>
      </c>
      <c r="AI1829" s="80">
        <f>'Wind solar state wise profiles'!Z1832/'Wind solar state wise profiles'!Z$8772</f>
        <v>0.82295319003831424</v>
      </c>
      <c r="AJ1829" s="80">
        <f>'Wind solar state wise profiles'!AA1832/'Wind solar state wise profiles'!AA$8772</f>
        <v>0.82295319</v>
      </c>
      <c r="AK1829" s="80">
        <f>'Wind solar state wise profiles'!AB1832/'Wind solar state wise profiles'!AB$8772</f>
        <v>0.36026191203351104</v>
      </c>
      <c r="AL1829" s="80">
        <f>'Wind solar state wise profiles'!AC1832/'Wind solar state wise profiles'!AC$8772</f>
        <v>0.41896666492365614</v>
      </c>
      <c r="AM1829" s="80">
        <f>'Wind solar state wise profiles'!AD1832/'Wind solar state wise profiles'!AD$8772</f>
        <v>0</v>
      </c>
      <c r="AN1829" s="80">
        <f>'Wind solar state wise profiles'!AE1832/'Wind solar state wise profiles'!AE$8772</f>
        <v>0.19616369502997485</v>
      </c>
      <c r="AO1829" s="80">
        <f>'Wind solar state wise profiles'!AF1832/'Wind solar state wise profiles'!AF$8772</f>
        <v>0.15214544103239014</v>
      </c>
      <c r="AP1829" s="80">
        <f>'Wind solar state wise profiles'!AG1832/'Wind solar state wise profiles'!AG$8772</f>
        <v>0.32806730299999998</v>
      </c>
      <c r="AQ1829" s="80">
        <f>'Wind solar state wise profiles'!AH1832/'Wind solar state wise profiles'!AH$8772</f>
        <v>0.51743813596280264</v>
      </c>
      <c r="AR1829" s="80">
        <f>'Wind solar state wise profiles'!AI1832/'Wind solar state wise profiles'!AI$8772</f>
        <v>0.39441375100788778</v>
      </c>
      <c r="AS1829" s="80">
        <f>'Wind solar state wise profiles'!AJ1832/'Wind solar state wise profiles'!AJ$8772</f>
        <v>0.61508675800000001</v>
      </c>
      <c r="AT1829" s="80">
        <f>'Wind solar state wise profiles'!AK1832/'Wind solar state wise profiles'!AK$8772</f>
        <v>0.55221452101712498</v>
      </c>
      <c r="AU1829" s="80">
        <f>'Wind solar state wise profiles'!AL1832/'Wind solar state wise profiles'!AL$8772</f>
        <v>0.31501874898477156</v>
      </c>
      <c r="AV1829" s="80">
        <f>'Wind solar state wise profiles'!AM1832/'Wind solar state wise profiles'!AM$8772</f>
        <v>0.33458117403595244</v>
      </c>
      <c r="AW1829" s="80">
        <f>'Wind solar state wise profiles'!AN1832/'Wind solar state wise profiles'!AN$8772</f>
        <v>0.29816249304409337</v>
      </c>
      <c r="AX1829" s="80">
        <f>'Wind solar state wise profiles'!AO1832/'Wind solar state wise profiles'!AO$8772</f>
        <v>0.79506227894736847</v>
      </c>
      <c r="AY1829" s="80">
        <f>'Wind solar state wise profiles'!AP1832/'Wind solar state wise profiles'!AP$8772</f>
        <v>0.79506227900000004</v>
      </c>
      <c r="AZ1829" s="80">
        <f>'Wind solar state wise profiles'!AQ1832/'Wind solar state wise profiles'!AQ$8772</f>
        <v>0.80784073199999995</v>
      </c>
      <c r="BA1829" s="80">
        <f>'Wind solar state wise profiles'!AR1832/'Wind solar state wise profiles'!AR$8772</f>
        <v>0.8078407320777643</v>
      </c>
      <c r="BB1829">
        <f t="shared" si="168"/>
        <v>0.48863658814466981</v>
      </c>
      <c r="BC1829">
        <f t="shared" si="166"/>
        <v>0.32879430911232271</v>
      </c>
      <c r="BD1829">
        <f t="shared" si="166"/>
        <v>0.448060841555871</v>
      </c>
      <c r="BE1829">
        <f t="shared" si="166"/>
        <v>0.80252185836152379</v>
      </c>
      <c r="BF1829">
        <f t="shared" si="169"/>
        <v>0.80252185836152379</v>
      </c>
    </row>
    <row r="1830" spans="1:58" x14ac:dyDescent="0.25">
      <c r="A1830" s="83">
        <v>47650.083333333336</v>
      </c>
      <c r="B1830" s="83" t="str">
        <f t="shared" si="167"/>
        <v>MONSOON</v>
      </c>
      <c r="C1830" t="str">
        <f t="shared" si="165"/>
        <v>NIGHT</v>
      </c>
      <c r="E1830" s="80">
        <f>'Wind solar state wise profiles'!B1833/'Wind solar state wise profiles'!$B$8772</f>
        <v>0</v>
      </c>
      <c r="F1830" s="80">
        <f>'Wind solar state wise profiles'!C1833/'Wind solar state wise profiles'!C$8772</f>
        <v>0</v>
      </c>
      <c r="G1830" s="80">
        <f>'Wind solar state wise profiles'!D1833/'Wind solar state wise profiles'!D$8772</f>
        <v>0</v>
      </c>
      <c r="H1830" s="80">
        <f>'Wind solar state wise profiles'!E1833/'Wind solar state wise profiles'!E$8772</f>
        <v>0</v>
      </c>
      <c r="I1830" s="80">
        <f>'Wind solar state wise profiles'!F1833/'Wind solar state wise profiles'!F$8772</f>
        <v>0</v>
      </c>
      <c r="J1830" s="80">
        <f>'Wind solar state wise profiles'!G1833/'Wind solar state wise profiles'!G$8772</f>
        <v>0</v>
      </c>
      <c r="K1830" s="80">
        <f>'Wind solar state wise profiles'!H1833/'Wind solar state wise profiles'!H$8772</f>
        <v>0</v>
      </c>
      <c r="L1830" s="80">
        <f>'Wind solar state wise profiles'!I1833/'Wind solar state wise profiles'!I$8772</f>
        <v>0</v>
      </c>
      <c r="M1830" s="80">
        <f>'Wind solar state wise profiles'!J1833/'Wind solar state wise profiles'!J$8772</f>
        <v>0</v>
      </c>
      <c r="N1830" s="80">
        <f>'Wind solar state wise profiles'!K1833/'Wind solar state wise profiles'!K$8772</f>
        <v>0</v>
      </c>
      <c r="O1830" s="80">
        <f>'Wind solar state wise profiles'!L1833/'Wind solar state wise profiles'!L$8772</f>
        <v>0</v>
      </c>
      <c r="P1830" s="80">
        <f>'Wind solar state wise profiles'!M1833/'Wind solar state wise profiles'!M$8772</f>
        <v>0</v>
      </c>
      <c r="Q1830" s="80">
        <f>'Wind solar state wise profiles'!N1833/'Wind solar state wise profiles'!N$8772</f>
        <v>0</v>
      </c>
      <c r="R1830" s="80">
        <f>'Wind solar state wise profiles'!O1833/'Wind solar state wise profiles'!O$8772</f>
        <v>0</v>
      </c>
      <c r="S1830" s="80">
        <f>'Wind solar state wise profiles'!P1833/'Wind solar state wise profiles'!P$8772</f>
        <v>0</v>
      </c>
      <c r="T1830" s="80">
        <f>'Wind solar state wise profiles'!Q1833/'Wind solar state wise profiles'!Q$8772</f>
        <v>0</v>
      </c>
      <c r="U1830" s="80">
        <f>'Wind solar state wise profiles'!R1833/'Wind solar state wise profiles'!R$8772</f>
        <v>0</v>
      </c>
      <c r="V1830" s="80">
        <f>'Wind solar state wise profiles'!S1833/'Wind solar state wise profiles'!S$8772</f>
        <v>0</v>
      </c>
      <c r="W1830" s="80">
        <f>'Wind solar state wise profiles'!T1833/'Wind solar state wise profiles'!T$8772</f>
        <v>0</v>
      </c>
      <c r="X1830" s="80">
        <f>'Wind solar state wise profiles'!U1833/'Wind solar state wise profiles'!U$8772</f>
        <v>0</v>
      </c>
      <c r="Y1830" s="80">
        <f>'Wind solar state wise profiles'!V1833/'Wind solar state wise profiles'!V$8772</f>
        <v>0</v>
      </c>
      <c r="Z1830" s="80">
        <f>'Wind solar state wise profiles'!W1833/'Wind solar state wise profiles'!W$8772</f>
        <v>0</v>
      </c>
      <c r="AA1830" s="80">
        <f>'Wind solar state wise profiles'!X1833/'Wind solar state wise profiles'!X$8772</f>
        <v>0</v>
      </c>
      <c r="AB1830" s="80">
        <f t="shared" si="170"/>
        <v>0</v>
      </c>
      <c r="AC1830" s="80">
        <f t="shared" si="170"/>
        <v>0</v>
      </c>
      <c r="AD1830" s="80">
        <f t="shared" si="170"/>
        <v>0</v>
      </c>
      <c r="AE1830" s="80">
        <f t="shared" si="170"/>
        <v>0</v>
      </c>
      <c r="AF1830" s="80">
        <f t="shared" si="170"/>
        <v>0</v>
      </c>
      <c r="AG1830" s="80"/>
      <c r="AH1830" s="80">
        <f>'Wind solar state wise profiles'!Y1833/'Wind solar state wise profiles'!Y$8772</f>
        <v>0.6388099669791667</v>
      </c>
      <c r="AI1830" s="80">
        <f>'Wind solar state wise profiles'!Z1833/'Wind solar state wise profiles'!Z$8772</f>
        <v>0.44811735804597702</v>
      </c>
      <c r="AJ1830" s="80">
        <f>'Wind solar state wise profiles'!AA1833/'Wind solar state wise profiles'!AA$8772</f>
        <v>0.44811735800000002</v>
      </c>
      <c r="AK1830" s="80">
        <f>'Wind solar state wise profiles'!AB1833/'Wind solar state wise profiles'!AB$8772</f>
        <v>0.29712552597105862</v>
      </c>
      <c r="AL1830" s="80">
        <f>'Wind solar state wise profiles'!AC1833/'Wind solar state wise profiles'!AC$8772</f>
        <v>0.2175398209579586</v>
      </c>
      <c r="AM1830" s="80">
        <f>'Wind solar state wise profiles'!AD1833/'Wind solar state wise profiles'!AD$8772</f>
        <v>0</v>
      </c>
      <c r="AN1830" s="80">
        <f>'Wind solar state wise profiles'!AE1833/'Wind solar state wise profiles'!AE$8772</f>
        <v>0.21060521891316961</v>
      </c>
      <c r="AO1830" s="80">
        <f>'Wind solar state wise profiles'!AF1833/'Wind solar state wise profiles'!AF$8772</f>
        <v>0.12688933201725525</v>
      </c>
      <c r="AP1830" s="80">
        <f>'Wind solar state wise profiles'!AG1833/'Wind solar state wise profiles'!AG$8772</f>
        <v>0.12369282199999999</v>
      </c>
      <c r="AQ1830" s="80">
        <f>'Wind solar state wise profiles'!AH1833/'Wind solar state wise profiles'!AH$8772</f>
        <v>0.54185133501683502</v>
      </c>
      <c r="AR1830" s="80">
        <f>'Wind solar state wise profiles'!AI1833/'Wind solar state wise profiles'!AI$8772</f>
        <v>0.36167658098159511</v>
      </c>
      <c r="AS1830" s="80">
        <f>'Wind solar state wise profiles'!AJ1833/'Wind solar state wise profiles'!AJ$8772</f>
        <v>0.66288679500000003</v>
      </c>
      <c r="AT1830" s="80">
        <f>'Wind solar state wise profiles'!AK1833/'Wind solar state wise profiles'!AK$8772</f>
        <v>0.51366641696938242</v>
      </c>
      <c r="AU1830" s="80">
        <f>'Wind solar state wise profiles'!AL1833/'Wind solar state wise profiles'!AL$8772</f>
        <v>0.30866451104060916</v>
      </c>
      <c r="AV1830" s="80">
        <f>'Wind solar state wise profiles'!AM1833/'Wind solar state wise profiles'!AM$8772</f>
        <v>0.2621626839663671</v>
      </c>
      <c r="AW1830" s="80">
        <f>'Wind solar state wise profiles'!AN1833/'Wind solar state wise profiles'!AN$8772</f>
        <v>0.25658191794388113</v>
      </c>
      <c r="AX1830" s="80">
        <f>'Wind solar state wise profiles'!AO1833/'Wind solar state wise profiles'!AO$8772</f>
        <v>0.85512005488721798</v>
      </c>
      <c r="AY1830" s="80">
        <f>'Wind solar state wise profiles'!AP1833/'Wind solar state wise profiles'!AP$8772</f>
        <v>0.85512005499999999</v>
      </c>
      <c r="AZ1830" s="80">
        <f>'Wind solar state wise profiles'!AQ1833/'Wind solar state wise profiles'!AQ$8772</f>
        <v>0.74875225499999998</v>
      </c>
      <c r="BA1830" s="80">
        <f>'Wind solar state wise profiles'!AR1833/'Wind solar state wise profiles'!AR$8772</f>
        <v>0.74875225496152287</v>
      </c>
      <c r="BB1830">
        <f t="shared" si="168"/>
        <v>0.31579135668455549</v>
      </c>
      <c r="BC1830">
        <f t="shared" si="166"/>
        <v>0.32083436394074977</v>
      </c>
      <c r="BD1830">
        <f t="shared" si="166"/>
        <v>0.41431366323953361</v>
      </c>
      <c r="BE1830">
        <f t="shared" si="166"/>
        <v>0.79302654147668772</v>
      </c>
      <c r="BF1830">
        <f t="shared" si="169"/>
        <v>0.79302654147668772</v>
      </c>
    </row>
    <row r="1831" spans="1:58" x14ac:dyDescent="0.25">
      <c r="A1831" s="83">
        <v>47650.125</v>
      </c>
      <c r="B1831" s="83" t="str">
        <f t="shared" si="167"/>
        <v>MONSOON</v>
      </c>
      <c r="C1831" t="str">
        <f t="shared" si="165"/>
        <v>NIGHT</v>
      </c>
      <c r="E1831" s="80">
        <f>'Wind solar state wise profiles'!B1834/'Wind solar state wise profiles'!$B$8772</f>
        <v>0</v>
      </c>
      <c r="F1831" s="80">
        <f>'Wind solar state wise profiles'!C1834/'Wind solar state wise profiles'!C$8772</f>
        <v>0</v>
      </c>
      <c r="G1831" s="80">
        <f>'Wind solar state wise profiles'!D1834/'Wind solar state wise profiles'!D$8772</f>
        <v>0</v>
      </c>
      <c r="H1831" s="80">
        <f>'Wind solar state wise profiles'!E1834/'Wind solar state wise profiles'!E$8772</f>
        <v>0</v>
      </c>
      <c r="I1831" s="80">
        <f>'Wind solar state wise profiles'!F1834/'Wind solar state wise profiles'!F$8772</f>
        <v>0</v>
      </c>
      <c r="J1831" s="80">
        <f>'Wind solar state wise profiles'!G1834/'Wind solar state wise profiles'!G$8772</f>
        <v>0</v>
      </c>
      <c r="K1831" s="80">
        <f>'Wind solar state wise profiles'!H1834/'Wind solar state wise profiles'!H$8772</f>
        <v>0</v>
      </c>
      <c r="L1831" s="80">
        <f>'Wind solar state wise profiles'!I1834/'Wind solar state wise profiles'!I$8772</f>
        <v>0</v>
      </c>
      <c r="M1831" s="80">
        <f>'Wind solar state wise profiles'!J1834/'Wind solar state wise profiles'!J$8772</f>
        <v>0</v>
      </c>
      <c r="N1831" s="80">
        <f>'Wind solar state wise profiles'!K1834/'Wind solar state wise profiles'!K$8772</f>
        <v>0</v>
      </c>
      <c r="O1831" s="80">
        <f>'Wind solar state wise profiles'!L1834/'Wind solar state wise profiles'!L$8772</f>
        <v>0</v>
      </c>
      <c r="P1831" s="80">
        <f>'Wind solar state wise profiles'!M1834/'Wind solar state wise profiles'!M$8772</f>
        <v>0</v>
      </c>
      <c r="Q1831" s="80">
        <f>'Wind solar state wise profiles'!N1834/'Wind solar state wise profiles'!N$8772</f>
        <v>0</v>
      </c>
      <c r="R1831" s="80">
        <f>'Wind solar state wise profiles'!O1834/'Wind solar state wise profiles'!O$8772</f>
        <v>0</v>
      </c>
      <c r="S1831" s="80">
        <f>'Wind solar state wise profiles'!P1834/'Wind solar state wise profiles'!P$8772</f>
        <v>0</v>
      </c>
      <c r="T1831" s="80">
        <f>'Wind solar state wise profiles'!Q1834/'Wind solar state wise profiles'!Q$8772</f>
        <v>0</v>
      </c>
      <c r="U1831" s="80">
        <f>'Wind solar state wise profiles'!R1834/'Wind solar state wise profiles'!R$8772</f>
        <v>0</v>
      </c>
      <c r="V1831" s="80">
        <f>'Wind solar state wise profiles'!S1834/'Wind solar state wise profiles'!S$8772</f>
        <v>0</v>
      </c>
      <c r="W1831" s="80">
        <f>'Wind solar state wise profiles'!T1834/'Wind solar state wise profiles'!T$8772</f>
        <v>0</v>
      </c>
      <c r="X1831" s="80">
        <f>'Wind solar state wise profiles'!U1834/'Wind solar state wise profiles'!U$8772</f>
        <v>0</v>
      </c>
      <c r="Y1831" s="80">
        <f>'Wind solar state wise profiles'!V1834/'Wind solar state wise profiles'!V$8772</f>
        <v>0</v>
      </c>
      <c r="Z1831" s="80">
        <f>'Wind solar state wise profiles'!W1834/'Wind solar state wise profiles'!W$8772</f>
        <v>0</v>
      </c>
      <c r="AA1831" s="80">
        <f>'Wind solar state wise profiles'!X1834/'Wind solar state wise profiles'!X$8772</f>
        <v>0</v>
      </c>
      <c r="AB1831" s="80">
        <f t="shared" si="170"/>
        <v>0</v>
      </c>
      <c r="AC1831" s="80">
        <f t="shared" si="170"/>
        <v>0</v>
      </c>
      <c r="AD1831" s="80">
        <f t="shared" si="170"/>
        <v>0</v>
      </c>
      <c r="AE1831" s="80">
        <f t="shared" si="170"/>
        <v>0</v>
      </c>
      <c r="AF1831" s="80">
        <f t="shared" si="170"/>
        <v>0</v>
      </c>
      <c r="AG1831" s="80"/>
      <c r="AH1831" s="80">
        <f>'Wind solar state wise profiles'!Y1834/'Wind solar state wise profiles'!Y$8772</f>
        <v>0.71863041395833338</v>
      </c>
      <c r="AI1831" s="80">
        <f>'Wind solar state wise profiles'!Z1834/'Wind solar state wise profiles'!Z$8772</f>
        <v>0.66717904406130268</v>
      </c>
      <c r="AJ1831" s="80">
        <f>'Wind solar state wise profiles'!AA1834/'Wind solar state wise profiles'!AA$8772</f>
        <v>0.66717904399999994</v>
      </c>
      <c r="AK1831" s="80">
        <f>'Wind solar state wise profiles'!AB1834/'Wind solar state wise profiles'!AB$8772</f>
        <v>0.2976311409748667</v>
      </c>
      <c r="AL1831" s="80">
        <f>'Wind solar state wise profiles'!AC1834/'Wind solar state wise profiles'!AC$8772</f>
        <v>0.38585165509307678</v>
      </c>
      <c r="AM1831" s="80">
        <f>'Wind solar state wise profiles'!AD1834/'Wind solar state wise profiles'!AD$8772</f>
        <v>0</v>
      </c>
      <c r="AN1831" s="80">
        <f>'Wind solar state wise profiles'!AE1834/'Wind solar state wise profiles'!AE$8772</f>
        <v>0.28500005105395471</v>
      </c>
      <c r="AO1831" s="80">
        <f>'Wind solar state wise profiles'!AF1834/'Wind solar state wise profiles'!AF$8772</f>
        <v>0.1314112289975872</v>
      </c>
      <c r="AP1831" s="80">
        <f>'Wind solar state wise profiles'!AG1834/'Wind solar state wise profiles'!AG$8772</f>
        <v>0.31455755200000002</v>
      </c>
      <c r="AQ1831" s="80">
        <f>'Wind solar state wise profiles'!AH1834/'Wind solar state wise profiles'!AH$8772</f>
        <v>0.41845626799743463</v>
      </c>
      <c r="AR1831" s="80">
        <f>'Wind solar state wise profiles'!AI1834/'Wind solar state wise profiles'!AI$8772</f>
        <v>0.39591888501314637</v>
      </c>
      <c r="AS1831" s="80">
        <f>'Wind solar state wise profiles'!AJ1834/'Wind solar state wise profiles'!AJ$8772</f>
        <v>0.72798437999999999</v>
      </c>
      <c r="AT1831" s="80">
        <f>'Wind solar state wise profiles'!AK1834/'Wind solar state wise profiles'!AK$8772</f>
        <v>0.52406081499740531</v>
      </c>
      <c r="AU1831" s="80">
        <f>'Wind solar state wise profiles'!AL1834/'Wind solar state wise profiles'!AL$8772</f>
        <v>0.28370953401015231</v>
      </c>
      <c r="AV1831" s="80">
        <f>'Wind solar state wise profiles'!AM1834/'Wind solar state wise profiles'!AM$8772</f>
        <v>0.33076883096549725</v>
      </c>
      <c r="AW1831" s="80">
        <f>'Wind solar state wise profiles'!AN1834/'Wind solar state wise profiles'!AN$8772</f>
        <v>0.21084344105163877</v>
      </c>
      <c r="AX1831" s="80">
        <f>'Wind solar state wise profiles'!AO1834/'Wind solar state wise profiles'!AO$8772</f>
        <v>0.8504018778195489</v>
      </c>
      <c r="AY1831" s="80">
        <f>'Wind solar state wise profiles'!AP1834/'Wind solar state wise profiles'!AP$8772</f>
        <v>0.850401878</v>
      </c>
      <c r="AZ1831" s="80">
        <f>'Wind solar state wise profiles'!AQ1834/'Wind solar state wise profiles'!AQ$8772</f>
        <v>0.77198795199999992</v>
      </c>
      <c r="BA1831" s="80">
        <f>'Wind solar state wise profiles'!AR1834/'Wind solar state wise profiles'!AR$8772</f>
        <v>0.77198795200486037</v>
      </c>
      <c r="BB1831">
        <f t="shared" si="168"/>
        <v>0.40781519000804994</v>
      </c>
      <c r="BC1831">
        <f t="shared" si="166"/>
        <v>0.30441647688266954</v>
      </c>
      <c r="BD1831">
        <f t="shared" si="166"/>
        <v>0.44055807701475846</v>
      </c>
      <c r="BE1831">
        <f t="shared" si="166"/>
        <v>0.80462678276217092</v>
      </c>
      <c r="BF1831">
        <f t="shared" si="169"/>
        <v>0.80462678276217092</v>
      </c>
    </row>
    <row r="1832" spans="1:58" x14ac:dyDescent="0.25">
      <c r="A1832" s="83">
        <v>47650.166666666664</v>
      </c>
      <c r="B1832" s="83" t="str">
        <f t="shared" si="167"/>
        <v>MONSOON</v>
      </c>
      <c r="C1832" t="str">
        <f t="shared" si="165"/>
        <v>NIGHT</v>
      </c>
      <c r="E1832" s="80">
        <f>'Wind solar state wise profiles'!B1835/'Wind solar state wise profiles'!$B$8772</f>
        <v>0</v>
      </c>
      <c r="F1832" s="80">
        <f>'Wind solar state wise profiles'!C1835/'Wind solar state wise profiles'!C$8772</f>
        <v>0</v>
      </c>
      <c r="G1832" s="80">
        <f>'Wind solar state wise profiles'!D1835/'Wind solar state wise profiles'!D$8772</f>
        <v>0</v>
      </c>
      <c r="H1832" s="80">
        <f>'Wind solar state wise profiles'!E1835/'Wind solar state wise profiles'!E$8772</f>
        <v>0</v>
      </c>
      <c r="I1832" s="80">
        <f>'Wind solar state wise profiles'!F1835/'Wind solar state wise profiles'!F$8772</f>
        <v>0</v>
      </c>
      <c r="J1832" s="80">
        <f>'Wind solar state wise profiles'!G1835/'Wind solar state wise profiles'!G$8772</f>
        <v>0</v>
      </c>
      <c r="K1832" s="80">
        <f>'Wind solar state wise profiles'!H1835/'Wind solar state wise profiles'!H$8772</f>
        <v>0</v>
      </c>
      <c r="L1832" s="80">
        <f>'Wind solar state wise profiles'!I1835/'Wind solar state wise profiles'!I$8772</f>
        <v>0</v>
      </c>
      <c r="M1832" s="80">
        <f>'Wind solar state wise profiles'!J1835/'Wind solar state wise profiles'!J$8772</f>
        <v>0</v>
      </c>
      <c r="N1832" s="80">
        <f>'Wind solar state wise profiles'!K1835/'Wind solar state wise profiles'!K$8772</f>
        <v>0</v>
      </c>
      <c r="O1832" s="80">
        <f>'Wind solar state wise profiles'!L1835/'Wind solar state wise profiles'!L$8772</f>
        <v>0</v>
      </c>
      <c r="P1832" s="80">
        <f>'Wind solar state wise profiles'!M1835/'Wind solar state wise profiles'!M$8772</f>
        <v>0</v>
      </c>
      <c r="Q1832" s="80">
        <f>'Wind solar state wise profiles'!N1835/'Wind solar state wise profiles'!N$8772</f>
        <v>0</v>
      </c>
      <c r="R1832" s="80">
        <f>'Wind solar state wise profiles'!O1835/'Wind solar state wise profiles'!O$8772</f>
        <v>0</v>
      </c>
      <c r="S1832" s="80">
        <f>'Wind solar state wise profiles'!P1835/'Wind solar state wise profiles'!P$8772</f>
        <v>0</v>
      </c>
      <c r="T1832" s="80">
        <f>'Wind solar state wise profiles'!Q1835/'Wind solar state wise profiles'!Q$8772</f>
        <v>0</v>
      </c>
      <c r="U1832" s="80">
        <f>'Wind solar state wise profiles'!R1835/'Wind solar state wise profiles'!R$8772</f>
        <v>0</v>
      </c>
      <c r="V1832" s="80">
        <f>'Wind solar state wise profiles'!S1835/'Wind solar state wise profiles'!S$8772</f>
        <v>0</v>
      </c>
      <c r="W1832" s="80">
        <f>'Wind solar state wise profiles'!T1835/'Wind solar state wise profiles'!T$8772</f>
        <v>0</v>
      </c>
      <c r="X1832" s="80">
        <f>'Wind solar state wise profiles'!U1835/'Wind solar state wise profiles'!U$8772</f>
        <v>0</v>
      </c>
      <c r="Y1832" s="80">
        <f>'Wind solar state wise profiles'!V1835/'Wind solar state wise profiles'!V$8772</f>
        <v>0</v>
      </c>
      <c r="Z1832" s="80">
        <f>'Wind solar state wise profiles'!W1835/'Wind solar state wise profiles'!W$8772</f>
        <v>0</v>
      </c>
      <c r="AA1832" s="80">
        <f>'Wind solar state wise profiles'!X1835/'Wind solar state wise profiles'!X$8772</f>
        <v>0</v>
      </c>
      <c r="AB1832" s="80">
        <f t="shared" si="170"/>
        <v>0</v>
      </c>
      <c r="AC1832" s="80">
        <f t="shared" si="170"/>
        <v>0</v>
      </c>
      <c r="AD1832" s="80">
        <f t="shared" si="170"/>
        <v>0</v>
      </c>
      <c r="AE1832" s="80">
        <f t="shared" si="170"/>
        <v>0</v>
      </c>
      <c r="AF1832" s="80">
        <f t="shared" si="170"/>
        <v>0</v>
      </c>
      <c r="AG1832" s="80"/>
      <c r="AH1832" s="80">
        <f>'Wind solar state wise profiles'!Y1835/'Wind solar state wise profiles'!Y$8772</f>
        <v>0.82886211104166663</v>
      </c>
      <c r="AI1832" s="80">
        <f>'Wind solar state wise profiles'!Z1835/'Wind solar state wise profiles'!Z$8772</f>
        <v>0.81892503505747127</v>
      </c>
      <c r="AJ1832" s="80">
        <f>'Wind solar state wise profiles'!AA1835/'Wind solar state wise profiles'!AA$8772</f>
        <v>0.81892503500000002</v>
      </c>
      <c r="AK1832" s="80">
        <f>'Wind solar state wise profiles'!AB1835/'Wind solar state wise profiles'!AB$8772</f>
        <v>0.27180508499619194</v>
      </c>
      <c r="AL1832" s="80">
        <f>'Wind solar state wise profiles'!AC1835/'Wind solar state wise profiles'!AC$8772</f>
        <v>0.70489274796067769</v>
      </c>
      <c r="AM1832" s="80">
        <f>'Wind solar state wise profiles'!AD1835/'Wind solar state wise profiles'!AD$8772</f>
        <v>3.1646820000000003E-3</v>
      </c>
      <c r="AN1832" s="80">
        <f>'Wind solar state wise profiles'!AE1835/'Wind solar state wise profiles'!AE$8772</f>
        <v>0.27106260800618837</v>
      </c>
      <c r="AO1832" s="80">
        <f>'Wind solar state wise profiles'!AF1835/'Wind solar state wise profiles'!AF$8772</f>
        <v>0.12375252299480881</v>
      </c>
      <c r="AP1832" s="80">
        <f>'Wind solar state wise profiles'!AG1835/'Wind solar state wise profiles'!AG$8772</f>
        <v>0.66235098800000003</v>
      </c>
      <c r="AQ1832" s="80">
        <f>'Wind solar state wise profiles'!AH1835/'Wind solar state wise profiles'!AH$8772</f>
        <v>0.30563385000801668</v>
      </c>
      <c r="AR1832" s="80">
        <f>'Wind solar state wise profiles'!AI1835/'Wind solar state wise profiles'!AI$8772</f>
        <v>0.4318652500438212</v>
      </c>
      <c r="AS1832" s="80">
        <f>'Wind solar state wise profiles'!AJ1835/'Wind solar state wise profiles'!AJ$8772</f>
        <v>0.84527755599999999</v>
      </c>
      <c r="AT1832" s="80">
        <f>'Wind solar state wise profiles'!AK1835/'Wind solar state wise profiles'!AK$8772</f>
        <v>0.70347041385573428</v>
      </c>
      <c r="AU1832" s="80">
        <f>'Wind solar state wise profiles'!AL1835/'Wind solar state wise profiles'!AL$8772</f>
        <v>0.37685661903553297</v>
      </c>
      <c r="AV1832" s="80">
        <f>'Wind solar state wise profiles'!AM1835/'Wind solar state wise profiles'!AM$8772</f>
        <v>0.40231739997100613</v>
      </c>
      <c r="AW1832" s="80">
        <f>'Wind solar state wise profiles'!AN1835/'Wind solar state wise profiles'!AN$8772</f>
        <v>0.19047923496816788</v>
      </c>
      <c r="AX1832" s="80">
        <f>'Wind solar state wise profiles'!AO1835/'Wind solar state wise profiles'!AO$8772</f>
        <v>0.76217987293233092</v>
      </c>
      <c r="AY1832" s="80">
        <f>'Wind solar state wise profiles'!AP1835/'Wind solar state wise profiles'!AP$8772</f>
        <v>0.76217987300000001</v>
      </c>
      <c r="AZ1832" s="80">
        <f>'Wind solar state wise profiles'!AQ1835/'Wind solar state wise profiles'!AQ$8772</f>
        <v>0.80838862500000008</v>
      </c>
      <c r="BA1832" s="80">
        <f>'Wind solar state wise profiles'!AR1835/'Wind solar state wise profiles'!AR$8772</f>
        <v>0.80838862494937225</v>
      </c>
      <c r="BB1832">
        <f t="shared" si="168"/>
        <v>0.49579576556062405</v>
      </c>
      <c r="BC1832">
        <f t="shared" si="166"/>
        <v>0.27696007518547294</v>
      </c>
      <c r="BD1832">
        <f t="shared" si="166"/>
        <v>0.5393463939761628</v>
      </c>
      <c r="BE1832">
        <f t="shared" si="166"/>
        <v>0.78915480114722758</v>
      </c>
      <c r="BF1832">
        <f t="shared" si="169"/>
        <v>0.78915480114722758</v>
      </c>
    </row>
    <row r="1833" spans="1:58" x14ac:dyDescent="0.25">
      <c r="A1833" s="83">
        <v>47650.208333333336</v>
      </c>
      <c r="B1833" s="83" t="str">
        <f t="shared" si="167"/>
        <v>MONSOON</v>
      </c>
      <c r="C1833" t="str">
        <f t="shared" si="165"/>
        <v>NIGHT</v>
      </c>
      <c r="E1833" s="80">
        <f>'Wind solar state wise profiles'!B1836/'Wind solar state wise profiles'!$B$8772</f>
        <v>0</v>
      </c>
      <c r="F1833" s="80">
        <f>'Wind solar state wise profiles'!C1836/'Wind solar state wise profiles'!C$8772</f>
        <v>0</v>
      </c>
      <c r="G1833" s="80">
        <f>'Wind solar state wise profiles'!D1836/'Wind solar state wise profiles'!D$8772</f>
        <v>0</v>
      </c>
      <c r="H1833" s="80">
        <f>'Wind solar state wise profiles'!E1836/'Wind solar state wise profiles'!E$8772</f>
        <v>0</v>
      </c>
      <c r="I1833" s="80">
        <f>'Wind solar state wise profiles'!F1836/'Wind solar state wise profiles'!F$8772</f>
        <v>0</v>
      </c>
      <c r="J1833" s="80">
        <f>'Wind solar state wise profiles'!G1836/'Wind solar state wise profiles'!G$8772</f>
        <v>0</v>
      </c>
      <c r="K1833" s="80">
        <f>'Wind solar state wise profiles'!H1836/'Wind solar state wise profiles'!H$8772</f>
        <v>0</v>
      </c>
      <c r="L1833" s="80">
        <f>'Wind solar state wise profiles'!I1836/'Wind solar state wise profiles'!I$8772</f>
        <v>0</v>
      </c>
      <c r="M1833" s="80">
        <f>'Wind solar state wise profiles'!J1836/'Wind solar state wise profiles'!J$8772</f>
        <v>0</v>
      </c>
      <c r="N1833" s="80">
        <f>'Wind solar state wise profiles'!K1836/'Wind solar state wise profiles'!K$8772</f>
        <v>0</v>
      </c>
      <c r="O1833" s="80">
        <f>'Wind solar state wise profiles'!L1836/'Wind solar state wise profiles'!L$8772</f>
        <v>0</v>
      </c>
      <c r="P1833" s="80">
        <f>'Wind solar state wise profiles'!M1836/'Wind solar state wise profiles'!M$8772</f>
        <v>0</v>
      </c>
      <c r="Q1833" s="80">
        <f>'Wind solar state wise profiles'!N1836/'Wind solar state wise profiles'!N$8772</f>
        <v>0</v>
      </c>
      <c r="R1833" s="80">
        <f>'Wind solar state wise profiles'!O1836/'Wind solar state wise profiles'!O$8772</f>
        <v>0</v>
      </c>
      <c r="S1833" s="80">
        <f>'Wind solar state wise profiles'!P1836/'Wind solar state wise profiles'!P$8772</f>
        <v>0</v>
      </c>
      <c r="T1833" s="80">
        <f>'Wind solar state wise profiles'!Q1836/'Wind solar state wise profiles'!Q$8772</f>
        <v>0</v>
      </c>
      <c r="U1833" s="80">
        <f>'Wind solar state wise profiles'!R1836/'Wind solar state wise profiles'!R$8772</f>
        <v>0</v>
      </c>
      <c r="V1833" s="80">
        <f>'Wind solar state wise profiles'!S1836/'Wind solar state wise profiles'!S$8772</f>
        <v>0</v>
      </c>
      <c r="W1833" s="80">
        <f>'Wind solar state wise profiles'!T1836/'Wind solar state wise profiles'!T$8772</f>
        <v>0</v>
      </c>
      <c r="X1833" s="80">
        <f>'Wind solar state wise profiles'!U1836/'Wind solar state wise profiles'!U$8772</f>
        <v>0</v>
      </c>
      <c r="Y1833" s="80">
        <f>'Wind solar state wise profiles'!V1836/'Wind solar state wise profiles'!V$8772</f>
        <v>4.9003077981995498E-2</v>
      </c>
      <c r="Z1833" s="80">
        <f>'Wind solar state wise profiles'!W1836/'Wind solar state wise profiles'!W$8772</f>
        <v>9.1888310003714248E-3</v>
      </c>
      <c r="AA1833" s="80">
        <f>'Wind solar state wise profiles'!X1836/'Wind solar state wise profiles'!X$8772</f>
        <v>0</v>
      </c>
      <c r="AB1833" s="80">
        <f t="shared" si="170"/>
        <v>0</v>
      </c>
      <c r="AC1833" s="80">
        <f t="shared" si="170"/>
        <v>0</v>
      </c>
      <c r="AD1833" s="80">
        <f t="shared" si="170"/>
        <v>0</v>
      </c>
      <c r="AE1833" s="80">
        <f t="shared" si="170"/>
        <v>2.1354064906778688E-3</v>
      </c>
      <c r="AF1833" s="80">
        <f t="shared" si="170"/>
        <v>4.9003077981995498E-2</v>
      </c>
      <c r="AG1833" s="80"/>
      <c r="AH1833" s="80">
        <f>'Wind solar state wise profiles'!Y1836/'Wind solar state wise profiles'!Y$8772</f>
        <v>0.8131139799999999</v>
      </c>
      <c r="AI1833" s="80">
        <f>'Wind solar state wise profiles'!Z1836/'Wind solar state wise profiles'!Z$8772</f>
        <v>0.82435233390804596</v>
      </c>
      <c r="AJ1833" s="80">
        <f>'Wind solar state wise profiles'!AA1836/'Wind solar state wise profiles'!AA$8772</f>
        <v>0.82435233400000008</v>
      </c>
      <c r="AK1833" s="80">
        <f>'Wind solar state wise profiles'!AB1836/'Wind solar state wise profiles'!AB$8772</f>
        <v>0.24495809596344248</v>
      </c>
      <c r="AL1833" s="80">
        <f>'Wind solar state wise profiles'!AC1836/'Wind solar state wise profiles'!AC$8772</f>
        <v>0.74206352394896458</v>
      </c>
      <c r="AM1833" s="80">
        <f>'Wind solar state wise profiles'!AD1836/'Wind solar state wise profiles'!AD$8772</f>
        <v>2.5883833000000002E-2</v>
      </c>
      <c r="AN1833" s="80">
        <f>'Wind solar state wise profiles'!AE1836/'Wind solar state wise profiles'!AE$8772</f>
        <v>0.18679516700831558</v>
      </c>
      <c r="AO1833" s="80">
        <f>'Wind solar state wise profiles'!AF1836/'Wind solar state wise profiles'!AF$8772</f>
        <v>0.13180217496527016</v>
      </c>
      <c r="AP1833" s="80">
        <f>'Wind solar state wise profiles'!AG1836/'Wind solar state wise profiles'!AG$8772</f>
        <v>0.801804352</v>
      </c>
      <c r="AQ1833" s="80">
        <f>'Wind solar state wise profiles'!AH1836/'Wind solar state wise profiles'!AH$8772</f>
        <v>0.26336217997434663</v>
      </c>
      <c r="AR1833" s="80">
        <f>'Wind solar state wise profiles'!AI1836/'Wind solar state wise profiles'!AI$8772</f>
        <v>0.42021315801928133</v>
      </c>
      <c r="AS1833" s="80">
        <f>'Wind solar state wise profiles'!AJ1836/'Wind solar state wise profiles'!AJ$8772</f>
        <v>0.86776508100000005</v>
      </c>
      <c r="AT1833" s="80">
        <f>'Wind solar state wise profiles'!AK1836/'Wind solar state wise profiles'!AK$8772</f>
        <v>0.79007877400103788</v>
      </c>
      <c r="AU1833" s="80">
        <f>'Wind solar state wise profiles'!AL1836/'Wind solar state wise profiles'!AL$8772</f>
        <v>0.55032615203045687</v>
      </c>
      <c r="AV1833" s="80">
        <f>'Wind solar state wise profiles'!AM1836/'Wind solar state wise profiles'!AM$8772</f>
        <v>0.43001268599594084</v>
      </c>
      <c r="AW1833" s="80">
        <f>'Wind solar state wise profiles'!AN1836/'Wind solar state wise profiles'!AN$8772</f>
        <v>0.21456883400141477</v>
      </c>
      <c r="AX1833" s="80">
        <f>'Wind solar state wise profiles'!AO1836/'Wind solar state wise profiles'!AO$8772</f>
        <v>0.63282366203007512</v>
      </c>
      <c r="AY1833" s="80">
        <f>'Wind solar state wise profiles'!AP1836/'Wind solar state wise profiles'!AP$8772</f>
        <v>0.63282366200000006</v>
      </c>
      <c r="AZ1833" s="80">
        <f>'Wind solar state wise profiles'!AQ1836/'Wind solar state wise profiles'!AQ$8772</f>
        <v>0.90811003700000004</v>
      </c>
      <c r="BA1833" s="80">
        <f>'Wind solar state wise profiles'!AR1836/'Wind solar state wise profiles'!AR$8772</f>
        <v>0.90811003705953841</v>
      </c>
      <c r="BB1833">
        <f t="shared" si="168"/>
        <v>0.49128870308812816</v>
      </c>
      <c r="BC1833">
        <f t="shared" si="166"/>
        <v>0.2538960015515514</v>
      </c>
      <c r="BD1833">
        <f t="shared" si="166"/>
        <v>0.58749752381136777</v>
      </c>
      <c r="BE1833">
        <f t="shared" si="166"/>
        <v>0.79352547440800125</v>
      </c>
      <c r="BF1833">
        <f t="shared" si="169"/>
        <v>0.79352547440800125</v>
      </c>
    </row>
    <row r="1834" spans="1:58" x14ac:dyDescent="0.25">
      <c r="A1834" s="83">
        <v>47650.25</v>
      </c>
      <c r="B1834" s="83" t="str">
        <f t="shared" si="167"/>
        <v>MONSOON</v>
      </c>
      <c r="C1834" t="str">
        <f t="shared" si="165"/>
        <v>EARLY</v>
      </c>
      <c r="E1834" s="80">
        <f>'Wind solar state wise profiles'!B1837/'Wind solar state wise profiles'!$B$8772</f>
        <v>4.2103312000000004E-2</v>
      </c>
      <c r="F1834" s="80">
        <f>'Wind solar state wise profiles'!C1837/'Wind solar state wise profiles'!C$8772</f>
        <v>3.3877045992063495E-2</v>
      </c>
      <c r="G1834" s="80">
        <f>'Wind solar state wise profiles'!D1837/'Wind solar state wise profiles'!D$8772</f>
        <v>3.8675598999999998E-2</v>
      </c>
      <c r="H1834" s="80">
        <f>'Wind solar state wise profiles'!E1837/'Wind solar state wise profiles'!E$8772</f>
        <v>4.1622300000000001E-2</v>
      </c>
      <c r="I1834" s="80">
        <f>'Wind solar state wise profiles'!F1837/'Wind solar state wise profiles'!F$8772</f>
        <v>3.4699068999999999E-2</v>
      </c>
      <c r="J1834" s="80">
        <f>'Wind solar state wise profiles'!G1837/'Wind solar state wise profiles'!G$8772</f>
        <v>3.1033950997672099E-2</v>
      </c>
      <c r="K1834" s="80">
        <f>'Wind solar state wise profiles'!H1837/'Wind solar state wise profiles'!H$8772</f>
        <v>5.0465836E-2</v>
      </c>
      <c r="L1834" s="80">
        <f>'Wind solar state wise profiles'!I1837/'Wind solar state wise profiles'!I$8772</f>
        <v>3.8675598999999998E-2</v>
      </c>
      <c r="M1834" s="80">
        <f>'Wind solar state wise profiles'!J1837/'Wind solar state wise profiles'!J$8772</f>
        <v>4.6478410998629129E-2</v>
      </c>
      <c r="N1834" s="80">
        <f>'Wind solar state wise profiles'!K1837/'Wind solar state wise profiles'!K$8772</f>
        <v>4.4057540000000004E-3</v>
      </c>
      <c r="O1834" s="80">
        <f>'Wind solar state wise profiles'!L1837/'Wind solar state wise profiles'!L$8772</f>
        <v>0</v>
      </c>
      <c r="P1834" s="80">
        <f>'Wind solar state wise profiles'!M1837/'Wind solar state wise profiles'!M$8772</f>
        <v>2.6058169999226184E-2</v>
      </c>
      <c r="Q1834" s="80">
        <f>'Wind solar state wise profiles'!N1837/'Wind solar state wise profiles'!N$8772</f>
        <v>9.1722440028786188E-3</v>
      </c>
      <c r="R1834" s="80">
        <f>'Wind solar state wise profiles'!O1837/'Wind solar state wise profiles'!O$8772</f>
        <v>3.0975308995633187E-2</v>
      </c>
      <c r="S1834" s="80">
        <f>'Wind solar state wise profiles'!P1837/'Wind solar state wise profiles'!P$8772</f>
        <v>1.8458507002549109E-2</v>
      </c>
      <c r="T1834" s="80">
        <f>'Wind solar state wise profiles'!Q1837/'Wind solar state wise profiles'!Q$8772</f>
        <v>0</v>
      </c>
      <c r="U1834" s="80">
        <f>'Wind solar state wise profiles'!R1837/'Wind solar state wise profiles'!R$8772</f>
        <v>1.6588969998373896E-2</v>
      </c>
      <c r="V1834" s="80">
        <f>'Wind solar state wise profiles'!S1837/'Wind solar state wise profiles'!S$8772</f>
        <v>6.9952654999520664E-2</v>
      </c>
      <c r="W1834" s="80">
        <f>'Wind solar state wise profiles'!T1837/'Wind solar state wise profiles'!T$8772</f>
        <v>6.380060299412546E-2</v>
      </c>
      <c r="X1834" s="80">
        <f>'Wind solar state wise profiles'!U1837/'Wind solar state wise profiles'!U$8772</f>
        <v>7.2419640998997364E-2</v>
      </c>
      <c r="Y1834" s="80">
        <f>'Wind solar state wise profiles'!V1837/'Wind solar state wise profiles'!V$8772</f>
        <v>5.4314896999249816E-2</v>
      </c>
      <c r="Z1834" s="80">
        <f>'Wind solar state wise profiles'!W1837/'Wind solar state wise profiles'!W$8772</f>
        <v>8.0650674000247613E-2</v>
      </c>
      <c r="AA1834" s="80">
        <f>'Wind solar state wise profiles'!X1837/'Wind solar state wise profiles'!X$8772</f>
        <v>0.03</v>
      </c>
      <c r="AB1834" s="80">
        <f t="shared" si="170"/>
        <v>3.7775194261415068E-2</v>
      </c>
      <c r="AC1834" s="80">
        <f t="shared" si="170"/>
        <v>1.902581106321095E-2</v>
      </c>
      <c r="AD1834" s="80">
        <f t="shared" si="170"/>
        <v>2.1274028103515009E-2</v>
      </c>
      <c r="AE1834" s="80">
        <f t="shared" si="170"/>
        <v>7.2283441753941774E-2</v>
      </c>
      <c r="AF1834" s="80">
        <f t="shared" si="170"/>
        <v>5.4314896999249816E-2</v>
      </c>
      <c r="AG1834" s="80"/>
      <c r="AH1834" s="80">
        <f>'Wind solar state wise profiles'!Y1837/'Wind solar state wise profiles'!Y$8772</f>
        <v>0.61929222697916664</v>
      </c>
      <c r="AI1834" s="80">
        <f>'Wind solar state wise profiles'!Z1837/'Wind solar state wise profiles'!Z$8772</f>
        <v>0.67300323390804595</v>
      </c>
      <c r="AJ1834" s="80">
        <f>'Wind solar state wise profiles'!AA1837/'Wind solar state wise profiles'!AA$8772</f>
        <v>0.67300323400000006</v>
      </c>
      <c r="AK1834" s="80">
        <f>'Wind solar state wise profiles'!AB1837/'Wind solar state wise profiles'!AB$8772</f>
        <v>0.14814709200304646</v>
      </c>
      <c r="AL1834" s="80">
        <f>'Wind solar state wise profiles'!AC1837/'Wind solar state wise profiles'!AC$8772</f>
        <v>0.69328657310186159</v>
      </c>
      <c r="AM1834" s="80">
        <f>'Wind solar state wise profiles'!AD1837/'Wind solar state wise profiles'!AD$8772</f>
        <v>4.7359226999999997E-2</v>
      </c>
      <c r="AN1834" s="80">
        <f>'Wind solar state wise profiles'!AE1837/'Wind solar state wise profiles'!AE$8772</f>
        <v>0.18151882800232064</v>
      </c>
      <c r="AO1834" s="80">
        <f>'Wind solar state wise profiles'!AF1837/'Wind solar state wise profiles'!AF$8772</f>
        <v>0.17450425100533742</v>
      </c>
      <c r="AP1834" s="80">
        <f>'Wind solar state wise profiles'!AG1837/'Wind solar state wise profiles'!AG$8772</f>
        <v>0.92927608500000003</v>
      </c>
      <c r="AQ1834" s="80">
        <f>'Wind solar state wise profiles'!AH1837/'Wind solar state wise profiles'!AH$8772</f>
        <v>0.18631694596761264</v>
      </c>
      <c r="AR1834" s="80">
        <f>'Wind solar state wise profiles'!AI1837/'Wind solar state wise profiles'!AI$8772</f>
        <v>0.41981849596844878</v>
      </c>
      <c r="AS1834" s="80">
        <f>'Wind solar state wise profiles'!AJ1837/'Wind solar state wise profiles'!AJ$8772</f>
        <v>0.81862999000000003</v>
      </c>
      <c r="AT1834" s="80">
        <f>'Wind solar state wise profiles'!AK1837/'Wind solar state wise profiles'!AK$8772</f>
        <v>0.81120350090814741</v>
      </c>
      <c r="AU1834" s="80">
        <f>'Wind solar state wise profiles'!AL1837/'Wind solar state wise profiles'!AL$8772</f>
        <v>0.4511108590101523</v>
      </c>
      <c r="AV1834" s="80">
        <f>'Wind solar state wise profiles'!AM1837/'Wind solar state wise profiles'!AM$8772</f>
        <v>0.45039843200927804</v>
      </c>
      <c r="AW1834" s="80">
        <f>'Wind solar state wise profiles'!AN1837/'Wind solar state wise profiles'!AN$8772</f>
        <v>0.14399981502004244</v>
      </c>
      <c r="AX1834" s="80">
        <f>'Wind solar state wise profiles'!AO1837/'Wind solar state wise profiles'!AO$8772</f>
        <v>0.5351077458646617</v>
      </c>
      <c r="AY1834" s="80">
        <f>'Wind solar state wise profiles'!AP1837/'Wind solar state wise profiles'!AP$8772</f>
        <v>0.535107746</v>
      </c>
      <c r="AZ1834" s="80">
        <f>'Wind solar state wise profiles'!AQ1837/'Wind solar state wise profiles'!AQ$8772</f>
        <v>0.93460737299999996</v>
      </c>
      <c r="BA1834" s="80">
        <f>'Wind solar state wise profiles'!AR1837/'Wind solar state wise profiles'!AR$8772</f>
        <v>0.93460737302551633</v>
      </c>
      <c r="BB1834">
        <f t="shared" si="168"/>
        <v>0.3917291663284394</v>
      </c>
      <c r="BC1834">
        <f t="shared" si="166"/>
        <v>0.24433550979945712</v>
      </c>
      <c r="BD1834">
        <f t="shared" si="166"/>
        <v>0.57753822223441331</v>
      </c>
      <c r="BE1834">
        <f t="shared" si="166"/>
        <v>0.76832057427562883</v>
      </c>
      <c r="BF1834">
        <f t="shared" si="169"/>
        <v>0.76832057427562883</v>
      </c>
    </row>
    <row r="1835" spans="1:58" x14ac:dyDescent="0.25">
      <c r="A1835" s="83">
        <v>47650.291666666664</v>
      </c>
      <c r="B1835" s="83" t="str">
        <f t="shared" si="167"/>
        <v>MONSOON</v>
      </c>
      <c r="C1835" t="str">
        <f t="shared" si="165"/>
        <v>EARLY</v>
      </c>
      <c r="E1835" s="80">
        <f>'Wind solar state wise profiles'!B1838/'Wind solar state wise profiles'!$B$8772</f>
        <v>0.13218009497142857</v>
      </c>
      <c r="F1835" s="80">
        <f>'Wind solar state wise profiles'!C1838/'Wind solar state wise profiles'!C$8772</f>
        <v>0.119304015</v>
      </c>
      <c r="G1835" s="80">
        <f>'Wind solar state wise profiles'!D1838/'Wind solar state wise profiles'!D$8772</f>
        <v>0.123119378</v>
      </c>
      <c r="H1835" s="80">
        <f>'Wind solar state wise profiles'!E1838/'Wind solar state wise profiles'!E$8772</f>
        <v>0.12327136798188874</v>
      </c>
      <c r="I1835" s="80">
        <f>'Wind solar state wise profiles'!F1838/'Wind solar state wise profiles'!F$8772</f>
        <v>0.119785926</v>
      </c>
      <c r="J1835" s="80">
        <f>'Wind solar state wise profiles'!G1838/'Wind solar state wise profiles'!G$8772</f>
        <v>0.1057040190111961</v>
      </c>
      <c r="K1835" s="80">
        <f>'Wind solar state wise profiles'!H1838/'Wind solar state wise profiles'!H$8772</f>
        <v>0.15327254095652174</v>
      </c>
      <c r="L1835" s="80">
        <f>'Wind solar state wise profiles'!I1838/'Wind solar state wise profiles'!I$8772</f>
        <v>0.123119378</v>
      </c>
      <c r="M1835" s="80">
        <f>'Wind solar state wise profiles'!J1838/'Wind solar state wise profiles'!J$8772</f>
        <v>0.16395015796688811</v>
      </c>
      <c r="N1835" s="80">
        <f>'Wind solar state wise profiles'!K1838/'Wind solar state wise profiles'!K$8772</f>
        <v>7.867567798036465E-2</v>
      </c>
      <c r="O1835" s="80">
        <f>'Wind solar state wise profiles'!L1838/'Wind solar state wise profiles'!L$8772</f>
        <v>9.1432685004878056E-2</v>
      </c>
      <c r="P1835" s="80">
        <f>'Wind solar state wise profiles'!M1838/'Wind solar state wise profiles'!M$8772</f>
        <v>0.11929032399597617</v>
      </c>
      <c r="Q1835" s="80">
        <f>'Wind solar state wise profiles'!N1838/'Wind solar state wise profiles'!N$8772</f>
        <v>9.9466096033903717E-2</v>
      </c>
      <c r="R1835" s="80">
        <f>'Wind solar state wise profiles'!O1838/'Wind solar state wise profiles'!O$8772</f>
        <v>0.13553699800582242</v>
      </c>
      <c r="S1835" s="80">
        <f>'Wind solar state wise profiles'!P1838/'Wind solar state wise profiles'!P$8772</f>
        <v>0.11617505698005698</v>
      </c>
      <c r="T1835" s="80">
        <f>'Wind solar state wise profiles'!Q1838/'Wind solar state wise profiles'!Q$8772</f>
        <v>0.10558024099047619</v>
      </c>
      <c r="U1835" s="80">
        <f>'Wind solar state wise profiles'!R1838/'Wind solar state wise profiles'!R$8772</f>
        <v>0.12126043601279203</v>
      </c>
      <c r="V1835" s="80">
        <f>'Wind solar state wise profiles'!S1838/'Wind solar state wise profiles'!S$8772</f>
        <v>0.18894432700603969</v>
      </c>
      <c r="W1835" s="80">
        <f>'Wind solar state wise profiles'!T1838/'Wind solar state wise profiles'!T$8772</f>
        <v>0.17001641099109341</v>
      </c>
      <c r="X1835" s="80">
        <f>'Wind solar state wise profiles'!U1838/'Wind solar state wise profiles'!U$8772</f>
        <v>0.20530730598851518</v>
      </c>
      <c r="Y1835" s="80">
        <f>'Wind solar state wise profiles'!V1838/'Wind solar state wise profiles'!V$8772</f>
        <v>0.20641319099774944</v>
      </c>
      <c r="Z1835" s="80">
        <f>'Wind solar state wise profiles'!W1838/'Wind solar state wise profiles'!W$8772</f>
        <v>0.20554192398167637</v>
      </c>
      <c r="AA1835" s="80">
        <f>'Wind solar state wise profiles'!X1838/'Wind solar state wise profiles'!X$8772</f>
        <v>0.14000000000000001</v>
      </c>
      <c r="AB1835" s="80">
        <f t="shared" si="170"/>
        <v>0.12315066927562472</v>
      </c>
      <c r="AC1835" s="80">
        <f t="shared" si="170"/>
        <v>0.11068161189174652</v>
      </c>
      <c r="AD1835" s="80">
        <f t="shared" si="170"/>
        <v>0.12553967527878643</v>
      </c>
      <c r="AE1835" s="80">
        <f t="shared" si="170"/>
        <v>0.1950927451317758</v>
      </c>
      <c r="AF1835" s="80">
        <f t="shared" si="170"/>
        <v>0.20641319099774944</v>
      </c>
      <c r="AG1835" s="80"/>
      <c r="AH1835" s="80">
        <f>'Wind solar state wise profiles'!Y1838/'Wind solar state wise profiles'!Y$8772</f>
        <v>0.18159504895833334</v>
      </c>
      <c r="AI1835" s="80">
        <f>'Wind solar state wise profiles'!Z1838/'Wind solar state wise profiles'!Z$8772</f>
        <v>6.4851708007662837E-2</v>
      </c>
      <c r="AJ1835" s="80">
        <f>'Wind solar state wise profiles'!AA1838/'Wind solar state wise profiles'!AA$8772</f>
        <v>6.4851708000000008E-2</v>
      </c>
      <c r="AK1835" s="80">
        <f>'Wind solar state wise profiles'!AB1838/'Wind solar state wise profiles'!AB$8772</f>
        <v>4.1494133000761615E-2</v>
      </c>
      <c r="AL1835" s="80">
        <f>'Wind solar state wise profiles'!AC1838/'Wind solar state wise profiles'!AC$8772</f>
        <v>5.5373002991006059E-2</v>
      </c>
      <c r="AM1835" s="80">
        <f>'Wind solar state wise profiles'!AD1838/'Wind solar state wise profiles'!AD$8772</f>
        <v>0.12966582197674417</v>
      </c>
      <c r="AN1835" s="80">
        <f>'Wind solar state wise profiles'!AE1838/'Wind solar state wise profiles'!AE$8772</f>
        <v>0.18837874300908916</v>
      </c>
      <c r="AO1835" s="80">
        <f>'Wind solar state wise profiles'!AF1838/'Wind solar state wise profiles'!AF$8772</f>
        <v>0.20641515003290195</v>
      </c>
      <c r="AP1835" s="80">
        <f>'Wind solar state wise profiles'!AG1838/'Wind solar state wise profiles'!AG$8772</f>
        <v>0.494655228</v>
      </c>
      <c r="AQ1835" s="80">
        <f>'Wind solar state wise profiles'!AH1838/'Wind solar state wise profiles'!AH$8772</f>
        <v>0.12441800897867565</v>
      </c>
      <c r="AR1835" s="80">
        <f>'Wind solar state wise profiles'!AI1838/'Wind solar state wise profiles'!AI$8772</f>
        <v>0.54451223900087642</v>
      </c>
      <c r="AS1835" s="80">
        <f>'Wind solar state wise profiles'!AJ1838/'Wind solar state wise profiles'!AJ$8772</f>
        <v>0.64775248799999996</v>
      </c>
      <c r="AT1835" s="80">
        <f>'Wind solar state wise profiles'!AK1838/'Wind solar state wise profiles'!AK$8772</f>
        <v>0.79076004281266221</v>
      </c>
      <c r="AU1835" s="80">
        <f>'Wind solar state wise profiles'!AL1838/'Wind solar state wise profiles'!AL$8772</f>
        <v>0.77723031802030462</v>
      </c>
      <c r="AV1835" s="80">
        <f>'Wind solar state wise profiles'!AM1838/'Wind solar state wise profiles'!AM$8772</f>
        <v>0.39770854501304725</v>
      </c>
      <c r="AW1835" s="80">
        <f>'Wind solar state wise profiles'!AN1838/'Wind solar state wise profiles'!AN$8772</f>
        <v>8.4350734001414754E-2</v>
      </c>
      <c r="AX1835" s="80">
        <f>'Wind solar state wise profiles'!AO1838/'Wind solar state wise profiles'!AO$8772</f>
        <v>0.44150155300751881</v>
      </c>
      <c r="AY1835" s="80">
        <f>'Wind solar state wise profiles'!AP1838/'Wind solar state wise profiles'!AP$8772</f>
        <v>0.44150155299999999</v>
      </c>
      <c r="AZ1835" s="80">
        <f>'Wind solar state wise profiles'!AQ1838/'Wind solar state wise profiles'!AQ$8772</f>
        <v>0.95355367899999999</v>
      </c>
      <c r="BA1835" s="80">
        <f>'Wind solar state wise profiles'!AR1838/'Wind solar state wise profiles'!AR$8772</f>
        <v>0.95355367901984611</v>
      </c>
      <c r="BB1835">
        <f t="shared" si="168"/>
        <v>5.3924612143979762E-2</v>
      </c>
      <c r="BC1835">
        <f t="shared" si="166"/>
        <v>0.2705833923469837</v>
      </c>
      <c r="BD1835">
        <f t="shared" si="166"/>
        <v>0.5203537762445678</v>
      </c>
      <c r="BE1835">
        <f t="shared" si="166"/>
        <v>0.74041828901309015</v>
      </c>
      <c r="BF1835">
        <f t="shared" si="169"/>
        <v>0.74041828901309015</v>
      </c>
    </row>
    <row r="1836" spans="1:58" x14ac:dyDescent="0.25">
      <c r="A1836" s="83">
        <v>47650.333333333336</v>
      </c>
      <c r="B1836" s="83" t="str">
        <f t="shared" si="167"/>
        <v>MONSOON</v>
      </c>
      <c r="C1836" t="str">
        <f t="shared" si="165"/>
        <v>EARLY</v>
      </c>
      <c r="E1836" s="80">
        <f>'Wind solar state wise profiles'!B1839/'Wind solar state wise profiles'!$B$8772</f>
        <v>0.25265988102857145</v>
      </c>
      <c r="F1836" s="80">
        <f>'Wind solar state wise profiles'!C1839/'Wind solar state wise profiles'!C$8772</f>
        <v>0.23704169007936507</v>
      </c>
      <c r="G1836" s="80">
        <f>'Wind solar state wise profiles'!D1839/'Wind solar state wise profiles'!D$8772</f>
        <v>0.21925930700000001</v>
      </c>
      <c r="H1836" s="80">
        <f>'Wind solar state wise profiles'!E1839/'Wind solar state wise profiles'!E$8772</f>
        <v>0.24570028699870633</v>
      </c>
      <c r="I1836" s="80">
        <f>'Wind solar state wise profiles'!F1839/'Wind solar state wise profiles'!F$8772</f>
        <v>0.23595827799999999</v>
      </c>
      <c r="J1836" s="80">
        <f>'Wind solar state wise profiles'!G1839/'Wind solar state wise profiles'!G$8772</f>
        <v>0.23685200000000001</v>
      </c>
      <c r="K1836" s="80">
        <f>'Wind solar state wise profiles'!H1839/'Wind solar state wise profiles'!H$8772</f>
        <v>0.27860258904347829</v>
      </c>
      <c r="L1836" s="80">
        <f>'Wind solar state wise profiles'!I1839/'Wind solar state wise profiles'!I$8772</f>
        <v>0.21925930700000001</v>
      </c>
      <c r="M1836" s="80">
        <f>'Wind solar state wise profiles'!J1839/'Wind solar state wise profiles'!J$8772</f>
        <v>0.30556099999999997</v>
      </c>
      <c r="N1836" s="80">
        <f>'Wind solar state wise profiles'!K1839/'Wind solar state wise profiles'!K$8772</f>
        <v>0.18586843800841513</v>
      </c>
      <c r="O1836" s="80">
        <f>'Wind solar state wise profiles'!L1839/'Wind solar state wise profiles'!L$8772</f>
        <v>0.20519006604878048</v>
      </c>
      <c r="P1836" s="80">
        <f>'Wind solar state wise profiles'!M1839/'Wind solar state wise profiles'!M$8772</f>
        <v>0.25569671902808944</v>
      </c>
      <c r="Q1836" s="80">
        <f>'Wind solar state wise profiles'!N1839/'Wind solar state wise profiles'!N$8772</f>
        <v>0.23680398000959538</v>
      </c>
      <c r="R1836" s="80">
        <f>'Wind solar state wise profiles'!O1839/'Wind solar state wise profiles'!O$8772</f>
        <v>0.28410852896652111</v>
      </c>
      <c r="S1836" s="80">
        <f>'Wind solar state wise profiles'!P1839/'Wind solar state wise profiles'!P$8772</f>
        <v>0.25344577897735793</v>
      </c>
      <c r="T1836" s="80">
        <f>'Wind solar state wise profiles'!Q1839/'Wind solar state wise profiles'!Q$8772</f>
        <v>0.24759883500952379</v>
      </c>
      <c r="U1836" s="80">
        <f>'Wind solar state wise profiles'!R1839/'Wind solar state wise profiles'!R$8772</f>
        <v>0.27558192102552981</v>
      </c>
      <c r="V1836" s="80">
        <f>'Wind solar state wise profiles'!S1839/'Wind solar state wise profiles'!S$8772</f>
        <v>0.31305856303326624</v>
      </c>
      <c r="W1836" s="80">
        <f>'Wind solar state wise profiles'!T1839/'Wind solar state wise profiles'!T$8772</f>
        <v>0.33315938790979727</v>
      </c>
      <c r="X1836" s="80">
        <f>'Wind solar state wise profiles'!U1839/'Wind solar state wise profiles'!U$8772</f>
        <v>0.35163275499042934</v>
      </c>
      <c r="Y1836" s="80">
        <f>'Wind solar state wise profiles'!V1839/'Wind solar state wise profiles'!V$8772</f>
        <v>0.24275861200300072</v>
      </c>
      <c r="Z1836" s="80">
        <f>'Wind solar state wise profiles'!W1839/'Wind solar state wise profiles'!W$8772</f>
        <v>0.3361548219636003</v>
      </c>
      <c r="AA1836" s="80">
        <f>'Wind solar state wise profiles'!X1839/'Wind solar state wise profiles'!X$8772</f>
        <v>0.28000000000000003</v>
      </c>
      <c r="AB1836" s="80">
        <f t="shared" si="170"/>
        <v>0.24577921952508261</v>
      </c>
      <c r="AC1836" s="80">
        <f t="shared" si="170"/>
        <v>0.23954176505966493</v>
      </c>
      <c r="AD1836" s="80">
        <f t="shared" si="170"/>
        <v>0.27092185126905427</v>
      </c>
      <c r="AE1836" s="80">
        <f t="shared" si="170"/>
        <v>0.33365408599953966</v>
      </c>
      <c r="AF1836" s="80">
        <f t="shared" si="170"/>
        <v>0.24275861200300072</v>
      </c>
      <c r="AG1836" s="80"/>
      <c r="AH1836" s="80">
        <f>'Wind solar state wise profiles'!Y1839/'Wind solar state wise profiles'!Y$8772</f>
        <v>0.16173486895833333</v>
      </c>
      <c r="AI1836" s="80">
        <f>'Wind solar state wise profiles'!Z1839/'Wind solar state wise profiles'!Z$8772</f>
        <v>0.10878028400383143</v>
      </c>
      <c r="AJ1836" s="80">
        <f>'Wind solar state wise profiles'!AA1839/'Wind solar state wise profiles'!AA$8772</f>
        <v>0.10878028399999999</v>
      </c>
      <c r="AK1836" s="80">
        <f>'Wind solar state wise profiles'!AB1839/'Wind solar state wise profiles'!AB$8772</f>
        <v>3.4995889002284841E-2</v>
      </c>
      <c r="AL1836" s="80">
        <f>'Wind solar state wise profiles'!AC1839/'Wind solar state wise profiles'!AC$8772</f>
        <v>0.13070651800878477</v>
      </c>
      <c r="AM1836" s="80">
        <f>'Wind solar state wise profiles'!AD1839/'Wind solar state wise profiles'!AD$8772</f>
        <v>0.17458782197674419</v>
      </c>
      <c r="AN1836" s="80">
        <f>'Wind solar state wise profiles'!AE1839/'Wind solar state wise profiles'!AE$8772</f>
        <v>0.18496885600464127</v>
      </c>
      <c r="AO1836" s="80">
        <f>'Wind solar state wise profiles'!AF1839/'Wind solar state wise profiles'!AF$8772</f>
        <v>0.3210578159684141</v>
      </c>
      <c r="AP1836" s="80">
        <f>'Wind solar state wise profiles'!AG1839/'Wind solar state wise profiles'!AG$8772</f>
        <v>0.55387125000000004</v>
      </c>
      <c r="AQ1836" s="80">
        <f>'Wind solar state wise profiles'!AH1839/'Wind solar state wise profiles'!AH$8772</f>
        <v>0.15588483501683503</v>
      </c>
      <c r="AR1836" s="80">
        <f>'Wind solar state wise profiles'!AI1839/'Wind solar state wise profiles'!AI$8772</f>
        <v>0.63418316003505693</v>
      </c>
      <c r="AS1836" s="80">
        <f>'Wind solar state wise profiles'!AJ1839/'Wind solar state wise profiles'!AJ$8772</f>
        <v>0.58262393199999996</v>
      </c>
      <c r="AT1836" s="80">
        <f>'Wind solar state wise profiles'!AK1839/'Wind solar state wise profiles'!AK$8772</f>
        <v>0.86195298715620128</v>
      </c>
      <c r="AU1836" s="80">
        <f>'Wind solar state wise profiles'!AL1839/'Wind solar state wise profiles'!AL$8772</f>
        <v>0.91932300101522846</v>
      </c>
      <c r="AV1836" s="80">
        <f>'Wind solar state wise profiles'!AM1839/'Wind solar state wise profiles'!AM$8772</f>
        <v>0.37546532299217161</v>
      </c>
      <c r="AW1836" s="80">
        <f>'Wind solar state wise profiles'!AN1839/'Wind solar state wise profiles'!AN$8772</f>
        <v>0.20151136795567084</v>
      </c>
      <c r="AX1836" s="80">
        <f>'Wind solar state wise profiles'!AO1839/'Wind solar state wise profiles'!AO$8772</f>
        <v>0.40679052481203004</v>
      </c>
      <c r="AY1836" s="80">
        <f>'Wind solar state wise profiles'!AP1839/'Wind solar state wise profiles'!AP$8772</f>
        <v>0.40679052499999996</v>
      </c>
      <c r="AZ1836" s="80">
        <f>'Wind solar state wise profiles'!AQ1839/'Wind solar state wise profiles'!AQ$8772</f>
        <v>0.95385697700000005</v>
      </c>
      <c r="BA1836" s="80">
        <f>'Wind solar state wise profiles'!AR1839/'Wind solar state wise profiles'!AR$8772</f>
        <v>0.95385697691373028</v>
      </c>
      <c r="BB1836">
        <f t="shared" si="168"/>
        <v>7.8026205007091662E-2</v>
      </c>
      <c r="BC1836">
        <f t="shared" si="166"/>
        <v>0.3399922013829737</v>
      </c>
      <c r="BD1836">
        <f t="shared" si="166"/>
        <v>0.54994243470160487</v>
      </c>
      <c r="BE1836">
        <f t="shared" si="166"/>
        <v>0.72614730504485958</v>
      </c>
      <c r="BF1836">
        <f t="shared" si="169"/>
        <v>0.72614730504485958</v>
      </c>
    </row>
    <row r="1837" spans="1:58" x14ac:dyDescent="0.25">
      <c r="A1837" s="83">
        <v>47650.375</v>
      </c>
      <c r="B1837" s="83" t="str">
        <f t="shared" si="167"/>
        <v>MONSOON</v>
      </c>
      <c r="C1837" t="str">
        <f t="shared" si="165"/>
        <v>MORN</v>
      </c>
      <c r="E1837" s="80">
        <f>'Wind solar state wise profiles'!B1840/'Wind solar state wise profiles'!$B$8772</f>
        <v>0.38086976</v>
      </c>
      <c r="F1837" s="80">
        <f>'Wind solar state wise profiles'!C1840/'Wind solar state wise profiles'!C$8772</f>
        <v>0.36090164107142858</v>
      </c>
      <c r="G1837" s="80">
        <f>'Wind solar state wise profiles'!D1840/'Wind solar state wise profiles'!D$8772</f>
        <v>0.31059367999999998</v>
      </c>
      <c r="H1837" s="80">
        <f>'Wind solar state wise profiles'!E1840/'Wind solar state wise profiles'!E$8772</f>
        <v>0.38714866002587323</v>
      </c>
      <c r="I1837" s="80">
        <f>'Wind solar state wise profiles'!F1840/'Wind solar state wise profiles'!F$8772</f>
        <v>0.35792626400000005</v>
      </c>
      <c r="J1837" s="80">
        <f>'Wind solar state wise profiles'!G1840/'Wind solar state wise profiles'!G$8772</f>
        <v>0.38526932402172709</v>
      </c>
      <c r="K1837" s="80">
        <f>'Wind solar state wise profiles'!H1840/'Wind solar state wise profiles'!H$8772</f>
        <v>0.40885611200000005</v>
      </c>
      <c r="L1837" s="80">
        <f>'Wind solar state wise profiles'!I1840/'Wind solar state wise profiles'!I$8772</f>
        <v>0.31059367999999998</v>
      </c>
      <c r="M1837" s="80">
        <f>'Wind solar state wise profiles'!J1840/'Wind solar state wise profiles'!J$8772</f>
        <v>0.44078387598861118</v>
      </c>
      <c r="N1837" s="80">
        <f>'Wind solar state wise profiles'!K1840/'Wind solar state wise profiles'!K$8772</f>
        <v>0.35397951297335201</v>
      </c>
      <c r="O1837" s="80">
        <f>'Wind solar state wise profiles'!L1840/'Wind solar state wise profiles'!L$8772</f>
        <v>0.26678697004878049</v>
      </c>
      <c r="P1837" s="80">
        <f>'Wind solar state wise profiles'!M1840/'Wind solar state wise profiles'!M$8772</f>
        <v>0.36805181799891667</v>
      </c>
      <c r="Q1837" s="80">
        <f>'Wind solar state wise profiles'!N1840/'Wind solar state wise profiles'!N$8772</f>
        <v>0.35687405197505195</v>
      </c>
      <c r="R1837" s="80">
        <f>'Wind solar state wise profiles'!O1840/'Wind solar state wise profiles'!O$8772</f>
        <v>0.42568707205240175</v>
      </c>
      <c r="S1837" s="80">
        <f>'Wind solar state wise profiles'!P1840/'Wind solar state wise profiles'!P$8772</f>
        <v>0.40196672597091015</v>
      </c>
      <c r="T1837" s="80">
        <f>'Wind solar state wise profiles'!Q1840/'Wind solar state wise profiles'!Q$8772</f>
        <v>0.38423120495238094</v>
      </c>
      <c r="U1837" s="80">
        <f>'Wind solar state wise profiles'!R1840/'Wind solar state wise profiles'!R$8772</f>
        <v>0.42415855200823893</v>
      </c>
      <c r="V1837" s="80">
        <f>'Wind solar state wise profiles'!S1840/'Wind solar state wise profiles'!S$8772</f>
        <v>0.42807802799348094</v>
      </c>
      <c r="W1837" s="80">
        <f>'Wind solar state wise profiles'!T1840/'Wind solar state wise profiles'!T$8772</f>
        <v>0.4539313119196513</v>
      </c>
      <c r="X1837" s="80">
        <f>'Wind solar state wise profiles'!U1840/'Wind solar state wise profiles'!U$8772</f>
        <v>0.47049531300701847</v>
      </c>
      <c r="Y1837" s="80">
        <f>'Wind solar state wise profiles'!V1840/'Wind solar state wise profiles'!V$8772</f>
        <v>0.32511641699174793</v>
      </c>
      <c r="Z1837" s="80">
        <f>'Wind solar state wise profiles'!W1840/'Wind solar state wise profiles'!W$8772</f>
        <v>0.45058973901200938</v>
      </c>
      <c r="AA1837" s="80">
        <f>'Wind solar state wise profiles'!X1840/'Wind solar state wise profiles'!X$8772</f>
        <v>0.39999999999999997</v>
      </c>
      <c r="AB1837" s="80">
        <f t="shared" si="170"/>
        <v>0.37784646686314549</v>
      </c>
      <c r="AC1837" s="80">
        <f t="shared" si="170"/>
        <v>0.37294178005259276</v>
      </c>
      <c r="AD1837" s="80">
        <f t="shared" si="170"/>
        <v>0.41118851335410028</v>
      </c>
      <c r="AE1837" s="80">
        <f t="shared" si="170"/>
        <v>0.45062420428127514</v>
      </c>
      <c r="AF1837" s="80">
        <f t="shared" si="170"/>
        <v>0.32511641699174793</v>
      </c>
      <c r="AG1837" s="80"/>
      <c r="AH1837" s="80">
        <f>'Wind solar state wise profiles'!Y1840/'Wind solar state wise profiles'!Y$8772</f>
        <v>0.19063740197916668</v>
      </c>
      <c r="AI1837" s="80">
        <f>'Wind solar state wise profiles'!Z1840/'Wind solar state wise profiles'!Z$8772</f>
        <v>0.16829887300766283</v>
      </c>
      <c r="AJ1837" s="80">
        <f>'Wind solar state wise profiles'!AA1840/'Wind solar state wise profiles'!AA$8772</f>
        <v>0.16829887299999999</v>
      </c>
      <c r="AK1837" s="80">
        <f>'Wind solar state wise profiles'!AB1840/'Wind solar state wise profiles'!AB$8772</f>
        <v>3.9147590997715156E-2</v>
      </c>
      <c r="AL1837" s="80">
        <f>'Wind solar state wise profiles'!AC1840/'Wind solar state wise profiles'!AC$8772</f>
        <v>0.22118326709893329</v>
      </c>
      <c r="AM1837" s="80">
        <f>'Wind solar state wise profiles'!AD1840/'Wind solar state wise profiles'!AD$8772</f>
        <v>0.21035190802325582</v>
      </c>
      <c r="AN1837" s="80">
        <f>'Wind solar state wise profiles'!AE1840/'Wind solar state wise profiles'!AE$8772</f>
        <v>0.28424818294333787</v>
      </c>
      <c r="AO1837" s="80">
        <f>'Wind solar state wise profiles'!AF1840/'Wind solar state wise profiles'!AF$8772</f>
        <v>0.47064714798566937</v>
      </c>
      <c r="AP1837" s="80">
        <f>'Wind solar state wise profiles'!AG1840/'Wind solar state wise profiles'!AG$8772</f>
        <v>0.59745206799999995</v>
      </c>
      <c r="AQ1837" s="80">
        <f>'Wind solar state wise profiles'!AH1840/'Wind solar state wise profiles'!AH$8772</f>
        <v>0.21356792103575439</v>
      </c>
      <c r="AR1837" s="80">
        <f>'Wind solar state wise profiles'!AI1840/'Wind solar state wise profiles'!AI$8772</f>
        <v>0.643477473006135</v>
      </c>
      <c r="AS1837" s="80">
        <f>'Wind solar state wise profiles'!AJ1840/'Wind solar state wise profiles'!AJ$8772</f>
        <v>0.47421599400000003</v>
      </c>
      <c r="AT1837" s="80">
        <f>'Wind solar state wise profiles'!AK1840/'Wind solar state wise profiles'!AK$8772</f>
        <v>0.86541491307732232</v>
      </c>
      <c r="AU1837" s="80">
        <f>'Wind solar state wise profiles'!AL1840/'Wind solar state wise profiles'!AL$8772</f>
        <v>0.92730075494923858</v>
      </c>
      <c r="AV1837" s="80">
        <f>'Wind solar state wise profiles'!AM1840/'Wind solar state wise profiles'!AM$8772</f>
        <v>0.40515247999420118</v>
      </c>
      <c r="AW1837" s="80">
        <f>'Wind solar state wise profiles'!AN1840/'Wind solar state wise profiles'!AN$8772</f>
        <v>0.20812681997170479</v>
      </c>
      <c r="AX1837" s="80">
        <f>'Wind solar state wise profiles'!AO1840/'Wind solar state wise profiles'!AO$8772</f>
        <v>0.38485938496240601</v>
      </c>
      <c r="AY1837" s="80">
        <f>'Wind solar state wise profiles'!AP1840/'Wind solar state wise profiles'!AP$8772</f>
        <v>0.384859385</v>
      </c>
      <c r="AZ1837" s="80">
        <f>'Wind solar state wise profiles'!AQ1840/'Wind solar state wise profiles'!AQ$8772</f>
        <v>0.95396894300000001</v>
      </c>
      <c r="BA1837" s="80">
        <f>'Wind solar state wise profiles'!AR1840/'Wind solar state wise profiles'!AR$8772</f>
        <v>0.95396894309437019</v>
      </c>
      <c r="BB1837">
        <f t="shared" si="168"/>
        <v>0.11445573520872465</v>
      </c>
      <c r="BC1837">
        <f t="shared" si="166"/>
        <v>0.41920268439968178</v>
      </c>
      <c r="BD1837">
        <f t="shared" si="166"/>
        <v>0.54258621720020661</v>
      </c>
      <c r="BE1837">
        <f t="shared" si="166"/>
        <v>0.71708409979408727</v>
      </c>
      <c r="BF1837">
        <f t="shared" si="169"/>
        <v>0.71708409979408727</v>
      </c>
    </row>
    <row r="1838" spans="1:58" x14ac:dyDescent="0.25">
      <c r="A1838" s="83">
        <v>47650.416666666664</v>
      </c>
      <c r="B1838" s="83" t="str">
        <f t="shared" si="167"/>
        <v>MONSOON</v>
      </c>
      <c r="C1838" t="str">
        <f t="shared" si="165"/>
        <v>MORN</v>
      </c>
      <c r="E1838" s="80">
        <f>'Wind solar state wise profiles'!B1841/'Wind solar state wise profiles'!$B$8772</f>
        <v>0.47106657897142856</v>
      </c>
      <c r="F1838" s="80">
        <f>'Wind solar state wise profiles'!C1841/'Wind solar state wise profiles'!C$8772</f>
        <v>0.47119437996031749</v>
      </c>
      <c r="G1838" s="80">
        <f>'Wind solar state wise profiles'!D1841/'Wind solar state wise profiles'!D$8772</f>
        <v>0.463750469</v>
      </c>
      <c r="H1838" s="80">
        <f>'Wind solar state wise profiles'!E1841/'Wind solar state wise profiles'!E$8772</f>
        <v>0.45299824100905567</v>
      </c>
      <c r="I1838" s="80">
        <f>'Wind solar state wise profiles'!F1841/'Wind solar state wise profiles'!F$8772</f>
        <v>0.46132910700000002</v>
      </c>
      <c r="J1838" s="80">
        <f>'Wind solar state wise profiles'!G1841/'Wind solar state wise profiles'!G$8772</f>
        <v>0.49765316799689613</v>
      </c>
      <c r="K1838" s="80">
        <f>'Wind solar state wise profiles'!H1841/'Wind solar state wise profiles'!H$8772</f>
        <v>0.49790722095652173</v>
      </c>
      <c r="L1838" s="80">
        <f>'Wind solar state wise profiles'!I1841/'Wind solar state wise profiles'!I$8772</f>
        <v>0.463750469</v>
      </c>
      <c r="M1838" s="80">
        <f>'Wind solar state wise profiles'!J1841/'Wind solar state wise profiles'!J$8772</f>
        <v>0.5062550649583466</v>
      </c>
      <c r="N1838" s="80">
        <f>'Wind solar state wise profiles'!K1841/'Wind solar state wise profiles'!K$8772</f>
        <v>0.41379905497896213</v>
      </c>
      <c r="O1838" s="80">
        <f>'Wind solar state wise profiles'!L1841/'Wind solar state wise profiles'!L$8772</f>
        <v>0.45849105502439025</v>
      </c>
      <c r="P1838" s="80">
        <f>'Wind solar state wise profiles'!M1841/'Wind solar state wise profiles'!M$8772</f>
        <v>0.46383145802058345</v>
      </c>
      <c r="Q1838" s="80">
        <f>'Wind solar state wise profiles'!N1841/'Wind solar state wise profiles'!N$8772</f>
        <v>0.42449592899408284</v>
      </c>
      <c r="R1838" s="80">
        <f>'Wind solar state wise profiles'!O1841/'Wind solar state wise profiles'!O$8772</f>
        <v>0.52914499097525469</v>
      </c>
      <c r="S1838" s="80">
        <f>'Wind solar state wise profiles'!P1841/'Wind solar state wise profiles'!P$8772</f>
        <v>0.52379467798770429</v>
      </c>
      <c r="T1838" s="80">
        <f>'Wind solar state wise profiles'!Q1841/'Wind solar state wise profiles'!Q$8772</f>
        <v>0.50194447885714288</v>
      </c>
      <c r="U1838" s="80">
        <f>'Wind solar state wise profiles'!R1841/'Wind solar state wise profiles'!R$8772</f>
        <v>0.53461793799121904</v>
      </c>
      <c r="V1838" s="80">
        <f>'Wind solar state wise profiles'!S1841/'Wind solar state wise profiles'!S$8772</f>
        <v>0.51028755996548758</v>
      </c>
      <c r="W1838" s="80">
        <f>'Wind solar state wise profiles'!T1841/'Wind solar state wise profiles'!T$8772</f>
        <v>0.50827569205988254</v>
      </c>
      <c r="X1838" s="80">
        <f>'Wind solar state wise profiles'!U1841/'Wind solar state wise profiles'!U$8772</f>
        <v>0.54983108695652172</v>
      </c>
      <c r="Y1838" s="80">
        <f>'Wind solar state wise profiles'!V1841/'Wind solar state wise profiles'!V$8772</f>
        <v>0.36617083300825204</v>
      </c>
      <c r="Z1838" s="80">
        <f>'Wind solar state wise profiles'!W1841/'Wind solar state wise profiles'!W$8772</f>
        <v>0.53400711600841899</v>
      </c>
      <c r="AA1838" s="80">
        <f>'Wind solar state wise profiles'!X1841/'Wind solar state wise profiles'!X$8772</f>
        <v>0.51</v>
      </c>
      <c r="AB1838" s="80">
        <f t="shared" si="170"/>
        <v>0.48516475723006963</v>
      </c>
      <c r="AC1838" s="80">
        <f t="shared" si="170"/>
        <v>0.44772366190011359</v>
      </c>
      <c r="AD1838" s="80">
        <f t="shared" si="170"/>
        <v>0.52379739549886639</v>
      </c>
      <c r="AE1838" s="80">
        <f t="shared" si="170"/>
        <v>0.52797654206467948</v>
      </c>
      <c r="AF1838" s="80">
        <f t="shared" si="170"/>
        <v>0.36617083300825204</v>
      </c>
      <c r="AG1838" s="80"/>
      <c r="AH1838" s="80">
        <f>'Wind solar state wise profiles'!Y1841/'Wind solar state wise profiles'!Y$8772</f>
        <v>0.23467344895833334</v>
      </c>
      <c r="AI1838" s="80">
        <f>'Wind solar state wise profiles'!Z1841/'Wind solar state wise profiles'!Z$8772</f>
        <v>0.2709250720306513</v>
      </c>
      <c r="AJ1838" s="80">
        <f>'Wind solar state wise profiles'!AA1841/'Wind solar state wise profiles'!AA$8772</f>
        <v>0.27092507199999999</v>
      </c>
      <c r="AK1838" s="80">
        <f>'Wind solar state wise profiles'!AB1841/'Wind solar state wise profiles'!AB$8772</f>
        <v>4.2242139002284851E-2</v>
      </c>
      <c r="AL1838" s="80">
        <f>'Wind solar state wise profiles'!AC1841/'Wind solar state wise profiles'!AC$8772</f>
        <v>0.29958996297845641</v>
      </c>
      <c r="AM1838" s="80">
        <f>'Wind solar state wise profiles'!AD1841/'Wind solar state wise profiles'!AD$8772</f>
        <v>0.1767391919767442</v>
      </c>
      <c r="AN1838" s="80">
        <f>'Wind solar state wise profiles'!AE1841/'Wind solar state wise profiles'!AE$8772</f>
        <v>0.29202024405337457</v>
      </c>
      <c r="AO1838" s="80">
        <f>'Wind solar state wise profiles'!AF1841/'Wind solar state wise profiles'!AF$8772</f>
        <v>0.53855686897711486</v>
      </c>
      <c r="AP1838" s="80">
        <f>'Wind solar state wise profiles'!AG1841/'Wind solar state wise profiles'!AG$8772</f>
        <v>0.50214943899999998</v>
      </c>
      <c r="AQ1838" s="80">
        <f>'Wind solar state wise profiles'!AH1841/'Wind solar state wise profiles'!AH$8772</f>
        <v>0.26634031000481001</v>
      </c>
      <c r="AR1838" s="80">
        <f>'Wind solar state wise profiles'!AI1841/'Wind solar state wise profiles'!AI$8772</f>
        <v>0.67288147397020159</v>
      </c>
      <c r="AS1838" s="80">
        <f>'Wind solar state wise profiles'!AJ1841/'Wind solar state wise profiles'!AJ$8772</f>
        <v>0.45838802500000003</v>
      </c>
      <c r="AT1838" s="80">
        <f>'Wind solar state wise profiles'!AK1841/'Wind solar state wise profiles'!AK$8772</f>
        <v>0.88599649909185263</v>
      </c>
      <c r="AU1838" s="80">
        <f>'Wind solar state wise profiles'!AL1841/'Wind solar state wise profiles'!AL$8772</f>
        <v>0.89921082703045685</v>
      </c>
      <c r="AV1838" s="80">
        <f>'Wind solar state wise profiles'!AM1841/'Wind solar state wise profiles'!AM$8772</f>
        <v>0.4219683309654973</v>
      </c>
      <c r="AW1838" s="80">
        <f>'Wind solar state wise profiles'!AN1841/'Wind solar state wise profiles'!AN$8772</f>
        <v>0.38501668698420183</v>
      </c>
      <c r="AX1838" s="80">
        <f>'Wind solar state wise profiles'!AO1841/'Wind solar state wise profiles'!AO$8772</f>
        <v>0.39987838796992481</v>
      </c>
      <c r="AY1838" s="80">
        <f>'Wind solar state wise profiles'!AP1841/'Wind solar state wise profiles'!AP$8772</f>
        <v>0.39987838800000003</v>
      </c>
      <c r="AZ1838" s="80">
        <f>'Wind solar state wise profiles'!AQ1841/'Wind solar state wise profiles'!AQ$8772</f>
        <v>0.95363343100000009</v>
      </c>
      <c r="BA1838" s="80">
        <f>'Wind solar state wise profiles'!AR1841/'Wind solar state wise profiles'!AR$8772</f>
        <v>0.80319227075739164</v>
      </c>
      <c r="BB1838">
        <f t="shared" si="168"/>
        <v>0.15784039078084869</v>
      </c>
      <c r="BC1838">
        <f t="shared" si="166"/>
        <v>0.4651282333242383</v>
      </c>
      <c r="BD1838">
        <f t="shared" si="166"/>
        <v>0.58348158415515694</v>
      </c>
      <c r="BE1838">
        <f t="shared" si="166"/>
        <v>0.66850826606853941</v>
      </c>
      <c r="BF1838">
        <f t="shared" si="169"/>
        <v>0.66850826606853941</v>
      </c>
    </row>
    <row r="1839" spans="1:58" x14ac:dyDescent="0.25">
      <c r="A1839" s="83">
        <v>47650.458333333336</v>
      </c>
      <c r="B1839" s="83" t="str">
        <f t="shared" si="167"/>
        <v>MONSOON</v>
      </c>
      <c r="C1839" t="str">
        <f t="shared" si="165"/>
        <v>MORN</v>
      </c>
      <c r="E1839" s="80">
        <f>'Wind solar state wise profiles'!B1842/'Wind solar state wise profiles'!$B$8772</f>
        <v>0.52978309897142861</v>
      </c>
      <c r="F1839" s="80">
        <f>'Wind solar state wise profiles'!C1842/'Wind solar state wise profiles'!C$8772</f>
        <v>0.5404625970238095</v>
      </c>
      <c r="G1839" s="80">
        <f>'Wind solar state wise profiles'!D1842/'Wind solar state wise profiles'!D$8772</f>
        <v>0.462859458</v>
      </c>
      <c r="H1839" s="80">
        <f>'Wind solar state wise profiles'!E1842/'Wind solar state wise profiles'!E$8772</f>
        <v>0.57571404999999998</v>
      </c>
      <c r="I1839" s="80">
        <f>'Wind solar state wise profiles'!F1842/'Wind solar state wise profiles'!F$8772</f>
        <v>0.52616229799999992</v>
      </c>
      <c r="J1839" s="80">
        <f>'Wind solar state wise profiles'!G1842/'Wind solar state wise profiles'!G$8772</f>
        <v>0.56167582307948116</v>
      </c>
      <c r="K1839" s="80">
        <f>'Wind solar state wise profiles'!H1842/'Wind solar state wise profiles'!H$8772</f>
        <v>0.48633767999999999</v>
      </c>
      <c r="L1839" s="80">
        <f>'Wind solar state wise profiles'!I1842/'Wind solar state wise profiles'!I$8772</f>
        <v>0.462859458</v>
      </c>
      <c r="M1839" s="80">
        <f>'Wind solar state wise profiles'!J1842/'Wind solar state wise profiles'!J$8772</f>
        <v>0.48534788294843406</v>
      </c>
      <c r="N1839" s="80">
        <f>'Wind solar state wise profiles'!K1842/'Wind solar state wise profiles'!K$8772</f>
        <v>0.53946845603085558</v>
      </c>
      <c r="O1839" s="80">
        <f>'Wind solar state wise profiles'!L1842/'Wind solar state wise profiles'!L$8772</f>
        <v>0.5440093809756098</v>
      </c>
      <c r="P1839" s="80">
        <f>'Wind solar state wise profiles'!M1842/'Wind solar state wise profiles'!M$8772</f>
        <v>0.56471418803683349</v>
      </c>
      <c r="Q1839" s="80">
        <f>'Wind solar state wise profiles'!N1842/'Wind solar state wise profiles'!N$8772</f>
        <v>0.51626746001919077</v>
      </c>
      <c r="R1839" s="80">
        <f>'Wind solar state wise profiles'!O1842/'Wind solar state wise profiles'!O$8772</f>
        <v>0.56492738515283847</v>
      </c>
      <c r="S1839" s="80">
        <f>'Wind solar state wise profiles'!P1842/'Wind solar state wise profiles'!P$8772</f>
        <v>0.48615914957264955</v>
      </c>
      <c r="T1839" s="80">
        <f>'Wind solar state wise profiles'!Q1842/'Wind solar state wise profiles'!Q$8772</f>
        <v>0.56866630780952387</v>
      </c>
      <c r="U1839" s="80">
        <f>'Wind solar state wise profiles'!R1842/'Wind solar state wise profiles'!R$8772</f>
        <v>0.60069781288958757</v>
      </c>
      <c r="V1839" s="80">
        <f>'Wind solar state wise profiles'!S1842/'Wind solar state wise profiles'!S$8772</f>
        <v>0.48739856504649604</v>
      </c>
      <c r="W1839" s="80">
        <f>'Wind solar state wise profiles'!T1842/'Wind solar state wise profiles'!T$8772</f>
        <v>0</v>
      </c>
      <c r="X1839" s="80">
        <f>'Wind solar state wise profiles'!U1842/'Wind solar state wise profiles'!U$8772</f>
        <v>0.58571400802114659</v>
      </c>
      <c r="Y1839" s="80">
        <f>'Wind solar state wise profiles'!V1842/'Wind solar state wise profiles'!V$8772</f>
        <v>0.5309426669167292</v>
      </c>
      <c r="Z1839" s="80">
        <f>'Wind solar state wise profiles'!W1842/'Wind solar state wise profiles'!W$8772</f>
        <v>0.5779043539680575</v>
      </c>
      <c r="AA1839" s="80">
        <f>'Wind solar state wise profiles'!X1842/'Wind solar state wise profiles'!X$8772</f>
        <v>0.57000000000000006</v>
      </c>
      <c r="AB1839" s="80">
        <f t="shared" si="170"/>
        <v>0.52720934448140122</v>
      </c>
      <c r="AC1839" s="80">
        <f t="shared" si="170"/>
        <v>0.53005610055381791</v>
      </c>
      <c r="AD1839" s="80">
        <f t="shared" si="170"/>
        <v>0.55911995430667427</v>
      </c>
      <c r="AE1839" s="80">
        <f t="shared" si="170"/>
        <v>0.4654636978075728</v>
      </c>
      <c r="AF1839" s="80">
        <f t="shared" si="170"/>
        <v>0.5309426669167292</v>
      </c>
      <c r="AG1839" s="80"/>
      <c r="AH1839" s="80">
        <f>'Wind solar state wise profiles'!Y1842/'Wind solar state wise profiles'!Y$8772</f>
        <v>0.24726306604166667</v>
      </c>
      <c r="AI1839" s="80">
        <f>'Wind solar state wise profiles'!Z1842/'Wind solar state wise profiles'!Z$8772</f>
        <v>0.29026962203065138</v>
      </c>
      <c r="AJ1839" s="80">
        <f>'Wind solar state wise profiles'!AA1842/'Wind solar state wise profiles'!AA$8772</f>
        <v>0.290269622</v>
      </c>
      <c r="AK1839" s="80">
        <f>'Wind solar state wise profiles'!AB1842/'Wind solar state wise profiles'!AB$8772</f>
        <v>5.8568715003808079E-2</v>
      </c>
      <c r="AL1839" s="80">
        <f>'Wind solar state wise profiles'!AC1842/'Wind solar state wise profiles'!AC$8772</f>
        <v>0.35336976092867606</v>
      </c>
      <c r="AM1839" s="80">
        <f>'Wind solar state wise profiles'!AD1842/'Wind solar state wise profiles'!AD$8772</f>
        <v>6.8670942999999998E-2</v>
      </c>
      <c r="AN1839" s="80">
        <f>'Wind solar state wise profiles'!AE1842/'Wind solar state wise profiles'!AE$8772</f>
        <v>0.27504887700638175</v>
      </c>
      <c r="AO1839" s="80">
        <f>'Wind solar state wise profiles'!AF1842/'Wind solar state wise profiles'!AF$8772</f>
        <v>0.62814404796373469</v>
      </c>
      <c r="AP1839" s="80">
        <f>'Wind solar state wise profiles'!AG1842/'Wind solar state wise profiles'!AG$8772</f>
        <v>0.51530494699999996</v>
      </c>
      <c r="AQ1839" s="80">
        <f>'Wind solar state wise profiles'!AH1842/'Wind solar state wise profiles'!AH$8772</f>
        <v>0.31921839698573035</v>
      </c>
      <c r="AR1839" s="80">
        <f>'Wind solar state wise profiles'!AI1842/'Wind solar state wise profiles'!AI$8772</f>
        <v>0.7420029419807187</v>
      </c>
      <c r="AS1839" s="80">
        <f>'Wind solar state wise profiles'!AJ1842/'Wind solar state wise profiles'!AJ$8772</f>
        <v>0.54398897400000001</v>
      </c>
      <c r="AT1839" s="80">
        <f>'Wind solar state wise profiles'!AK1842/'Wind solar state wise profiles'!AK$8772</f>
        <v>0.92072175077841201</v>
      </c>
      <c r="AU1839" s="80">
        <f>'Wind solar state wise profiles'!AL1842/'Wind solar state wise profiles'!AL$8772</f>
        <v>0.90079184593908634</v>
      </c>
      <c r="AV1839" s="80">
        <f>'Wind solar state wise profiles'!AM1842/'Wind solar state wise profiles'!AM$8772</f>
        <v>0.5307008079878226</v>
      </c>
      <c r="AW1839" s="80">
        <f>'Wind solar state wise profiles'!AN1842/'Wind solar state wise profiles'!AN$8772</f>
        <v>0.44683513098325867</v>
      </c>
      <c r="AX1839" s="80">
        <f>'Wind solar state wise profiles'!AO1842/'Wind solar state wise profiles'!AO$8772</f>
        <v>0.46861493007518795</v>
      </c>
      <c r="AY1839" s="80">
        <f>'Wind solar state wise profiles'!AP1842/'Wind solar state wise profiles'!AP$8772</f>
        <v>0.46861493000000004</v>
      </c>
      <c r="AZ1839" s="80">
        <f>'Wind solar state wise profiles'!AQ1842/'Wind solar state wise profiles'!AQ$8772</f>
        <v>0.953666817</v>
      </c>
      <c r="BA1839" s="80">
        <f>'Wind solar state wise profiles'!AR1842/'Wind solar state wise profiles'!AR$8772</f>
        <v>0.30594135054678007</v>
      </c>
      <c r="BB1839">
        <f t="shared" si="168"/>
        <v>0.1777517150810749</v>
      </c>
      <c r="BC1839">
        <f t="shared" si="166"/>
        <v>0.525638094933636</v>
      </c>
      <c r="BD1839">
        <f t="shared" si="166"/>
        <v>0.65331066229077916</v>
      </c>
      <c r="BE1839">
        <f t="shared" si="166"/>
        <v>0.51655385674363874</v>
      </c>
      <c r="BF1839">
        <f t="shared" si="169"/>
        <v>0.51655385674363874</v>
      </c>
    </row>
    <row r="1840" spans="1:58" x14ac:dyDescent="0.25">
      <c r="A1840" s="83">
        <v>47650.5</v>
      </c>
      <c r="B1840" s="83" t="str">
        <f t="shared" si="167"/>
        <v>MONSOON</v>
      </c>
      <c r="C1840" t="str">
        <f t="shared" si="165"/>
        <v>MID</v>
      </c>
      <c r="E1840" s="80">
        <f>'Wind solar state wise profiles'!B1843/'Wind solar state wise profiles'!$B$8772</f>
        <v>0.55605306697142853</v>
      </c>
      <c r="F1840" s="80">
        <f>'Wind solar state wise profiles'!C1843/'Wind solar state wise profiles'!C$8772</f>
        <v>0.56958923293650798</v>
      </c>
      <c r="G1840" s="80">
        <f>'Wind solar state wise profiles'!D1843/'Wind solar state wise profiles'!D$8772</f>
        <v>0.57649969999999995</v>
      </c>
      <c r="H1840" s="80">
        <f>'Wind solar state wise profiles'!E1843/'Wind solar state wise profiles'!E$8772</f>
        <v>0.61669270097024576</v>
      </c>
      <c r="I1840" s="80">
        <f>'Wind solar state wise profiles'!F1843/'Wind solar state wise profiles'!F$8772</f>
        <v>0.55481323199999999</v>
      </c>
      <c r="J1840" s="80">
        <f>'Wind solar state wise profiles'!G1843/'Wind solar state wise profiles'!G$8772</f>
        <v>0.59256629087684287</v>
      </c>
      <c r="K1840" s="80">
        <f>'Wind solar state wise profiles'!H1843/'Wind solar state wise profiles'!H$8772</f>
        <v>0.50584157600000001</v>
      </c>
      <c r="L1840" s="80">
        <f>'Wind solar state wise profiles'!I1843/'Wind solar state wise profiles'!I$8772</f>
        <v>0.57649969999999995</v>
      </c>
      <c r="M1840" s="80">
        <f>'Wind solar state wise profiles'!J1843/'Wind solar state wise profiles'!J$8772</f>
        <v>0.55573379700516723</v>
      </c>
      <c r="N1840" s="80">
        <f>'Wind solar state wise profiles'!K1843/'Wind solar state wise profiles'!K$8772</f>
        <v>0.54249631297335199</v>
      </c>
      <c r="O1840" s="80">
        <f>'Wind solar state wise profiles'!L1843/'Wind solar state wise profiles'!L$8772</f>
        <v>0.55325112399999998</v>
      </c>
      <c r="P1840" s="80">
        <f>'Wind solar state wise profiles'!M1843/'Wind solar state wise profiles'!M$8772</f>
        <v>0.57842919097732726</v>
      </c>
      <c r="Q1840" s="80">
        <f>'Wind solar state wise profiles'!N1843/'Wind solar state wise profiles'!N$8772</f>
        <v>0.50951373100911568</v>
      </c>
      <c r="R1840" s="80">
        <f>'Wind solar state wise profiles'!O1843/'Wind solar state wise profiles'!O$8772</f>
        <v>0.6079654919941776</v>
      </c>
      <c r="S1840" s="80">
        <f>'Wind solar state wise profiles'!P1843/'Wind solar state wise profiles'!P$8772</f>
        <v>0.63357087501874343</v>
      </c>
      <c r="T1840" s="80">
        <f>'Wind solar state wise profiles'!Q1843/'Wind solar state wise profiles'!Q$8772</f>
        <v>0.62161364304761901</v>
      </c>
      <c r="U1840" s="80">
        <f>'Wind solar state wise profiles'!R1843/'Wind solar state wise profiles'!R$8772</f>
        <v>0.62668554122174647</v>
      </c>
      <c r="V1840" s="80">
        <f>'Wind solar state wise profiles'!S1843/'Wind solar state wise profiles'!S$8772</f>
        <v>0.43199951001821491</v>
      </c>
      <c r="W1840" s="80">
        <f>'Wind solar state wise profiles'!T1843/'Wind solar state wise profiles'!T$8772</f>
        <v>0.13889966670456699</v>
      </c>
      <c r="X1840" s="80">
        <f>'Wind solar state wise profiles'!U1843/'Wind solar state wise profiles'!U$8772</f>
        <v>0.57086893200255218</v>
      </c>
      <c r="Y1840" s="80">
        <f>'Wind solar state wise profiles'!V1843/'Wind solar state wise profiles'!V$8772</f>
        <v>0.42666935483870971</v>
      </c>
      <c r="Z1840" s="80">
        <f>'Wind solar state wise profiles'!W1843/'Wind solar state wise profiles'!W$8772</f>
        <v>0.501558457967067</v>
      </c>
      <c r="AA1840" s="80">
        <f>'Wind solar state wise profiles'!X1843/'Wind solar state wise profiles'!X$8772</f>
        <v>0.6</v>
      </c>
      <c r="AB1840" s="80">
        <f t="shared" si="170"/>
        <v>0.56295539796012883</v>
      </c>
      <c r="AC1840" s="80">
        <f t="shared" si="170"/>
        <v>0.54625022565292747</v>
      </c>
      <c r="AD1840" s="80">
        <f t="shared" si="170"/>
        <v>0.61938231294121981</v>
      </c>
      <c r="AE1840" s="80">
        <f t="shared" si="170"/>
        <v>0.44749830671538732</v>
      </c>
      <c r="AF1840" s="80">
        <f t="shared" si="170"/>
        <v>0.42666935483870971</v>
      </c>
      <c r="AG1840" s="80"/>
      <c r="AH1840" s="80">
        <f>'Wind solar state wise profiles'!Y1843/'Wind solar state wise profiles'!Y$8772</f>
        <v>0.27337119895833334</v>
      </c>
      <c r="AI1840" s="80">
        <f>'Wind solar state wise profiles'!Z1843/'Wind solar state wise profiles'!Z$8772</f>
        <v>0.3223595509578544</v>
      </c>
      <c r="AJ1840" s="80">
        <f>'Wind solar state wise profiles'!AA1843/'Wind solar state wise profiles'!AA$8772</f>
        <v>0.32235955100000002</v>
      </c>
      <c r="AK1840" s="80">
        <f>'Wind solar state wise profiles'!AB1843/'Wind solar state wise profiles'!AB$8772</f>
        <v>8.9130527037319121E-2</v>
      </c>
      <c r="AL1840" s="80">
        <f>'Wind solar state wise profiles'!AC1843/'Wind solar state wise profiles'!AC$8772</f>
        <v>0.41693426396151434</v>
      </c>
      <c r="AM1840" s="80">
        <f>'Wind solar state wise profiles'!AD1843/'Wind solar state wise profiles'!AD$8772</f>
        <v>1.496224E-3</v>
      </c>
      <c r="AN1840" s="80">
        <f>'Wind solar state wise profiles'!AE1843/'Wind solar state wise profiles'!AE$8772</f>
        <v>0.39695624695416748</v>
      </c>
      <c r="AO1840" s="80">
        <f>'Wind solar state wise profiles'!AF1843/'Wind solar state wise profiles'!AF$8772</f>
        <v>0.59363960802807636</v>
      </c>
      <c r="AP1840" s="80">
        <f>'Wind solar state wise profiles'!AG1843/'Wind solar state wise profiles'!AG$8772</f>
        <v>0.52715559000000001</v>
      </c>
      <c r="AQ1840" s="80">
        <f>'Wind solar state wise profiles'!AH1843/'Wind solar state wise profiles'!AH$8772</f>
        <v>0.48005362401795737</v>
      </c>
      <c r="AR1840" s="80">
        <f>'Wind solar state wise profiles'!AI1843/'Wind solar state wise profiles'!AI$8772</f>
        <v>0.81838039702015775</v>
      </c>
      <c r="AS1840" s="80">
        <f>'Wind solar state wise profiles'!AJ1843/'Wind solar state wise profiles'!AJ$8772</f>
        <v>0.41403250325000002</v>
      </c>
      <c r="AT1840" s="80">
        <f>'Wind solar state wise profiles'!AK1843/'Wind solar state wise profiles'!AK$8772</f>
        <v>0.64773172295018167</v>
      </c>
      <c r="AU1840" s="80">
        <f>'Wind solar state wise profiles'!AL1843/'Wind solar state wise profiles'!AL$8772</f>
        <v>0.86682922703045684</v>
      </c>
      <c r="AV1840" s="80">
        <f>'Wind solar state wise profiles'!AM1843/'Wind solar state wise profiles'!AM$8772</f>
        <v>0.63719030102928387</v>
      </c>
      <c r="AW1840" s="80">
        <f>'Wind solar state wise profiles'!AN1843/'Wind solar state wise profiles'!AN$8772</f>
        <v>0.56672734319735907</v>
      </c>
      <c r="AX1840" s="80">
        <f>'Wind solar state wise profiles'!AO1843/'Wind solar state wise profiles'!AO$8772</f>
        <v>0.50185877218045116</v>
      </c>
      <c r="AY1840" s="80">
        <f>'Wind solar state wise profiles'!AP1843/'Wind solar state wise profiles'!AP$8772</f>
        <v>0.50185877199999995</v>
      </c>
      <c r="AZ1840" s="80">
        <f>'Wind solar state wise profiles'!AQ1843/'Wind solar state wise profiles'!AQ$8772</f>
        <v>0.95192282699999997</v>
      </c>
      <c r="BA1840" s="80">
        <f>'Wind solar state wise profiles'!AR1843/'Wind solar state wise profiles'!AR$8772</f>
        <v>0</v>
      </c>
      <c r="BB1840">
        <f t="shared" si="168"/>
        <v>0.21154647455590905</v>
      </c>
      <c r="BC1840">
        <f t="shared" si="166"/>
        <v>0.59668725649787058</v>
      </c>
      <c r="BD1840">
        <f t="shared" si="166"/>
        <v>0.59331380783744236</v>
      </c>
      <c r="BE1840">
        <f t="shared" si="166"/>
        <v>0.41890639292543019</v>
      </c>
      <c r="BF1840">
        <f t="shared" si="169"/>
        <v>0.41890639292543019</v>
      </c>
    </row>
    <row r="1841" spans="1:58" x14ac:dyDescent="0.25">
      <c r="A1841" s="83">
        <v>47650.541666666664</v>
      </c>
      <c r="B1841" s="83" t="str">
        <f t="shared" si="167"/>
        <v>MONSOON</v>
      </c>
      <c r="C1841" t="str">
        <f t="shared" si="165"/>
        <v>MID</v>
      </c>
      <c r="E1841" s="80">
        <f>'Wind solar state wise profiles'!B1844/'Wind solar state wise profiles'!$B$8772</f>
        <v>0.52003150697142853</v>
      </c>
      <c r="F1841" s="80">
        <f>'Wind solar state wise profiles'!C1844/'Wind solar state wise profiles'!C$8772</f>
        <v>0.55110605992063488</v>
      </c>
      <c r="G1841" s="80">
        <f>'Wind solar state wise profiles'!D1844/'Wind solar state wise profiles'!D$8772</f>
        <v>0.54289524900000008</v>
      </c>
      <c r="H1841" s="80">
        <f>'Wind solar state wise profiles'!E1844/'Wind solar state wise profiles'!E$8772</f>
        <v>0.61183316500646834</v>
      </c>
      <c r="I1841" s="80">
        <f>'Wind solar state wise profiles'!F1844/'Wind solar state wise profiles'!F$8772</f>
        <v>0.53286676300000002</v>
      </c>
      <c r="J1841" s="80">
        <f>'Wind solar state wise profiles'!G1844/'Wind solar state wise profiles'!G$8772</f>
        <v>0.57884860991020948</v>
      </c>
      <c r="K1841" s="80">
        <f>'Wind solar state wise profiles'!H1844/'Wind solar state wise profiles'!H$8772</f>
        <v>0.54279258399999997</v>
      </c>
      <c r="L1841" s="80">
        <f>'Wind solar state wise profiles'!I1844/'Wind solar state wise profiles'!I$8772</f>
        <v>0.54289524900000008</v>
      </c>
      <c r="M1841" s="80">
        <f>'Wind solar state wise profiles'!J1844/'Wind solar state wise profiles'!J$8772</f>
        <v>0.50044697194980492</v>
      </c>
      <c r="N1841" s="80">
        <f>'Wind solar state wise profiles'!K1844/'Wind solar state wise profiles'!K$8772</f>
        <v>0.47054888800841516</v>
      </c>
      <c r="O1841" s="80">
        <f>'Wind solar state wise profiles'!L1844/'Wind solar state wise profiles'!L$8772</f>
        <v>0.37542204604878049</v>
      </c>
      <c r="P1841" s="80">
        <f>'Wind solar state wise profiles'!M1844/'Wind solar state wise profiles'!M$8772</f>
        <v>0.56306419701307742</v>
      </c>
      <c r="Q1841" s="80">
        <f>'Wind solar state wise profiles'!N1844/'Wind solar state wise profiles'!N$8772</f>
        <v>0.54615248696625618</v>
      </c>
      <c r="R1841" s="80">
        <f>'Wind solar state wise profiles'!O1844/'Wind solar state wise profiles'!O$8772</f>
        <v>0.35547730043668124</v>
      </c>
      <c r="S1841" s="80">
        <f>'Wind solar state wise profiles'!P1844/'Wind solar state wise profiles'!P$8772</f>
        <v>0.59123513697705798</v>
      </c>
      <c r="T1841" s="80">
        <f>'Wind solar state wise profiles'!Q1844/'Wind solar state wise profiles'!Q$8772</f>
        <v>0.59544708685714287</v>
      </c>
      <c r="U1841" s="80">
        <f>'Wind solar state wise profiles'!R1844/'Wind solar state wise profiles'!R$8772</f>
        <v>0.60734239904601883</v>
      </c>
      <c r="V1841" s="80">
        <f>'Wind solar state wise profiles'!S1844/'Wind solar state wise profiles'!S$8772</f>
        <v>0.31427006298533217</v>
      </c>
      <c r="W1841" s="80">
        <f>'Wind solar state wise profiles'!T1844/'Wind solar state wise profiles'!T$8772</f>
        <v>0</v>
      </c>
      <c r="X1841" s="80">
        <f>'Wind solar state wise profiles'!U1844/'Wind solar state wise profiles'!U$8772</f>
        <v>0.47507899398414</v>
      </c>
      <c r="Y1841" s="80">
        <f>'Wind solar state wise profiles'!V1844/'Wind solar state wise profiles'!V$8772</f>
        <v>0.43689427606901726</v>
      </c>
      <c r="Z1841" s="80">
        <f>'Wind solar state wise profiles'!W1844/'Wind solar state wise profiles'!W$8772</f>
        <v>0.39962054698526678</v>
      </c>
      <c r="AA1841" s="80">
        <f>'Wind solar state wise profiles'!X1844/'Wind solar state wise profiles'!X$8772</f>
        <v>0.58000000000000007</v>
      </c>
      <c r="AB1841" s="80">
        <f t="shared" si="170"/>
        <v>0.55795269179209739</v>
      </c>
      <c r="AC1841" s="80">
        <f t="shared" si="170"/>
        <v>0.51690808206068095</v>
      </c>
      <c r="AD1841" s="80">
        <f t="shared" si="170"/>
        <v>0.56437638165631387</v>
      </c>
      <c r="AE1841" s="80">
        <f t="shared" si="170"/>
        <v>0.3371497821383358</v>
      </c>
      <c r="AF1841" s="80">
        <f t="shared" si="170"/>
        <v>0.43689427606901726</v>
      </c>
      <c r="AG1841" s="80"/>
      <c r="AH1841" s="80">
        <f>'Wind solar state wise profiles'!Y1844/'Wind solar state wise profiles'!Y$8772</f>
        <v>0.28375630302083332</v>
      </c>
      <c r="AI1841" s="80">
        <f>'Wind solar state wise profiles'!Z1844/'Wind solar state wise profiles'!Z$8772</f>
        <v>0.34856836091954024</v>
      </c>
      <c r="AJ1841" s="80">
        <f>'Wind solar state wise profiles'!AA1844/'Wind solar state wise profiles'!AA$8772</f>
        <v>0.34856836099999999</v>
      </c>
      <c r="AK1841" s="80">
        <f>'Wind solar state wise profiles'!AB1844/'Wind solar state wise profiles'!AB$8772</f>
        <v>0.13002997897943641</v>
      </c>
      <c r="AL1841" s="80">
        <f>'Wind solar state wise profiles'!AC1844/'Wind solar state wise profiles'!AC$8772</f>
        <v>0.35285487492156453</v>
      </c>
      <c r="AM1841" s="80">
        <f>'Wind solar state wise profiles'!AD1844/'Wind solar state wise profiles'!AD$8772</f>
        <v>0</v>
      </c>
      <c r="AN1841" s="80">
        <f>'Wind solar state wise profiles'!AE1844/'Wind solar state wise profiles'!AE$8772</f>
        <v>0.36588479501063625</v>
      </c>
      <c r="AO1841" s="80">
        <f>'Wind solar state wise profiles'!AF1844/'Wind solar state wise profiles'!AF$8772</f>
        <v>0.63290306799736784</v>
      </c>
      <c r="AP1841" s="80">
        <f>'Wind solar state wise profiles'!AG1844/'Wind solar state wise profiles'!AG$8772</f>
        <v>0.34971621000000003</v>
      </c>
      <c r="AQ1841" s="80">
        <f>'Wind solar state wise profiles'!AH1844/'Wind solar state wise profiles'!AH$8772</f>
        <v>0.78486300096200101</v>
      </c>
      <c r="AR1841" s="80">
        <f>'Wind solar state wise profiles'!AI1844/'Wind solar state wise profiles'!AI$8772</f>
        <v>0.78505681901840485</v>
      </c>
      <c r="AS1841" s="80">
        <f>'Wind solar state wise profiles'!AJ1844/'Wind solar state wise profiles'!AJ$8772</f>
        <v>0.67208705999999996</v>
      </c>
      <c r="AT1841" s="80">
        <f>'Wind solar state wise profiles'!AK1844/'Wind solar state wise profiles'!AK$8772</f>
        <v>0.64303963304359102</v>
      </c>
      <c r="AU1841" s="80">
        <f>'Wind solar state wise profiles'!AL1844/'Wind solar state wise profiles'!AL$8772</f>
        <v>0.79748246294416247</v>
      </c>
      <c r="AV1841" s="80">
        <f>'Wind solar state wise profiles'!AM1844/'Wind solar state wise profiles'!AM$8772</f>
        <v>0.71200660503044366</v>
      </c>
      <c r="AW1841" s="80">
        <f>'Wind solar state wise profiles'!AN1844/'Wind solar state wise profiles'!AN$8772</f>
        <v>0.53155633494458854</v>
      </c>
      <c r="AX1841" s="80">
        <f>'Wind solar state wise profiles'!AO1844/'Wind solar state wise profiles'!AO$8772</f>
        <v>0.53166894812030074</v>
      </c>
      <c r="AY1841" s="80">
        <f>'Wind solar state wise profiles'!AP1844/'Wind solar state wise profiles'!AP$8772</f>
        <v>0.53166894799999997</v>
      </c>
      <c r="AZ1841" s="80">
        <f>'Wind solar state wise profiles'!AQ1844/'Wind solar state wise profiles'!AQ$8772</f>
        <v>0.94451507599999995</v>
      </c>
      <c r="BA1841" s="80">
        <f>'Wind solar state wise profiles'!AR1844/'Wind solar state wise profiles'!AR$8772</f>
        <v>0.56840089712434183</v>
      </c>
      <c r="BB1841">
        <f t="shared" si="168"/>
        <v>0.22763050377927704</v>
      </c>
      <c r="BC1841">
        <f t="shared" si="166"/>
        <v>0.6855614814297748</v>
      </c>
      <c r="BD1841">
        <f t="shared" si="166"/>
        <v>0.65078343444344056</v>
      </c>
      <c r="BE1841">
        <f t="shared" si="166"/>
        <v>0.63609024150610383</v>
      </c>
      <c r="BF1841">
        <f t="shared" si="169"/>
        <v>0.63609024150610383</v>
      </c>
    </row>
    <row r="1842" spans="1:58" x14ac:dyDescent="0.25">
      <c r="A1842" s="83">
        <v>47650.583333333336</v>
      </c>
      <c r="B1842" s="83" t="str">
        <f t="shared" si="167"/>
        <v>MONSOON</v>
      </c>
      <c r="C1842" t="str">
        <f t="shared" si="165"/>
        <v>MID</v>
      </c>
      <c r="E1842" s="80">
        <f>'Wind solar state wise profiles'!B1845/'Wind solar state wise profiles'!$B$8772</f>
        <v>0.45812586102857145</v>
      </c>
      <c r="F1842" s="80">
        <f>'Wind solar state wise profiles'!C1845/'Wind solar state wise profiles'!C$8772</f>
        <v>0.48015145297619044</v>
      </c>
      <c r="G1842" s="80">
        <f>'Wind solar state wise profiles'!D1845/'Wind solar state wise profiles'!D$8772</f>
        <v>0.47398430000000003</v>
      </c>
      <c r="H1842" s="80">
        <f>'Wind solar state wise profiles'!E1845/'Wind solar state wise profiles'!E$8772</f>
        <v>0.49782826300129362</v>
      </c>
      <c r="I1842" s="80">
        <f>'Wind solar state wise profiles'!F1845/'Wind solar state wise profiles'!F$8772</f>
        <v>0.46455848500000002</v>
      </c>
      <c r="J1842" s="80">
        <f>'Wind solar state wise profiles'!G1845/'Wind solar state wise profiles'!G$8772</f>
        <v>0.53848075701141784</v>
      </c>
      <c r="K1842" s="80">
        <f>'Wind solar state wise profiles'!H1845/'Wind solar state wise profiles'!H$8772</f>
        <v>0.48601988704347826</v>
      </c>
      <c r="L1842" s="80">
        <f>'Wind solar state wise profiles'!I1845/'Wind solar state wise profiles'!I$8772</f>
        <v>0.47398430000000003</v>
      </c>
      <c r="M1842" s="80">
        <f>'Wind solar state wise profiles'!J1845/'Wind solar state wise profiles'!J$8772</f>
        <v>0.37226033396604447</v>
      </c>
      <c r="N1842" s="80">
        <f>'Wind solar state wise profiles'!K1845/'Wind solar state wise profiles'!K$8772</f>
        <v>0.4972288730014025</v>
      </c>
      <c r="O1842" s="80">
        <f>'Wind solar state wise profiles'!L1845/'Wind solar state wise profiles'!L$8772</f>
        <v>0.183146476</v>
      </c>
      <c r="P1842" s="80">
        <f>'Wind solar state wise profiles'!M1845/'Wind solar state wise profiles'!M$8772</f>
        <v>0.5246700420181073</v>
      </c>
      <c r="Q1842" s="80">
        <f>'Wind solar state wise profiles'!N1845/'Wind solar state wise profiles'!N$8772</f>
        <v>0.45189764097233326</v>
      </c>
      <c r="R1842" s="80">
        <f>'Wind solar state wise profiles'!O1845/'Wind solar state wise profiles'!O$8772</f>
        <v>0.52145464497816596</v>
      </c>
      <c r="S1842" s="80">
        <f>'Wind solar state wise profiles'!P1845/'Wind solar state wise profiles'!P$8772</f>
        <v>0.37246425221172591</v>
      </c>
      <c r="T1842" s="80">
        <f>'Wind solar state wise profiles'!Q1845/'Wind solar state wise profiles'!Q$8772</f>
        <v>0.48494769219047618</v>
      </c>
      <c r="U1842" s="80">
        <f>'Wind solar state wise profiles'!R1845/'Wind solar state wise profiles'!R$8772</f>
        <v>0.54817317198764159</v>
      </c>
      <c r="V1842" s="80">
        <f>'Wind solar state wise profiles'!S1845/'Wind solar state wise profiles'!S$8772</f>
        <v>0.29830121100565621</v>
      </c>
      <c r="W1842" s="80">
        <f>'Wind solar state wise profiles'!T1845/'Wind solar state wise profiles'!T$8772</f>
        <v>0.4125412859579306</v>
      </c>
      <c r="X1842" s="80">
        <f>'Wind solar state wise profiles'!U1845/'Wind solar state wise profiles'!U$8772</f>
        <v>0.26138821401877677</v>
      </c>
      <c r="Y1842" s="80">
        <f>'Wind solar state wise profiles'!V1845/'Wind solar state wise profiles'!V$8772</f>
        <v>0.25204918600900228</v>
      </c>
      <c r="Z1842" s="80">
        <f>'Wind solar state wise profiles'!W1845/'Wind solar state wise profiles'!W$8772</f>
        <v>0.33223812294168625</v>
      </c>
      <c r="AA1842" s="80">
        <f>'Wind solar state wise profiles'!X1845/'Wind solar state wise profiles'!X$8772</f>
        <v>0.51</v>
      </c>
      <c r="AB1842" s="80">
        <f t="shared" si="170"/>
        <v>0.50134190945835</v>
      </c>
      <c r="AC1842" s="80">
        <f t="shared" si="170"/>
        <v>0.46297779677869189</v>
      </c>
      <c r="AD1842" s="80">
        <f t="shared" si="170"/>
        <v>0.48940641345179065</v>
      </c>
      <c r="AE1842" s="80">
        <f t="shared" si="170"/>
        <v>0.31188104825066176</v>
      </c>
      <c r="AF1842" s="80">
        <f t="shared" si="170"/>
        <v>0.25204918600900228</v>
      </c>
      <c r="AG1842" s="80"/>
      <c r="AH1842" s="80">
        <f>'Wind solar state wise profiles'!Y1845/'Wind solar state wise profiles'!Y$8772</f>
        <v>0.28934850000000001</v>
      </c>
      <c r="AI1842" s="80">
        <f>'Wind solar state wise profiles'!Z1845/'Wind solar state wise profiles'!Z$8772</f>
        <v>0.36040034904214557</v>
      </c>
      <c r="AJ1842" s="80">
        <f>'Wind solar state wise profiles'!AA1845/'Wind solar state wise profiles'!AA$8772</f>
        <v>0.36040034900000001</v>
      </c>
      <c r="AK1842" s="80">
        <f>'Wind solar state wise profiles'!AB1845/'Wind solar state wise profiles'!AB$8772</f>
        <v>0.23931223000761617</v>
      </c>
      <c r="AL1842" s="80">
        <f>'Wind solar state wise profiles'!AC1845/'Wind solar state wise profiles'!AC$8772</f>
        <v>0.28633335097259988</v>
      </c>
      <c r="AM1842" s="80">
        <f>'Wind solar state wise profiles'!AD1845/'Wind solar state wise profiles'!AD$8772</f>
        <v>0</v>
      </c>
      <c r="AN1842" s="80">
        <f>'Wind solar state wise profiles'!AE1845/'Wind solar state wise profiles'!AE$8772</f>
        <v>0.43666780197253913</v>
      </c>
      <c r="AO1842" s="80">
        <f>'Wind solar state wise profiles'!AF1845/'Wind solar state wise profiles'!AF$8772</f>
        <v>0.60740630299042186</v>
      </c>
      <c r="AP1842" s="80">
        <f>'Wind solar state wise profiles'!AG1845/'Wind solar state wise profiles'!AG$8772</f>
        <v>0.27844722300000002</v>
      </c>
      <c r="AQ1842" s="80">
        <f>'Wind solar state wise profiles'!AH1845/'Wind solar state wise profiles'!AH$8772</f>
        <v>0.71828454601571268</v>
      </c>
      <c r="AR1842" s="80">
        <f>'Wind solar state wise profiles'!AI1845/'Wind solar state wise profiles'!AI$8772</f>
        <v>0.72717508799298858</v>
      </c>
      <c r="AS1842" s="80">
        <f>'Wind solar state wise profiles'!AJ1845/'Wind solar state wise profiles'!AJ$8772</f>
        <v>0.59252842462499999</v>
      </c>
      <c r="AT1842" s="80">
        <f>'Wind solar state wise profiles'!AK1845/'Wind solar state wise profiles'!AK$8772</f>
        <v>0.88309958484691231</v>
      </c>
      <c r="AU1842" s="80">
        <f>'Wind solar state wise profiles'!AL1845/'Wind solar state wise profiles'!AL$8772</f>
        <v>0.55350982195431475</v>
      </c>
      <c r="AV1842" s="80">
        <f>'Wind solar state wise profiles'!AM1845/'Wind solar state wise profiles'!AM$8772</f>
        <v>0.73866554073644541</v>
      </c>
      <c r="AW1842" s="80">
        <f>'Wind solar state wise profiles'!AN1845/'Wind solar state wise profiles'!AN$8772</f>
        <v>0.5365826630511672</v>
      </c>
      <c r="AX1842" s="80">
        <f>'Wind solar state wise profiles'!AO1845/'Wind solar state wise profiles'!AO$8772</f>
        <v>0.51581158796992477</v>
      </c>
      <c r="AY1842" s="80">
        <f>'Wind solar state wise profiles'!AP1845/'Wind solar state wise profiles'!AP$8772</f>
        <v>0.51581158800000004</v>
      </c>
      <c r="AZ1842" s="80">
        <f>'Wind solar state wise profiles'!AQ1845/'Wind solar state wise profiles'!AQ$8772</f>
        <v>0.94231422999999992</v>
      </c>
      <c r="BA1842" s="80">
        <f>'Wind solar state wise profiles'!AR1845/'Wind solar state wise profiles'!AR$8772</f>
        <v>0.9423142300526528</v>
      </c>
      <c r="BB1842">
        <f t="shared" si="168"/>
        <v>0.27373777387204357</v>
      </c>
      <c r="BC1842">
        <f t="shared" si="166"/>
        <v>0.65107435029358351</v>
      </c>
      <c r="BD1842">
        <f t="shared" si="166"/>
        <v>0.72140140881846737</v>
      </c>
      <c r="BE1842">
        <f t="shared" si="166"/>
        <v>0.7647877589351374</v>
      </c>
      <c r="BF1842">
        <f t="shared" si="169"/>
        <v>0.7647877589351374</v>
      </c>
    </row>
    <row r="1843" spans="1:58" x14ac:dyDescent="0.25">
      <c r="A1843" s="83">
        <v>47650.625</v>
      </c>
      <c r="B1843" s="83" t="str">
        <f t="shared" si="167"/>
        <v>MONSOON</v>
      </c>
      <c r="C1843" t="str">
        <f t="shared" si="165"/>
        <v>AFTERNOON</v>
      </c>
      <c r="E1843" s="80">
        <f>'Wind solar state wise profiles'!B1846/'Wind solar state wise profiles'!$B$8772</f>
        <v>0.31641733599999999</v>
      </c>
      <c r="F1843" s="80">
        <f>'Wind solar state wise profiles'!C1846/'Wind solar state wise profiles'!C$8772</f>
        <v>0.38627132599206349</v>
      </c>
      <c r="G1843" s="80">
        <f>'Wind solar state wise profiles'!D1846/'Wind solar state wise profiles'!D$8772</f>
        <v>0.37581460499999997</v>
      </c>
      <c r="H1843" s="80">
        <f>'Wind solar state wise profiles'!E1846/'Wind solar state wise profiles'!E$8772</f>
        <v>9.4038602005174637E-2</v>
      </c>
      <c r="I1843" s="80">
        <f>'Wind solar state wise profiles'!F1846/'Wind solar state wise profiles'!F$8772</f>
        <v>0.396976204</v>
      </c>
      <c r="J1843" s="80">
        <f>'Wind solar state wise profiles'!G1846/'Wind solar state wise profiles'!G$8772</f>
        <v>0.46136892500831395</v>
      </c>
      <c r="K1843" s="80">
        <f>'Wind solar state wise profiles'!H1846/'Wind solar state wise profiles'!H$8772</f>
        <v>0.38989714199999997</v>
      </c>
      <c r="L1843" s="80">
        <f>'Wind solar state wise profiles'!I1846/'Wind solar state wise profiles'!I$8772</f>
        <v>0.37581460499999997</v>
      </c>
      <c r="M1843" s="80">
        <f>'Wind solar state wise profiles'!J1846/'Wind solar state wise profiles'!J$8772</f>
        <v>0.35273138795739745</v>
      </c>
      <c r="N1843" s="80">
        <f>'Wind solar state wise profiles'!K1846/'Wind solar state wise profiles'!K$8772</f>
        <v>0.44918093800841519</v>
      </c>
      <c r="O1843" s="80">
        <f>'Wind solar state wise profiles'!L1846/'Wind solar state wise profiles'!L$8772</f>
        <v>0.17096025200000001</v>
      </c>
      <c r="P1843" s="80">
        <f>'Wind solar state wise profiles'!M1846/'Wind solar state wise profiles'!M$8772</f>
        <v>0.432429136036524</v>
      </c>
      <c r="Q1843" s="80">
        <f>'Wind solar state wise profiles'!N1846/'Wind solar state wise profiles'!N$8772</f>
        <v>0.39640364600991523</v>
      </c>
      <c r="R1843" s="80">
        <f>'Wind solar state wise profiles'!O1846/'Wind solar state wise profiles'!O$8772</f>
        <v>0.41767583493449778</v>
      </c>
      <c r="S1843" s="80">
        <f>'Wind solar state wise profiles'!P1846/'Wind solar state wise profiles'!P$8772</f>
        <v>0.44561997600839709</v>
      </c>
      <c r="T1843" s="80">
        <f>'Wind solar state wise profiles'!Q1846/'Wind solar state wise profiles'!Q$8772</f>
        <v>0.442708928</v>
      </c>
      <c r="U1843" s="80">
        <f>'Wind solar state wise profiles'!R1846/'Wind solar state wise profiles'!R$8772</f>
        <v>0.44244528597755978</v>
      </c>
      <c r="V1843" s="80">
        <f>'Wind solar state wise profiles'!S1846/'Wind solar state wise profiles'!S$8772</f>
        <v>0.20345830198446938</v>
      </c>
      <c r="W1843" s="80">
        <f>'Wind solar state wise profiles'!T1846/'Wind solar state wise profiles'!T$8772</f>
        <v>0.31387866192912639</v>
      </c>
      <c r="X1843" s="80">
        <f>'Wind solar state wise profiles'!U1846/'Wind solar state wise profiles'!U$8772</f>
        <v>0.13152979299972656</v>
      </c>
      <c r="Y1843" s="80">
        <f>'Wind solar state wise profiles'!V1846/'Wind solar state wise profiles'!V$8772</f>
        <v>0.16583289898724682</v>
      </c>
      <c r="Z1843" s="80">
        <f>'Wind solar state wise profiles'!W1846/'Wind solar state wise profiles'!W$8772</f>
        <v>0.21344498402872353</v>
      </c>
      <c r="AA1843" s="80">
        <f>'Wind solar state wise profiles'!X1846/'Wind solar state wise profiles'!X$8772</f>
        <v>0.41</v>
      </c>
      <c r="AB1843" s="80">
        <f t="shared" si="170"/>
        <v>0.40523576521903876</v>
      </c>
      <c r="AC1843" s="80">
        <f t="shared" si="170"/>
        <v>0.40781743746239812</v>
      </c>
      <c r="AD1843" s="80">
        <f t="shared" si="170"/>
        <v>0.43234487020072632</v>
      </c>
      <c r="AE1843" s="80">
        <f t="shared" si="170"/>
        <v>0.19983944475773965</v>
      </c>
      <c r="AF1843" s="80">
        <f t="shared" si="170"/>
        <v>0.16583289898724682</v>
      </c>
      <c r="AG1843" s="80"/>
      <c r="AH1843" s="80">
        <f>'Wind solar state wise profiles'!Y1846/'Wind solar state wise profiles'!Y$8772</f>
        <v>0.38512831895833338</v>
      </c>
      <c r="AI1843" s="80">
        <f>'Wind solar state wise profiles'!Z1846/'Wind solar state wise profiles'!Z$8772</f>
        <v>0.37074609195402297</v>
      </c>
      <c r="AJ1843" s="80">
        <f>'Wind solar state wise profiles'!AA1846/'Wind solar state wise profiles'!AA$8772</f>
        <v>0.37074609199999997</v>
      </c>
      <c r="AK1843" s="80">
        <f>'Wind solar state wise profiles'!AB1846/'Wind solar state wise profiles'!AB$8772</f>
        <v>0.38952436397562834</v>
      </c>
      <c r="AL1843" s="80">
        <f>'Wind solar state wise profiles'!AC1846/'Wind solar state wise profiles'!AC$8772</f>
        <v>0.28267875800041831</v>
      </c>
      <c r="AM1843" s="80">
        <f>'Wind solar state wise profiles'!AD1846/'Wind solar state wise profiles'!AD$8772</f>
        <v>0</v>
      </c>
      <c r="AN1843" s="80">
        <f>'Wind solar state wise profiles'!AE1846/'Wind solar state wise profiles'!AE$8772</f>
        <v>0.40846754302842775</v>
      </c>
      <c r="AO1843" s="80">
        <f>'Wind solar state wise profiles'!AF1846/'Wind solar state wise profiles'!AF$8772</f>
        <v>0.59165496497769976</v>
      </c>
      <c r="AP1843" s="80">
        <f>'Wind solar state wise profiles'!AG1846/'Wind solar state wise profiles'!AG$8772</f>
        <v>0.184396172</v>
      </c>
      <c r="AQ1843" s="80">
        <f>'Wind solar state wise profiles'!AH1846/'Wind solar state wise profiles'!AH$8772</f>
        <v>0.69971189698573033</v>
      </c>
      <c r="AR1843" s="80">
        <f>'Wind solar state wise profiles'!AI1846/'Wind solar state wise profiles'!AI$8772</f>
        <v>0.65260427099035934</v>
      </c>
      <c r="AS1843" s="80">
        <f>'Wind solar state wise profiles'!AJ1846/'Wind solar state wise profiles'!AJ$8772</f>
        <v>0.74961944200000008</v>
      </c>
      <c r="AT1843" s="80">
        <f>'Wind solar state wise profiles'!AK1846/'Wind solar state wise profiles'!AK$8772</f>
        <v>0.81066187986507521</v>
      </c>
      <c r="AU1843" s="80">
        <f>'Wind solar state wise profiles'!AL1846/'Wind solar state wise profiles'!AL$8772</f>
        <v>0.40676627703045681</v>
      </c>
      <c r="AV1843" s="80">
        <f>'Wind solar state wise profiles'!AM1846/'Wind solar state wise profiles'!AM$8772</f>
        <v>0.77754716584517247</v>
      </c>
      <c r="AW1843" s="80">
        <f>'Wind solar state wise profiles'!AN1846/'Wind solar state wise profiles'!AN$8772</f>
        <v>0.39696093798632398</v>
      </c>
      <c r="AX1843" s="80">
        <f>'Wind solar state wise profiles'!AO1846/'Wind solar state wise profiles'!AO$8772</f>
        <v>0.49588325714285714</v>
      </c>
      <c r="AY1843" s="80">
        <f>'Wind solar state wise profiles'!AP1846/'Wind solar state wise profiles'!AP$8772</f>
        <v>0.49588325700000002</v>
      </c>
      <c r="AZ1843" s="80">
        <f>'Wind solar state wise profiles'!AQ1846/'Wind solar state wise profiles'!AQ$8772</f>
        <v>0.943926924</v>
      </c>
      <c r="BA1843" s="80">
        <f>'Wind solar state wise profiles'!AR1846/'Wind solar state wise profiles'!AR$8772</f>
        <v>0.94392692405832324</v>
      </c>
      <c r="BB1843">
        <f t="shared" si="168"/>
        <v>0.35188795735883777</v>
      </c>
      <c r="BC1843">
        <f t="shared" si="166"/>
        <v>0.61728460589563339</v>
      </c>
      <c r="BD1843">
        <f t="shared" si="166"/>
        <v>0.70798834555957146</v>
      </c>
      <c r="BE1843">
        <f t="shared" si="166"/>
        <v>0.7574342666568612</v>
      </c>
      <c r="BF1843">
        <f t="shared" si="169"/>
        <v>0.7574342666568612</v>
      </c>
    </row>
    <row r="1844" spans="1:58" x14ac:dyDescent="0.25">
      <c r="A1844" s="83">
        <v>47650.666666666664</v>
      </c>
      <c r="B1844" s="83" t="str">
        <f t="shared" si="167"/>
        <v>MONSOON</v>
      </c>
      <c r="C1844" t="str">
        <f t="shared" si="165"/>
        <v>AFTERNOON</v>
      </c>
      <c r="E1844" s="80">
        <f>'Wind solar state wise profiles'!B1847/'Wind solar state wise profiles'!$B$8772</f>
        <v>0.23010420205714285</v>
      </c>
      <c r="F1844" s="80">
        <f>'Wind solar state wise profiles'!C1847/'Wind solar state wise profiles'!C$8772</f>
        <v>0.29330153392857139</v>
      </c>
      <c r="G1844" s="80">
        <f>'Wind solar state wise profiles'!D1847/'Wind solar state wise profiles'!D$8772</f>
        <v>0.296683162</v>
      </c>
      <c r="H1844" s="80">
        <f>'Wind solar state wise profiles'!E1847/'Wind solar state wise profiles'!E$8772</f>
        <v>7.0233230983182404E-2</v>
      </c>
      <c r="I1844" s="80">
        <f>'Wind solar state wise profiles'!F1847/'Wind solar state wise profiles'!F$8772</f>
        <v>0.28320059800000003</v>
      </c>
      <c r="J1844" s="80">
        <f>'Wind solar state wise profiles'!G1847/'Wind solar state wise profiles'!G$8772</f>
        <v>0.33293873800022167</v>
      </c>
      <c r="K1844" s="80">
        <f>'Wind solar state wise profiles'!H1847/'Wind solar state wise profiles'!H$8772</f>
        <v>0.24759506104347825</v>
      </c>
      <c r="L1844" s="80">
        <f>'Wind solar state wise profiles'!I1847/'Wind solar state wise profiles'!I$8772</f>
        <v>0.296683162</v>
      </c>
      <c r="M1844" s="80">
        <f>'Wind solar state wise profiles'!J1847/'Wind solar state wise profiles'!J$8772</f>
        <v>0.21032645101761047</v>
      </c>
      <c r="N1844" s="80">
        <f>'Wind solar state wise profiles'!K1847/'Wind solar state wise profiles'!K$8772</f>
        <v>0.29948869698457226</v>
      </c>
      <c r="O1844" s="80">
        <f>'Wind solar state wise profiles'!L1847/'Wind solar state wise profiles'!L$8772</f>
        <v>0.19444431004878046</v>
      </c>
      <c r="P1844" s="80">
        <f>'Wind solar state wise profiles'!M1847/'Wind solar state wise profiles'!M$8772</f>
        <v>0.30862220900719645</v>
      </c>
      <c r="Q1844" s="80">
        <f>'Wind solar state wise profiles'!N1847/'Wind solar state wise profiles'!N$8772</f>
        <v>0.27833890596513677</v>
      </c>
      <c r="R1844" s="80">
        <f>'Wind solar state wise profiles'!O1847/'Wind solar state wise profiles'!O$8772</f>
        <v>0.27266265298398834</v>
      </c>
      <c r="S1844" s="80">
        <f>'Wind solar state wise profiles'!P1847/'Wind solar state wise profiles'!P$8772</f>
        <v>0.32556560601289547</v>
      </c>
      <c r="T1844" s="80">
        <f>'Wind solar state wise profiles'!Q1847/'Wind solar state wise profiles'!Q$8772</f>
        <v>0.27580527199999999</v>
      </c>
      <c r="U1844" s="80">
        <f>'Wind solar state wise profiles'!R1847/'Wind solar state wise profiles'!R$8772</f>
        <v>0.29091090102444578</v>
      </c>
      <c r="V1844" s="80">
        <f>'Wind solar state wise profiles'!S1847/'Wind solar state wise profiles'!S$8772</f>
        <v>0.18818934895983128</v>
      </c>
      <c r="W1844" s="80">
        <f>'Wind solar state wise profiles'!T1847/'Wind solar state wise profiles'!T$8772</f>
        <v>0.18345508499147242</v>
      </c>
      <c r="X1844" s="80">
        <f>'Wind solar state wise profiles'!U1847/'Wind solar state wise profiles'!U$8772</f>
        <v>7.972565499954426E-2</v>
      </c>
      <c r="Y1844" s="80">
        <f>'Wind solar state wise profiles'!V1847/'Wind solar state wise profiles'!V$8772</f>
        <v>8.4813946999249809E-2</v>
      </c>
      <c r="Z1844" s="80">
        <f>'Wind solar state wise profiles'!W1847/'Wind solar state wise profiles'!W$8772</f>
        <v>0.15119936201559986</v>
      </c>
      <c r="AA1844" s="80">
        <f>'Wind solar state wise profiles'!X1847/'Wind solar state wise profiles'!X$8772</f>
        <v>0.27</v>
      </c>
      <c r="AB1844" s="80">
        <f t="shared" si="170"/>
        <v>0.28791156796202338</v>
      </c>
      <c r="AC1844" s="80">
        <f t="shared" si="170"/>
        <v>0.27758175063848439</v>
      </c>
      <c r="AD1844" s="80">
        <f t="shared" si="170"/>
        <v>0.29138961036256061</v>
      </c>
      <c r="AE1844" s="80">
        <f t="shared" si="170"/>
        <v>0.14463698326907584</v>
      </c>
      <c r="AF1844" s="80">
        <f t="shared" si="170"/>
        <v>8.4813946999249809E-2</v>
      </c>
      <c r="AG1844" s="80"/>
      <c r="AH1844" s="80">
        <f>'Wind solar state wise profiles'!Y1847/'Wind solar state wise profiles'!Y$8772</f>
        <v>0.62637405395833334</v>
      </c>
      <c r="AI1844" s="80">
        <f>'Wind solar state wise profiles'!Z1847/'Wind solar state wise profiles'!Z$8772</f>
        <v>0.3956027710727969</v>
      </c>
      <c r="AJ1844" s="80">
        <f>'Wind solar state wise profiles'!AA1847/'Wind solar state wise profiles'!AA$8772</f>
        <v>0.39560277100000002</v>
      </c>
      <c r="AK1844" s="80">
        <f>'Wind solar state wise profiles'!AB1847/'Wind solar state wise profiles'!AB$8772</f>
        <v>0.64507510099009902</v>
      </c>
      <c r="AL1844" s="80">
        <f>'Wind solar state wise profiles'!AC1847/'Wind solar state wise profiles'!AC$8772</f>
        <v>0.36082682995189291</v>
      </c>
      <c r="AM1844" s="80">
        <f>'Wind solar state wise profiles'!AD1847/'Wind solar state wise profiles'!AD$8772</f>
        <v>0</v>
      </c>
      <c r="AN1844" s="80">
        <f>'Wind solar state wise profiles'!AE1847/'Wind solar state wise profiles'!AE$8772</f>
        <v>0.55109102804099785</v>
      </c>
      <c r="AO1844" s="80">
        <f>'Wind solar state wise profiles'!AF1847/'Wind solar state wise profiles'!AF$8772</f>
        <v>0.55837860298311037</v>
      </c>
      <c r="AP1844" s="80">
        <f>'Wind solar state wise profiles'!AG1847/'Wind solar state wise profiles'!AG$8772</f>
        <v>0.27982683200000003</v>
      </c>
      <c r="AQ1844" s="80">
        <f>'Wind solar state wise profiles'!AH1847/'Wind solar state wise profiles'!AH$8772</f>
        <v>0.74970582299182298</v>
      </c>
      <c r="AR1844" s="80">
        <f>'Wind solar state wise profiles'!AI1847/'Wind solar state wise profiles'!AI$8772</f>
        <v>0.65664493102541632</v>
      </c>
      <c r="AS1844" s="80">
        <f>'Wind solar state wise profiles'!AJ1847/'Wind solar state wise profiles'!AJ$8772</f>
        <v>0.76993721599999998</v>
      </c>
      <c r="AT1844" s="80">
        <f>'Wind solar state wise profiles'!AK1847/'Wind solar state wise profiles'!AK$8772</f>
        <v>0.72044386286974571</v>
      </c>
      <c r="AU1844" s="80">
        <f>'Wind solar state wise profiles'!AL1847/'Wind solar state wise profiles'!AL$8772</f>
        <v>0.54759017703045687</v>
      </c>
      <c r="AV1844" s="80">
        <f>'Wind solar state wise profiles'!AM1847/'Wind solar state wise profiles'!AM$8772</f>
        <v>0.78949593577848654</v>
      </c>
      <c r="AW1844" s="80">
        <f>'Wind solar state wise profiles'!AN1847/'Wind solar state wise profiles'!AN$8772</f>
        <v>0.29145946298042913</v>
      </c>
      <c r="AX1844" s="80">
        <f>'Wind solar state wise profiles'!AO1847/'Wind solar state wise profiles'!AO$8772</f>
        <v>0.59254146616541359</v>
      </c>
      <c r="AY1844" s="80">
        <f>'Wind solar state wise profiles'!AP1847/'Wind solar state wise profiles'!AP$8772</f>
        <v>0.59254146600000002</v>
      </c>
      <c r="AZ1844" s="80">
        <f>'Wind solar state wise profiles'!AQ1847/'Wind solar state wise profiles'!AQ$8772</f>
        <v>0.93610731199999997</v>
      </c>
      <c r="BA1844" s="80">
        <f>'Wind solar state wise profiles'!AR1847/'Wind solar state wise profiles'!AR$8772</f>
        <v>0.9361073120696638</v>
      </c>
      <c r="BB1844">
        <f t="shared" si="168"/>
        <v>0.50260026320312801</v>
      </c>
      <c r="BC1844">
        <f t="shared" si="166"/>
        <v>0.63956906939823088</v>
      </c>
      <c r="BD1844">
        <f t="shared" si="166"/>
        <v>0.66824591180456949</v>
      </c>
      <c r="BE1844">
        <f t="shared" si="166"/>
        <v>0.79310226070010303</v>
      </c>
      <c r="BF1844">
        <f t="shared" si="169"/>
        <v>0.79310226070010303</v>
      </c>
    </row>
    <row r="1845" spans="1:58" x14ac:dyDescent="0.25">
      <c r="A1845" s="83">
        <v>47650.708333333336</v>
      </c>
      <c r="B1845" s="83" t="str">
        <f t="shared" si="167"/>
        <v>MONSOON</v>
      </c>
      <c r="C1845" t="str">
        <f t="shared" si="165"/>
        <v>AFTERNOON</v>
      </c>
      <c r="E1845" s="80">
        <f>'Wind solar state wise profiles'!B1848/'Wind solar state wise profiles'!$B$8772</f>
        <v>0.12981351702857144</v>
      </c>
      <c r="F1845" s="80">
        <f>'Wind solar state wise profiles'!C1848/'Wind solar state wise profiles'!C$8772</f>
        <v>0.1582285740079365</v>
      </c>
      <c r="G1845" s="80">
        <f>'Wind solar state wise profiles'!D1848/'Wind solar state wise profiles'!D$8772</f>
        <v>0.145646636</v>
      </c>
      <c r="H1845" s="80">
        <f>'Wind solar state wise profiles'!E1848/'Wind solar state wise profiles'!E$8772</f>
        <v>5.3411723997412681E-2</v>
      </c>
      <c r="I1845" s="80">
        <f>'Wind solar state wise profiles'!F1848/'Wind solar state wise profiles'!F$8772</f>
        <v>0.148570072</v>
      </c>
      <c r="J1845" s="80">
        <f>'Wind solar state wise profiles'!G1848/'Wind solar state wise profiles'!G$8772</f>
        <v>0.18203424199091009</v>
      </c>
      <c r="K1845" s="80">
        <f>'Wind solar state wise profiles'!H1848/'Wind solar state wise profiles'!H$8772</f>
        <v>0.10754066504347827</v>
      </c>
      <c r="L1845" s="80">
        <f>'Wind solar state wise profiles'!I1848/'Wind solar state wise profiles'!I$8772</f>
        <v>0.145646636</v>
      </c>
      <c r="M1845" s="80">
        <f>'Wind solar state wise profiles'!J1848/'Wind solar state wise profiles'!J$8772</f>
        <v>6.6290742001476333E-2</v>
      </c>
      <c r="N1845" s="80">
        <f>'Wind solar state wise profiles'!K1848/'Wind solar state wise profiles'!K$8772</f>
        <v>0.15931185897615707</v>
      </c>
      <c r="O1845" s="80">
        <f>'Wind solar state wise profiles'!L1848/'Wind solar state wise profiles'!L$8772</f>
        <v>8.778672900487805E-2</v>
      </c>
      <c r="P1845" s="80">
        <f>'Wind solar state wise profiles'!M1848/'Wind solar state wise profiles'!M$8772</f>
        <v>0.1564092579896309</v>
      </c>
      <c r="Q1845" s="80">
        <f>'Wind solar state wise profiles'!N1848/'Wind solar state wise profiles'!N$8772</f>
        <v>0.14791321797537182</v>
      </c>
      <c r="R1845" s="80">
        <f>'Wind solar state wise profiles'!O1848/'Wind solar state wise profiles'!O$8772</f>
        <v>9.757139800582243E-2</v>
      </c>
      <c r="S1845" s="80">
        <f>'Wind solar state wise profiles'!P1848/'Wind solar state wise profiles'!P$8772</f>
        <v>0.14910148800419853</v>
      </c>
      <c r="T1845" s="80">
        <f>'Wind solar state wise profiles'!Q1848/'Wind solar state wise profiles'!Q$8772</f>
        <v>0.12640048499047618</v>
      </c>
      <c r="U1845" s="80">
        <f>'Wind solar state wise profiles'!R1848/'Wind solar state wise profiles'!R$8772</f>
        <v>0.10141503398558187</v>
      </c>
      <c r="V1845" s="80">
        <f>'Wind solar state wise profiles'!S1848/'Wind solar state wise profiles'!S$8772</f>
        <v>6.4802045000479341E-2</v>
      </c>
      <c r="W1845" s="80">
        <f>'Wind solar state wise profiles'!T1848/'Wind solar state wise profiles'!T$8772</f>
        <v>5.0117435000947501E-2</v>
      </c>
      <c r="X1845" s="80">
        <f>'Wind solar state wise profiles'!U1848/'Wind solar state wise profiles'!U$8772</f>
        <v>2.5877618995533681E-2</v>
      </c>
      <c r="Y1845" s="80">
        <f>'Wind solar state wise profiles'!V1848/'Wind solar state wise profiles'!V$8772</f>
        <v>9.6233310015003751E-3</v>
      </c>
      <c r="Z1845" s="80">
        <f>'Wind solar state wise profiles'!W1848/'Wind solar state wise profiles'!W$8772</f>
        <v>1.2703002996161941E-2</v>
      </c>
      <c r="AA1845" s="80">
        <f>'Wind solar state wise profiles'!X1848/'Wind solar state wise profiles'!X$8772</f>
        <v>0.11</v>
      </c>
      <c r="AB1845" s="80">
        <f t="shared" si="170"/>
        <v>0.14865257145232932</v>
      </c>
      <c r="AC1845" s="80">
        <f t="shared" si="170"/>
        <v>0.13669110021774208</v>
      </c>
      <c r="AD1845" s="80">
        <f t="shared" si="170"/>
        <v>0.11591337596814923</v>
      </c>
      <c r="AE1845" s="80">
        <f t="shared" si="170"/>
        <v>3.817831019392335E-2</v>
      </c>
      <c r="AF1845" s="80">
        <f t="shared" si="170"/>
        <v>9.6233310015003751E-3</v>
      </c>
      <c r="AG1845" s="80"/>
      <c r="AH1845" s="80">
        <f>'Wind solar state wise profiles'!Y1848/'Wind solar state wise profiles'!Y$8772</f>
        <v>0.77944601104166666</v>
      </c>
      <c r="AI1845" s="80">
        <f>'Wind solar state wise profiles'!Z1848/'Wind solar state wise profiles'!Z$8772</f>
        <v>0.40113569693486595</v>
      </c>
      <c r="AJ1845" s="80">
        <f>'Wind solar state wise profiles'!AA1848/'Wind solar state wise profiles'!AA$8772</f>
        <v>0.40113569700000001</v>
      </c>
      <c r="AK1845" s="80">
        <f>'Wind solar state wise profiles'!AB1848/'Wind solar state wise profiles'!AB$8772</f>
        <v>0.73898750297029714</v>
      </c>
      <c r="AL1845" s="80">
        <f>'Wind solar state wise profiles'!AC1848/'Wind solar state wise profiles'!AC$8772</f>
        <v>0.51031627797531898</v>
      </c>
      <c r="AM1845" s="80">
        <f>'Wind solar state wise profiles'!AD1848/'Wind solar state wise profiles'!AD$8772</f>
        <v>0</v>
      </c>
      <c r="AN1845" s="80">
        <f>'Wind solar state wise profiles'!AE1848/'Wind solar state wise profiles'!AE$8772</f>
        <v>0.51112901198994387</v>
      </c>
      <c r="AO1845" s="80">
        <f>'Wind solar state wise profiles'!AF1848/'Wind solar state wise profiles'!AF$8772</f>
        <v>0.50378873100826205</v>
      </c>
      <c r="AP1845" s="80">
        <f>'Wind solar state wise profiles'!AG1848/'Wind solar state wise profiles'!AG$8772</f>
        <v>0.71953163099999995</v>
      </c>
      <c r="AQ1845" s="80">
        <f>'Wind solar state wise profiles'!AH1848/'Wind solar state wise profiles'!AH$8772</f>
        <v>0.8097711912778579</v>
      </c>
      <c r="AR1845" s="80">
        <f>'Wind solar state wise profiles'!AI1848/'Wind solar state wise profiles'!AI$8772</f>
        <v>0.56950328299737074</v>
      </c>
      <c r="AS1845" s="80">
        <f>'Wind solar state wise profiles'!AJ1848/'Wind solar state wise profiles'!AJ$8772</f>
        <v>0.79192861000000003</v>
      </c>
      <c r="AT1845" s="80">
        <f>'Wind solar state wise profiles'!AK1848/'Wind solar state wise profiles'!AK$8772</f>
        <v>0.65097194408406855</v>
      </c>
      <c r="AU1845" s="80">
        <f>'Wind solar state wise profiles'!AL1848/'Wind solar state wise profiles'!AL$8772</f>
        <v>0.67326844098984773</v>
      </c>
      <c r="AV1845" s="80">
        <f>'Wind solar state wise profiles'!AM1848/'Wind solar state wise profiles'!AM$8772</f>
        <v>0.73867576616410557</v>
      </c>
      <c r="AW1845" s="80">
        <f>'Wind solar state wise profiles'!AN1848/'Wind solar state wise profiles'!AN$8772</f>
        <v>0.3209269569676963</v>
      </c>
      <c r="AX1845" s="80">
        <f>'Wind solar state wise profiles'!AO1848/'Wind solar state wise profiles'!AO$8772</f>
        <v>0.66275540300751878</v>
      </c>
      <c r="AY1845" s="80">
        <f>'Wind solar state wise profiles'!AP1848/'Wind solar state wise profiles'!AP$8772</f>
        <v>0.66275540299999991</v>
      </c>
      <c r="AZ1845" s="80">
        <f>'Wind solar state wise profiles'!AQ1848/'Wind solar state wise profiles'!AQ$8772</f>
        <v>0.94478363799999998</v>
      </c>
      <c r="BA1845" s="80">
        <f>'Wind solar state wise profiles'!AR1848/'Wind solar state wise profiles'!AR$8772</f>
        <v>0.94478363791008513</v>
      </c>
      <c r="BB1845">
        <f t="shared" si="168"/>
        <v>0.57935962694292176</v>
      </c>
      <c r="BC1845">
        <f t="shared" si="166"/>
        <v>0.61154874238924506</v>
      </c>
      <c r="BD1845">
        <f t="shared" si="166"/>
        <v>0.64141433717352958</v>
      </c>
      <c r="BE1845">
        <f t="shared" si="166"/>
        <v>0.82739285917046623</v>
      </c>
      <c r="BF1845">
        <f t="shared" si="169"/>
        <v>0.82739285917046623</v>
      </c>
    </row>
    <row r="1846" spans="1:58" x14ac:dyDescent="0.25">
      <c r="A1846" s="83">
        <v>47650.75</v>
      </c>
      <c r="B1846" s="83" t="str">
        <f t="shared" si="167"/>
        <v>MONSOON</v>
      </c>
      <c r="C1846" t="str">
        <f t="shared" si="165"/>
        <v>EVENING</v>
      </c>
      <c r="E1846" s="80">
        <f>'Wind solar state wise profiles'!B1849/'Wind solar state wise profiles'!$B$8772</f>
        <v>3.0410363005714282E-2</v>
      </c>
      <c r="F1846" s="80">
        <f>'Wind solar state wise profiles'!C1849/'Wind solar state wise profiles'!C$8772</f>
        <v>4.3230170992063492E-2</v>
      </c>
      <c r="G1846" s="80">
        <f>'Wind solar state wise profiles'!D1849/'Wind solar state wise profiles'!D$8772</f>
        <v>2.4499666999999999E-2</v>
      </c>
      <c r="H1846" s="80">
        <f>'Wind solar state wise profiles'!E1849/'Wind solar state wise profiles'!E$8772</f>
        <v>1.175665E-2</v>
      </c>
      <c r="I1846" s="80">
        <f>'Wind solar state wise profiles'!F1849/'Wind solar state wise profiles'!F$8772</f>
        <v>4.2147225000000003E-2</v>
      </c>
      <c r="J1846" s="80">
        <f>'Wind solar state wise profiles'!G1849/'Wind solar state wise profiles'!G$8772</f>
        <v>5.241376800243875E-2</v>
      </c>
      <c r="K1846" s="80">
        <f>'Wind solar state wise profiles'!H1849/'Wind solar state wise profiles'!H$8772</f>
        <v>1.0963733E-2</v>
      </c>
      <c r="L1846" s="80">
        <f>'Wind solar state wise profiles'!I1849/'Wind solar state wise profiles'!I$8772</f>
        <v>2.4499666999999999E-2</v>
      </c>
      <c r="M1846" s="80">
        <f>'Wind solar state wise profiles'!J1849/'Wind solar state wise profiles'!J$8772</f>
        <v>0</v>
      </c>
      <c r="N1846" s="80">
        <f>'Wind solar state wise profiles'!K1849/'Wind solar state wise profiles'!K$8772</f>
        <v>2.7931403001402524E-2</v>
      </c>
      <c r="O1846" s="80">
        <f>'Wind solar state wise profiles'!L1849/'Wind solar state wise profiles'!L$8772</f>
        <v>1.7183543004878048E-2</v>
      </c>
      <c r="P1846" s="80">
        <f>'Wind solar state wise profiles'!M1849/'Wind solar state wise profiles'!M$8772</f>
        <v>3.3962346003250016E-2</v>
      </c>
      <c r="Q1846" s="80">
        <f>'Wind solar state wise profiles'!N1849/'Wind solar state wise profiles'!N$8772</f>
        <v>2.3099211002718698E-2</v>
      </c>
      <c r="R1846" s="80">
        <f>'Wind solar state wise profiles'!O1849/'Wind solar state wise profiles'!O$8772</f>
        <v>7.6000000000000004E-5</v>
      </c>
      <c r="S1846" s="80">
        <f>'Wind solar state wise profiles'!P1849/'Wind solar state wise profiles'!P$8772</f>
        <v>8.9372180011995806E-3</v>
      </c>
      <c r="T1846" s="80">
        <f>'Wind solar state wise profiles'!Q1849/'Wind solar state wise profiles'!Q$8772</f>
        <v>0</v>
      </c>
      <c r="U1846" s="80">
        <f>'Wind solar state wise profiles'!R1849/'Wind solar state wise profiles'!R$8772</f>
        <v>0</v>
      </c>
      <c r="V1846" s="80">
        <f>'Wind solar state wise profiles'!S1849/'Wind solar state wise profiles'!S$8772</f>
        <v>0</v>
      </c>
      <c r="W1846" s="80">
        <f>'Wind solar state wise profiles'!T1849/'Wind solar state wise profiles'!T$8772</f>
        <v>0</v>
      </c>
      <c r="X1846" s="80">
        <f>'Wind solar state wise profiles'!U1849/'Wind solar state wise profiles'!U$8772</f>
        <v>0</v>
      </c>
      <c r="Y1846" s="80">
        <f>'Wind solar state wise profiles'!V1849/'Wind solar state wise profiles'!V$8772</f>
        <v>0</v>
      </c>
      <c r="Z1846" s="80">
        <f>'Wind solar state wise profiles'!W1849/'Wind solar state wise profiles'!W$8772</f>
        <v>0</v>
      </c>
      <c r="AA1846" s="80">
        <f>'Wind solar state wise profiles'!X1849/'Wind solar state wise profiles'!X$8772</f>
        <v>0</v>
      </c>
      <c r="AB1846" s="80">
        <f t="shared" si="170"/>
        <v>3.5735193432625302E-2</v>
      </c>
      <c r="AC1846" s="80">
        <f t="shared" si="170"/>
        <v>2.2784012362890214E-2</v>
      </c>
      <c r="AD1846" s="80">
        <f t="shared" si="170"/>
        <v>2.2068223637402543E-3</v>
      </c>
      <c r="AE1846" s="80">
        <f t="shared" si="170"/>
        <v>0</v>
      </c>
      <c r="AF1846" s="80">
        <f t="shared" si="170"/>
        <v>0</v>
      </c>
      <c r="AG1846" s="80"/>
      <c r="AH1846" s="80">
        <f>'Wind solar state wise profiles'!Y1849/'Wind solar state wise profiles'!Y$8772</f>
        <v>0.86300662895833335</v>
      </c>
      <c r="AI1846" s="80">
        <f>'Wind solar state wise profiles'!Z1849/'Wind solar state wise profiles'!Z$8772</f>
        <v>0.67422848295019155</v>
      </c>
      <c r="AJ1846" s="80">
        <f>'Wind solar state wise profiles'!AA1849/'Wind solar state wise profiles'!AA$8772</f>
        <v>0.67422848299999993</v>
      </c>
      <c r="AK1846" s="80">
        <f>'Wind solar state wise profiles'!AB1849/'Wind solar state wise profiles'!AB$8772</f>
        <v>0.71674014798172125</v>
      </c>
      <c r="AL1846" s="80">
        <f>'Wind solar state wise profiles'!AC1849/'Wind solar state wise profiles'!AC$8772</f>
        <v>0.55285701694206235</v>
      </c>
      <c r="AM1846" s="80">
        <f>'Wind solar state wise profiles'!AD1849/'Wind solar state wise profiles'!AD$8772</f>
        <v>1.5468419999999999E-3</v>
      </c>
      <c r="AN1846" s="80">
        <f>'Wind solar state wise profiles'!AE1849/'Wind solar state wise profiles'!AE$8772</f>
        <v>0.41536363508025531</v>
      </c>
      <c r="AO1846" s="80">
        <f>'Wind solar state wise profiles'!AF1849/'Wind solar state wise profiles'!AF$8772</f>
        <v>0.42598568999049502</v>
      </c>
      <c r="AP1846" s="80">
        <f>'Wind solar state wise profiles'!AG1849/'Wind solar state wise profiles'!AG$8772</f>
        <v>0.53108277299999995</v>
      </c>
      <c r="AQ1846" s="80">
        <f>'Wind solar state wise profiles'!AH1849/'Wind solar state wise profiles'!AH$8772</f>
        <v>0.7364785429693762</v>
      </c>
      <c r="AR1846" s="80">
        <f>'Wind solar state wise profiles'!AI1849/'Wind solar state wise profiles'!AI$8772</f>
        <v>0.50461614198071869</v>
      </c>
      <c r="AS1846" s="80">
        <f>'Wind solar state wise profiles'!AJ1849/'Wind solar state wise profiles'!AJ$8772</f>
        <v>0.80004884000000009</v>
      </c>
      <c r="AT1846" s="80">
        <f>'Wind solar state wise profiles'!AK1849/'Wind solar state wise profiles'!AK$8772</f>
        <v>0.62526115600674625</v>
      </c>
      <c r="AU1846" s="80">
        <f>'Wind solar state wise profiles'!AL1849/'Wind solar state wise profiles'!AL$8772</f>
        <v>0.53114878401015231</v>
      </c>
      <c r="AV1846" s="80">
        <f>'Wind solar state wise profiles'!AM1849/'Wind solar state wise profiles'!AM$8772</f>
        <v>0.68412360401565664</v>
      </c>
      <c r="AW1846" s="80">
        <f>'Wind solar state wise profiles'!AN1849/'Wind solar state wise profiles'!AN$8772</f>
        <v>0.36901791499646308</v>
      </c>
      <c r="AX1846" s="80">
        <f>'Wind solar state wise profiles'!AO1849/'Wind solar state wise profiles'!AO$8772</f>
        <v>0.88886491691729319</v>
      </c>
      <c r="AY1846" s="80">
        <f>'Wind solar state wise profiles'!AP1849/'Wind solar state wise profiles'!AP$8772</f>
        <v>0.88886491700000003</v>
      </c>
      <c r="AZ1846" s="80">
        <f>'Wind solar state wise profiles'!AQ1849/'Wind solar state wise profiles'!AQ$8772</f>
        <v>0.94183348800000011</v>
      </c>
      <c r="BA1846" s="80">
        <f>'Wind solar state wise profiles'!AR1849/'Wind solar state wise profiles'!AR$8772</f>
        <v>0.94183348805184275</v>
      </c>
      <c r="BB1846">
        <f t="shared" si="168"/>
        <v>0.65190003099244831</v>
      </c>
      <c r="BC1846">
        <f t="shared" si="166"/>
        <v>0.53633213201539753</v>
      </c>
      <c r="BD1846">
        <f t="shared" si="166"/>
        <v>0.62445981538660134</v>
      </c>
      <c r="BE1846">
        <f t="shared" si="166"/>
        <v>0.9197859727901162</v>
      </c>
      <c r="BF1846">
        <f t="shared" si="169"/>
        <v>0.9197859727901162</v>
      </c>
    </row>
    <row r="1847" spans="1:58" x14ac:dyDescent="0.25">
      <c r="A1847" s="83">
        <v>47650.791666666664</v>
      </c>
      <c r="B1847" s="83" t="str">
        <f t="shared" si="167"/>
        <v>MONSOON</v>
      </c>
      <c r="C1847" t="str">
        <f t="shared" si="165"/>
        <v>EVENING</v>
      </c>
      <c r="E1847" s="80">
        <f>'Wind solar state wise profiles'!B1850/'Wind solar state wise profiles'!$B$8772</f>
        <v>0</v>
      </c>
      <c r="F1847" s="80">
        <f>'Wind solar state wise profiles'!C1850/'Wind solar state wise profiles'!C$8772</f>
        <v>0</v>
      </c>
      <c r="G1847" s="80">
        <f>'Wind solar state wise profiles'!D1850/'Wind solar state wise profiles'!D$8772</f>
        <v>0</v>
      </c>
      <c r="H1847" s="80">
        <f>'Wind solar state wise profiles'!E1850/'Wind solar state wise profiles'!E$8772</f>
        <v>0</v>
      </c>
      <c r="I1847" s="80">
        <f>'Wind solar state wise profiles'!F1850/'Wind solar state wise profiles'!F$8772</f>
        <v>0</v>
      </c>
      <c r="J1847" s="80">
        <f>'Wind solar state wise profiles'!G1850/'Wind solar state wise profiles'!G$8772</f>
        <v>0</v>
      </c>
      <c r="K1847" s="80">
        <f>'Wind solar state wise profiles'!H1850/'Wind solar state wise profiles'!H$8772</f>
        <v>0</v>
      </c>
      <c r="L1847" s="80">
        <f>'Wind solar state wise profiles'!I1850/'Wind solar state wise profiles'!I$8772</f>
        <v>0</v>
      </c>
      <c r="M1847" s="80">
        <f>'Wind solar state wise profiles'!J1850/'Wind solar state wise profiles'!J$8772</f>
        <v>0</v>
      </c>
      <c r="N1847" s="80">
        <f>'Wind solar state wise profiles'!K1850/'Wind solar state wise profiles'!K$8772</f>
        <v>0</v>
      </c>
      <c r="O1847" s="80">
        <f>'Wind solar state wise profiles'!L1850/'Wind solar state wise profiles'!L$8772</f>
        <v>0</v>
      </c>
      <c r="P1847" s="80">
        <f>'Wind solar state wise profiles'!M1850/'Wind solar state wise profiles'!M$8772</f>
        <v>0</v>
      </c>
      <c r="Q1847" s="80">
        <f>'Wind solar state wise profiles'!N1850/'Wind solar state wise profiles'!N$8772</f>
        <v>0</v>
      </c>
      <c r="R1847" s="80">
        <f>'Wind solar state wise profiles'!O1850/'Wind solar state wise profiles'!O$8772</f>
        <v>0</v>
      </c>
      <c r="S1847" s="80">
        <f>'Wind solar state wise profiles'!P1850/'Wind solar state wise profiles'!P$8772</f>
        <v>0</v>
      </c>
      <c r="T1847" s="80">
        <f>'Wind solar state wise profiles'!Q1850/'Wind solar state wise profiles'!Q$8772</f>
        <v>0</v>
      </c>
      <c r="U1847" s="80">
        <f>'Wind solar state wise profiles'!R1850/'Wind solar state wise profiles'!R$8772</f>
        <v>0</v>
      </c>
      <c r="V1847" s="80">
        <f>'Wind solar state wise profiles'!S1850/'Wind solar state wise profiles'!S$8772</f>
        <v>0</v>
      </c>
      <c r="W1847" s="80">
        <f>'Wind solar state wise profiles'!T1850/'Wind solar state wise profiles'!T$8772</f>
        <v>0</v>
      </c>
      <c r="X1847" s="80">
        <f>'Wind solar state wise profiles'!U1850/'Wind solar state wise profiles'!U$8772</f>
        <v>0</v>
      </c>
      <c r="Y1847" s="80">
        <f>'Wind solar state wise profiles'!V1850/'Wind solar state wise profiles'!V$8772</f>
        <v>0</v>
      </c>
      <c r="Z1847" s="80">
        <f>'Wind solar state wise profiles'!W1850/'Wind solar state wise profiles'!W$8772</f>
        <v>0</v>
      </c>
      <c r="AA1847" s="80">
        <f>'Wind solar state wise profiles'!X1850/'Wind solar state wise profiles'!X$8772</f>
        <v>0</v>
      </c>
      <c r="AB1847" s="80">
        <f t="shared" si="170"/>
        <v>0</v>
      </c>
      <c r="AC1847" s="80">
        <f t="shared" si="170"/>
        <v>0</v>
      </c>
      <c r="AD1847" s="80">
        <f t="shared" si="170"/>
        <v>0</v>
      </c>
      <c r="AE1847" s="80">
        <f t="shared" si="170"/>
        <v>0</v>
      </c>
      <c r="AF1847" s="80">
        <f t="shared" si="170"/>
        <v>0</v>
      </c>
      <c r="AG1847" s="80"/>
      <c r="AH1847" s="80">
        <f>'Wind solar state wise profiles'!Y1850/'Wind solar state wise profiles'!Y$8772</f>
        <v>0.83245235500000003</v>
      </c>
      <c r="AI1847" s="80">
        <f>'Wind solar state wise profiles'!Z1850/'Wind solar state wise profiles'!Z$8772</f>
        <v>0.78390505095785445</v>
      </c>
      <c r="AJ1847" s="80">
        <f>'Wind solar state wise profiles'!AA1850/'Wind solar state wise profiles'!AA$8772</f>
        <v>0.78390505099999996</v>
      </c>
      <c r="AK1847" s="80">
        <f>'Wind solar state wise profiles'!AB1850/'Wind solar state wise profiles'!AB$8772</f>
        <v>0.86277834881949733</v>
      </c>
      <c r="AL1847" s="80">
        <f>'Wind solar state wise profiles'!AC1850/'Wind solar state wise profiles'!AC$8772</f>
        <v>0.48347771010248897</v>
      </c>
      <c r="AM1847" s="80">
        <f>'Wind solar state wise profiles'!AD1850/'Wind solar state wise profiles'!AD$8772</f>
        <v>8.0098219999999998E-3</v>
      </c>
      <c r="AN1847" s="80">
        <f>'Wind solar state wise profiles'!AE1850/'Wind solar state wise profiles'!AE$8772</f>
        <v>0.40442742409591953</v>
      </c>
      <c r="AO1847" s="80">
        <f>'Wind solar state wise profiles'!AF1850/'Wind solar state wise profiles'!AF$8772</f>
        <v>0.36147514703516853</v>
      </c>
      <c r="AP1847" s="80">
        <f>'Wind solar state wise profiles'!AG1850/'Wind solar state wise profiles'!AG$8772</f>
        <v>0.304209495</v>
      </c>
      <c r="AQ1847" s="80">
        <f>'Wind solar state wise profiles'!AH1850/'Wind solar state wise profiles'!AH$8772</f>
        <v>0.70560197498797494</v>
      </c>
      <c r="AR1847" s="80">
        <f>'Wind solar state wise profiles'!AI1850/'Wind solar state wise profiles'!AI$8772</f>
        <v>0.45864691498685362</v>
      </c>
      <c r="AS1847" s="80">
        <f>'Wind solar state wise profiles'!AJ1850/'Wind solar state wise profiles'!AJ$8772</f>
        <v>0.84654086700000009</v>
      </c>
      <c r="AT1847" s="80">
        <f>'Wind solar state wise profiles'!AK1850/'Wind solar state wise profiles'!AK$8772</f>
        <v>0.62879376102750384</v>
      </c>
      <c r="AU1847" s="80">
        <f>'Wind solar state wise profiles'!AL1850/'Wind solar state wise profiles'!AL$8772</f>
        <v>0.39310567601522839</v>
      </c>
      <c r="AV1847" s="80">
        <f>'Wind solar state wise profiles'!AM1850/'Wind solar state wise profiles'!AM$8772</f>
        <v>0.65960801797622493</v>
      </c>
      <c r="AW1847" s="80">
        <f>'Wind solar state wise profiles'!AN1850/'Wind solar state wise profiles'!AN$8772</f>
        <v>0.41816469794859706</v>
      </c>
      <c r="AX1847" s="80">
        <f>'Wind solar state wise profiles'!AO1850/'Wind solar state wise profiles'!AO$8772</f>
        <v>0.90950918496240607</v>
      </c>
      <c r="AY1847" s="80">
        <f>'Wind solar state wise profiles'!AP1850/'Wind solar state wise profiles'!AP$8772</f>
        <v>0.909509185</v>
      </c>
      <c r="AZ1847" s="80">
        <f>'Wind solar state wise profiles'!AQ1850/'Wind solar state wise profiles'!AQ$8772</f>
        <v>0.94416224199999998</v>
      </c>
      <c r="BA1847" s="80">
        <f>'Wind solar state wise profiles'!AR1850/'Wind solar state wise profiles'!AR$8772</f>
        <v>0.94416224200081011</v>
      </c>
      <c r="BB1847">
        <f t="shared" si="168"/>
        <v>0.74314351949246749</v>
      </c>
      <c r="BC1847">
        <f t="shared" si="166"/>
        <v>0.4930649728785042</v>
      </c>
      <c r="BD1847">
        <f t="shared" si="166"/>
        <v>0.63298489765285493</v>
      </c>
      <c r="BE1847">
        <f t="shared" si="166"/>
        <v>0.92973833387262828</v>
      </c>
      <c r="BF1847">
        <f t="shared" si="169"/>
        <v>0.92973833387262828</v>
      </c>
    </row>
    <row r="1848" spans="1:58" x14ac:dyDescent="0.25">
      <c r="A1848" s="83">
        <v>47650.833333333336</v>
      </c>
      <c r="B1848" s="83" t="str">
        <f t="shared" si="167"/>
        <v>MONSOON</v>
      </c>
      <c r="C1848" t="str">
        <f t="shared" si="165"/>
        <v>EVENING</v>
      </c>
      <c r="E1848" s="80">
        <f>'Wind solar state wise profiles'!B1851/'Wind solar state wise profiles'!$B$8772</f>
        <v>0</v>
      </c>
      <c r="F1848" s="80">
        <f>'Wind solar state wise profiles'!C1851/'Wind solar state wise profiles'!C$8772</f>
        <v>0</v>
      </c>
      <c r="G1848" s="80">
        <f>'Wind solar state wise profiles'!D1851/'Wind solar state wise profiles'!D$8772</f>
        <v>0</v>
      </c>
      <c r="H1848" s="80">
        <f>'Wind solar state wise profiles'!E1851/'Wind solar state wise profiles'!E$8772</f>
        <v>0</v>
      </c>
      <c r="I1848" s="80">
        <f>'Wind solar state wise profiles'!F1851/'Wind solar state wise profiles'!F$8772</f>
        <v>0</v>
      </c>
      <c r="J1848" s="80">
        <f>'Wind solar state wise profiles'!G1851/'Wind solar state wise profiles'!G$8772</f>
        <v>0</v>
      </c>
      <c r="K1848" s="80">
        <f>'Wind solar state wise profiles'!H1851/'Wind solar state wise profiles'!H$8772</f>
        <v>0</v>
      </c>
      <c r="L1848" s="80">
        <f>'Wind solar state wise profiles'!I1851/'Wind solar state wise profiles'!I$8772</f>
        <v>0</v>
      </c>
      <c r="M1848" s="80">
        <f>'Wind solar state wise profiles'!J1851/'Wind solar state wise profiles'!J$8772</f>
        <v>0</v>
      </c>
      <c r="N1848" s="80">
        <f>'Wind solar state wise profiles'!K1851/'Wind solar state wise profiles'!K$8772</f>
        <v>0</v>
      </c>
      <c r="O1848" s="80">
        <f>'Wind solar state wise profiles'!L1851/'Wind solar state wise profiles'!L$8772</f>
        <v>0</v>
      </c>
      <c r="P1848" s="80">
        <f>'Wind solar state wise profiles'!M1851/'Wind solar state wise profiles'!M$8772</f>
        <v>0</v>
      </c>
      <c r="Q1848" s="80">
        <f>'Wind solar state wise profiles'!N1851/'Wind solar state wise profiles'!N$8772</f>
        <v>0</v>
      </c>
      <c r="R1848" s="80">
        <f>'Wind solar state wise profiles'!O1851/'Wind solar state wise profiles'!O$8772</f>
        <v>0</v>
      </c>
      <c r="S1848" s="80">
        <f>'Wind solar state wise profiles'!P1851/'Wind solar state wise profiles'!P$8772</f>
        <v>0</v>
      </c>
      <c r="T1848" s="80">
        <f>'Wind solar state wise profiles'!Q1851/'Wind solar state wise profiles'!Q$8772</f>
        <v>0</v>
      </c>
      <c r="U1848" s="80">
        <f>'Wind solar state wise profiles'!R1851/'Wind solar state wise profiles'!R$8772</f>
        <v>0</v>
      </c>
      <c r="V1848" s="80">
        <f>'Wind solar state wise profiles'!S1851/'Wind solar state wise profiles'!S$8772</f>
        <v>0</v>
      </c>
      <c r="W1848" s="80">
        <f>'Wind solar state wise profiles'!T1851/'Wind solar state wise profiles'!T$8772</f>
        <v>0</v>
      </c>
      <c r="X1848" s="80">
        <f>'Wind solar state wise profiles'!U1851/'Wind solar state wise profiles'!U$8772</f>
        <v>0</v>
      </c>
      <c r="Y1848" s="80">
        <f>'Wind solar state wise profiles'!V1851/'Wind solar state wise profiles'!V$8772</f>
        <v>0</v>
      </c>
      <c r="Z1848" s="80">
        <f>'Wind solar state wise profiles'!W1851/'Wind solar state wise profiles'!W$8772</f>
        <v>0</v>
      </c>
      <c r="AA1848" s="80">
        <f>'Wind solar state wise profiles'!X1851/'Wind solar state wise profiles'!X$8772</f>
        <v>0</v>
      </c>
      <c r="AB1848" s="80">
        <f t="shared" si="170"/>
        <v>0</v>
      </c>
      <c r="AC1848" s="80">
        <f t="shared" si="170"/>
        <v>0</v>
      </c>
      <c r="AD1848" s="80">
        <f t="shared" si="170"/>
        <v>0</v>
      </c>
      <c r="AE1848" s="80">
        <f t="shared" si="170"/>
        <v>0</v>
      </c>
      <c r="AF1848" s="80">
        <f t="shared" si="170"/>
        <v>0</v>
      </c>
      <c r="AG1848" s="80"/>
      <c r="AH1848" s="80">
        <f>'Wind solar state wise profiles'!Y1851/'Wind solar state wise profiles'!Y$8772</f>
        <v>0.78730126395833333</v>
      </c>
      <c r="AI1848" s="80">
        <f>'Wind solar state wise profiles'!Z1851/'Wind solar state wise profiles'!Z$8772</f>
        <v>0.80919544693486589</v>
      </c>
      <c r="AJ1848" s="80">
        <f>'Wind solar state wise profiles'!AA1851/'Wind solar state wise profiles'!AA$8772</f>
        <v>0.8091954469999999</v>
      </c>
      <c r="AK1848" s="80">
        <f>'Wind solar state wise profiles'!AB1851/'Wind solar state wise profiles'!AB$8772</f>
        <v>0.80881410510281793</v>
      </c>
      <c r="AL1848" s="80">
        <f>'Wind solar state wise profiles'!AC1851/'Wind solar state wise profiles'!AC$8772</f>
        <v>0.5231759590043924</v>
      </c>
      <c r="AM1848" s="80">
        <f>'Wind solar state wise profiles'!AD1851/'Wind solar state wise profiles'!AD$8772</f>
        <v>3.1555288000000001E-2</v>
      </c>
      <c r="AN1848" s="80">
        <f>'Wind solar state wise profiles'!AE1851/'Wind solar state wise profiles'!AE$8772</f>
        <v>0.35183564300908915</v>
      </c>
      <c r="AO1848" s="80">
        <f>'Wind solar state wise profiles'!AF1851/'Wind solar state wise profiles'!AF$8772</f>
        <v>0.32237791898808221</v>
      </c>
      <c r="AP1848" s="80">
        <f>'Wind solar state wise profiles'!AG1851/'Wind solar state wise profiles'!AG$8772</f>
        <v>9.5711310000000001E-3</v>
      </c>
      <c r="AQ1848" s="80">
        <f>'Wind solar state wise profiles'!AH1851/'Wind solar state wise profiles'!AH$8772</f>
        <v>0.72181572198172195</v>
      </c>
      <c r="AR1848" s="80">
        <f>'Wind solar state wise profiles'!AI1851/'Wind solar state wise profiles'!AI$8772</f>
        <v>0.41163736695880809</v>
      </c>
      <c r="AS1848" s="80">
        <f>'Wind solar state wise profiles'!AJ1851/'Wind solar state wise profiles'!AJ$8772</f>
        <v>0.80224534600000008</v>
      </c>
      <c r="AT1848" s="80">
        <f>'Wind solar state wise profiles'!AK1851/'Wind solar state wise profiles'!AK$8772</f>
        <v>0.64920005773222633</v>
      </c>
      <c r="AU1848" s="80">
        <f>'Wind solar state wise profiles'!AL1851/'Wind solar state wise profiles'!AL$8772</f>
        <v>0.25421660799492385</v>
      </c>
      <c r="AV1848" s="80">
        <f>'Wind solar state wise profiles'!AM1851/'Wind solar state wise profiles'!AM$8772</f>
        <v>0.60186960800231948</v>
      </c>
      <c r="AW1848" s="80">
        <f>'Wind solar state wise profiles'!AN1851/'Wind solar state wise profiles'!AN$8772</f>
        <v>0.34221869995284132</v>
      </c>
      <c r="AX1848" s="80">
        <f>'Wind solar state wise profiles'!AO1851/'Wind solar state wise profiles'!AO$8772</f>
        <v>0.90000274887218057</v>
      </c>
      <c r="AY1848" s="80">
        <f>'Wind solar state wise profiles'!AP1851/'Wind solar state wise profiles'!AP$8772</f>
        <v>0.9000027490000001</v>
      </c>
      <c r="AZ1848" s="80">
        <f>'Wind solar state wise profiles'!AQ1851/'Wind solar state wise profiles'!AQ$8772</f>
        <v>0.94603067600000001</v>
      </c>
      <c r="BA1848" s="80">
        <f>'Wind solar state wise profiles'!AR1851/'Wind solar state wise profiles'!AR$8772</f>
        <v>0.94603067598217894</v>
      </c>
      <c r="BB1848">
        <f t="shared" si="168"/>
        <v>0.73086759903476828</v>
      </c>
      <c r="BC1848">
        <f t="shared" si="166"/>
        <v>0.46635549499840878</v>
      </c>
      <c r="BD1848">
        <f t="shared" si="166"/>
        <v>0.59877900413278273</v>
      </c>
      <c r="BE1848">
        <f t="shared" si="166"/>
        <v>0.9268721183262244</v>
      </c>
      <c r="BF1848">
        <f t="shared" si="169"/>
        <v>0.9268721183262244</v>
      </c>
    </row>
    <row r="1849" spans="1:58" x14ac:dyDescent="0.25">
      <c r="A1849" s="83">
        <v>47650.875</v>
      </c>
      <c r="B1849" s="83" t="str">
        <f t="shared" si="167"/>
        <v>MONSOON</v>
      </c>
      <c r="C1849" t="str">
        <f t="shared" si="165"/>
        <v>EVENING</v>
      </c>
      <c r="E1849" s="80">
        <f>'Wind solar state wise profiles'!B1852/'Wind solar state wise profiles'!$B$8772</f>
        <v>0</v>
      </c>
      <c r="F1849" s="80">
        <f>'Wind solar state wise profiles'!C1852/'Wind solar state wise profiles'!C$8772</f>
        <v>0</v>
      </c>
      <c r="G1849" s="80">
        <f>'Wind solar state wise profiles'!D1852/'Wind solar state wise profiles'!D$8772</f>
        <v>0</v>
      </c>
      <c r="H1849" s="80">
        <f>'Wind solar state wise profiles'!E1852/'Wind solar state wise profiles'!E$8772</f>
        <v>0</v>
      </c>
      <c r="I1849" s="80">
        <f>'Wind solar state wise profiles'!F1852/'Wind solar state wise profiles'!F$8772</f>
        <v>0</v>
      </c>
      <c r="J1849" s="80">
        <f>'Wind solar state wise profiles'!G1852/'Wind solar state wise profiles'!G$8772</f>
        <v>0</v>
      </c>
      <c r="K1849" s="80">
        <f>'Wind solar state wise profiles'!H1852/'Wind solar state wise profiles'!H$8772</f>
        <v>0</v>
      </c>
      <c r="L1849" s="80">
        <f>'Wind solar state wise profiles'!I1852/'Wind solar state wise profiles'!I$8772</f>
        <v>0</v>
      </c>
      <c r="M1849" s="80">
        <f>'Wind solar state wise profiles'!J1852/'Wind solar state wise profiles'!J$8772</f>
        <v>0</v>
      </c>
      <c r="N1849" s="80">
        <f>'Wind solar state wise profiles'!K1852/'Wind solar state wise profiles'!K$8772</f>
        <v>0</v>
      </c>
      <c r="O1849" s="80">
        <f>'Wind solar state wise profiles'!L1852/'Wind solar state wise profiles'!L$8772</f>
        <v>0</v>
      </c>
      <c r="P1849" s="80">
        <f>'Wind solar state wise profiles'!M1852/'Wind solar state wise profiles'!M$8772</f>
        <v>0</v>
      </c>
      <c r="Q1849" s="80">
        <f>'Wind solar state wise profiles'!N1852/'Wind solar state wise profiles'!N$8772</f>
        <v>0</v>
      </c>
      <c r="R1849" s="80">
        <f>'Wind solar state wise profiles'!O1852/'Wind solar state wise profiles'!O$8772</f>
        <v>0</v>
      </c>
      <c r="S1849" s="80">
        <f>'Wind solar state wise profiles'!P1852/'Wind solar state wise profiles'!P$8772</f>
        <v>0</v>
      </c>
      <c r="T1849" s="80">
        <f>'Wind solar state wise profiles'!Q1852/'Wind solar state wise profiles'!Q$8772</f>
        <v>0</v>
      </c>
      <c r="U1849" s="80">
        <f>'Wind solar state wise profiles'!R1852/'Wind solar state wise profiles'!R$8772</f>
        <v>0</v>
      </c>
      <c r="V1849" s="80">
        <f>'Wind solar state wise profiles'!S1852/'Wind solar state wise profiles'!S$8772</f>
        <v>0</v>
      </c>
      <c r="W1849" s="80">
        <f>'Wind solar state wise profiles'!T1852/'Wind solar state wise profiles'!T$8772</f>
        <v>0</v>
      </c>
      <c r="X1849" s="80">
        <f>'Wind solar state wise profiles'!U1852/'Wind solar state wise profiles'!U$8772</f>
        <v>0</v>
      </c>
      <c r="Y1849" s="80">
        <f>'Wind solar state wise profiles'!V1852/'Wind solar state wise profiles'!V$8772</f>
        <v>0</v>
      </c>
      <c r="Z1849" s="80">
        <f>'Wind solar state wise profiles'!W1852/'Wind solar state wise profiles'!W$8772</f>
        <v>0</v>
      </c>
      <c r="AA1849" s="80">
        <f>'Wind solar state wise profiles'!X1852/'Wind solar state wise profiles'!X$8772</f>
        <v>0</v>
      </c>
      <c r="AB1849" s="80">
        <f t="shared" si="170"/>
        <v>0</v>
      </c>
      <c r="AC1849" s="80">
        <f t="shared" si="170"/>
        <v>0</v>
      </c>
      <c r="AD1849" s="80">
        <f t="shared" si="170"/>
        <v>0</v>
      </c>
      <c r="AE1849" s="80">
        <f t="shared" si="170"/>
        <v>0</v>
      </c>
      <c r="AF1849" s="80">
        <f t="shared" si="170"/>
        <v>0</v>
      </c>
      <c r="AG1849" s="80"/>
      <c r="AH1849" s="80">
        <f>'Wind solar state wise profiles'!Y1852/'Wind solar state wise profiles'!Y$8772</f>
        <v>0.71817146895833339</v>
      </c>
      <c r="AI1849" s="80">
        <f>'Wind solar state wise profiles'!Z1852/'Wind solar state wise profiles'!Z$8772</f>
        <v>0.8681749800766283</v>
      </c>
      <c r="AJ1849" s="80">
        <f>'Wind solar state wise profiles'!AA1852/'Wind solar state wise profiles'!AA$8772</f>
        <v>0.86817498000000004</v>
      </c>
      <c r="AK1849" s="80">
        <f>'Wind solar state wise profiles'!AB1852/'Wind solar state wise profiles'!AB$8772</f>
        <v>0.8090410510281798</v>
      </c>
      <c r="AL1849" s="80">
        <f>'Wind solar state wise profiles'!AC1852/'Wind solar state wise profiles'!AC$8772</f>
        <v>0.57180530704873456</v>
      </c>
      <c r="AM1849" s="80">
        <f>'Wind solar state wise profiles'!AD1852/'Wind solar state wise profiles'!AD$8772</f>
        <v>4.4046055999999993E-2</v>
      </c>
      <c r="AN1849" s="80">
        <f>'Wind solar state wise profiles'!AE1852/'Wind solar state wise profiles'!AE$8772</f>
        <v>0.37486196306323732</v>
      </c>
      <c r="AO1849" s="80">
        <f>'Wind solar state wise profiles'!AF1852/'Wind solar state wise profiles'!AF$8772</f>
        <v>0.30643897302039924</v>
      </c>
      <c r="AP1849" s="80">
        <f>'Wind solar state wise profiles'!AG1852/'Wind solar state wise profiles'!AG$8772</f>
        <v>1.4013090000000001E-3</v>
      </c>
      <c r="AQ1849" s="80">
        <f>'Wind solar state wise profiles'!AH1852/'Wind solar state wise profiles'!AH$8772</f>
        <v>0.68683943498476829</v>
      </c>
      <c r="AR1849" s="80">
        <f>'Wind solar state wise profiles'!AI1852/'Wind solar state wise profiles'!AI$8772</f>
        <v>0.39323057397020161</v>
      </c>
      <c r="AS1849" s="80">
        <f>'Wind solar state wise profiles'!AJ1852/'Wind solar state wise profiles'!AJ$8772</f>
        <v>0.70446781599999997</v>
      </c>
      <c r="AT1849" s="80">
        <f>'Wind solar state wise profiles'!AK1852/'Wind solar state wise profiles'!AK$8772</f>
        <v>0.71960786196159832</v>
      </c>
      <c r="AU1849" s="80">
        <f>'Wind solar state wise profiles'!AL1852/'Wind solar state wise profiles'!AL$8772</f>
        <v>0.29852663705583754</v>
      </c>
      <c r="AV1849" s="80">
        <f>'Wind solar state wise profiles'!AM1852/'Wind solar state wise profiles'!AM$8772</f>
        <v>0.56326002203537262</v>
      </c>
      <c r="AW1849" s="80">
        <f>'Wind solar state wise profiles'!AN1852/'Wind solar state wise profiles'!AN$8772</f>
        <v>0.42133430405564726</v>
      </c>
      <c r="AX1849" s="80">
        <f>'Wind solar state wise profiles'!AO1852/'Wind solar state wise profiles'!AO$8772</f>
        <v>0.86426761315789469</v>
      </c>
      <c r="AY1849" s="80">
        <f>'Wind solar state wise profiles'!AP1852/'Wind solar state wise profiles'!AP$8772</f>
        <v>0.86426761299999999</v>
      </c>
      <c r="AZ1849" s="80">
        <f>'Wind solar state wise profiles'!AQ1852/'Wind solar state wise profiles'!AQ$8772</f>
        <v>0.94404539800000009</v>
      </c>
      <c r="BA1849" s="80">
        <f>'Wind solar state wise profiles'!AR1852/'Wind solar state wise profiles'!AR$8772</f>
        <v>0.94404539793438635</v>
      </c>
      <c r="BB1849">
        <f t="shared" si="168"/>
        <v>0.75637511397170998</v>
      </c>
      <c r="BC1849">
        <f t="shared" si="166"/>
        <v>0.44891598747175554</v>
      </c>
      <c r="BD1849">
        <f t="shared" si="166"/>
        <v>0.60903035904220992</v>
      </c>
      <c r="BE1849">
        <f t="shared" si="166"/>
        <v>0.91083887770260341</v>
      </c>
      <c r="BF1849">
        <f t="shared" si="169"/>
        <v>0.91083887770260341</v>
      </c>
    </row>
    <row r="1850" spans="1:58" x14ac:dyDescent="0.25">
      <c r="A1850" s="83">
        <v>47650.916666666664</v>
      </c>
      <c r="B1850" s="83" t="str">
        <f t="shared" si="167"/>
        <v>MONSOON</v>
      </c>
      <c r="C1850" t="str">
        <f t="shared" si="165"/>
        <v>NIGHT</v>
      </c>
      <c r="E1850" s="80">
        <f>'Wind solar state wise profiles'!B1853/'Wind solar state wise profiles'!$B$8772</f>
        <v>0</v>
      </c>
      <c r="F1850" s="80">
        <f>'Wind solar state wise profiles'!C1853/'Wind solar state wise profiles'!C$8772</f>
        <v>0</v>
      </c>
      <c r="G1850" s="80">
        <f>'Wind solar state wise profiles'!D1853/'Wind solar state wise profiles'!D$8772</f>
        <v>0</v>
      </c>
      <c r="H1850" s="80">
        <f>'Wind solar state wise profiles'!E1853/'Wind solar state wise profiles'!E$8772</f>
        <v>0</v>
      </c>
      <c r="I1850" s="80">
        <f>'Wind solar state wise profiles'!F1853/'Wind solar state wise profiles'!F$8772</f>
        <v>0</v>
      </c>
      <c r="J1850" s="80">
        <f>'Wind solar state wise profiles'!G1853/'Wind solar state wise profiles'!G$8772</f>
        <v>0</v>
      </c>
      <c r="K1850" s="80">
        <f>'Wind solar state wise profiles'!H1853/'Wind solar state wise profiles'!H$8772</f>
        <v>0</v>
      </c>
      <c r="L1850" s="80">
        <f>'Wind solar state wise profiles'!I1853/'Wind solar state wise profiles'!I$8772</f>
        <v>0</v>
      </c>
      <c r="M1850" s="80">
        <f>'Wind solar state wise profiles'!J1853/'Wind solar state wise profiles'!J$8772</f>
        <v>0</v>
      </c>
      <c r="N1850" s="80">
        <f>'Wind solar state wise profiles'!K1853/'Wind solar state wise profiles'!K$8772</f>
        <v>0</v>
      </c>
      <c r="O1850" s="80">
        <f>'Wind solar state wise profiles'!L1853/'Wind solar state wise profiles'!L$8772</f>
        <v>0</v>
      </c>
      <c r="P1850" s="80">
        <f>'Wind solar state wise profiles'!M1853/'Wind solar state wise profiles'!M$8772</f>
        <v>0</v>
      </c>
      <c r="Q1850" s="80">
        <f>'Wind solar state wise profiles'!N1853/'Wind solar state wise profiles'!N$8772</f>
        <v>0</v>
      </c>
      <c r="R1850" s="80">
        <f>'Wind solar state wise profiles'!O1853/'Wind solar state wise profiles'!O$8772</f>
        <v>0</v>
      </c>
      <c r="S1850" s="80">
        <f>'Wind solar state wise profiles'!P1853/'Wind solar state wise profiles'!P$8772</f>
        <v>0</v>
      </c>
      <c r="T1850" s="80">
        <f>'Wind solar state wise profiles'!Q1853/'Wind solar state wise profiles'!Q$8772</f>
        <v>0</v>
      </c>
      <c r="U1850" s="80">
        <f>'Wind solar state wise profiles'!R1853/'Wind solar state wise profiles'!R$8772</f>
        <v>0</v>
      </c>
      <c r="V1850" s="80">
        <f>'Wind solar state wise profiles'!S1853/'Wind solar state wise profiles'!S$8772</f>
        <v>0</v>
      </c>
      <c r="W1850" s="80">
        <f>'Wind solar state wise profiles'!T1853/'Wind solar state wise profiles'!T$8772</f>
        <v>0</v>
      </c>
      <c r="X1850" s="80">
        <f>'Wind solar state wise profiles'!U1853/'Wind solar state wise profiles'!U$8772</f>
        <v>0</v>
      </c>
      <c r="Y1850" s="80">
        <f>'Wind solar state wise profiles'!V1853/'Wind solar state wise profiles'!V$8772</f>
        <v>0</v>
      </c>
      <c r="Z1850" s="80">
        <f>'Wind solar state wise profiles'!W1853/'Wind solar state wise profiles'!W$8772</f>
        <v>0</v>
      </c>
      <c r="AA1850" s="80">
        <f>'Wind solar state wise profiles'!X1853/'Wind solar state wise profiles'!X$8772</f>
        <v>0</v>
      </c>
      <c r="AB1850" s="80">
        <f t="shared" si="170"/>
        <v>0</v>
      </c>
      <c r="AC1850" s="80">
        <f t="shared" si="170"/>
        <v>0</v>
      </c>
      <c r="AD1850" s="80">
        <f t="shared" si="170"/>
        <v>0</v>
      </c>
      <c r="AE1850" s="80">
        <f t="shared" si="170"/>
        <v>0</v>
      </c>
      <c r="AF1850" s="80">
        <f t="shared" si="170"/>
        <v>0</v>
      </c>
      <c r="AG1850" s="80"/>
      <c r="AH1850" s="80">
        <f>'Wind solar state wise profiles'!Y1853/'Wind solar state wise profiles'!Y$8772</f>
        <v>0.72749366802083326</v>
      </c>
      <c r="AI1850" s="80">
        <f>'Wind solar state wise profiles'!Z1853/'Wind solar state wise profiles'!Z$8772</f>
        <v>0.86277532605363982</v>
      </c>
      <c r="AJ1850" s="80">
        <f>'Wind solar state wise profiles'!AA1853/'Wind solar state wise profiles'!AA$8772</f>
        <v>0.86277532599999995</v>
      </c>
      <c r="AK1850" s="80">
        <f>'Wind solar state wise profiles'!AB1853/'Wind solar state wise profiles'!AB$8772</f>
        <v>0.65665481797410508</v>
      </c>
      <c r="AL1850" s="80">
        <f>'Wind solar state wise profiles'!AC1853/'Wind solar state wise profiles'!AC$8772</f>
        <v>0.68924378498222127</v>
      </c>
      <c r="AM1850" s="80">
        <f>'Wind solar state wise profiles'!AD1853/'Wind solar state wise profiles'!AD$8772</f>
        <v>3.4230928000000001E-2</v>
      </c>
      <c r="AN1850" s="80">
        <f>'Wind solar state wise profiles'!AE1853/'Wind solar state wise profiles'!AE$8772</f>
        <v>0.3032378189905241</v>
      </c>
      <c r="AO1850" s="80">
        <f>'Wind solar state wise profiles'!AF1853/'Wind solar state wise profiles'!AF$8772</f>
        <v>0.30239461797177747</v>
      </c>
      <c r="AP1850" s="80">
        <f>'Wind solar state wise profiles'!AG1853/'Wind solar state wise profiles'!AG$8772</f>
        <v>0</v>
      </c>
      <c r="AQ1850" s="80">
        <f>'Wind solar state wise profiles'!AH1853/'Wind solar state wise profiles'!AH$8772</f>
        <v>0.63580430198813531</v>
      </c>
      <c r="AR1850" s="80">
        <f>'Wind solar state wise profiles'!AI1853/'Wind solar state wise profiles'!AI$8772</f>
        <v>0.40283941104294479</v>
      </c>
      <c r="AS1850" s="80">
        <f>'Wind solar state wise profiles'!AJ1853/'Wind solar state wise profiles'!AJ$8772</f>
        <v>0.65341313300000003</v>
      </c>
      <c r="AT1850" s="80">
        <f>'Wind solar state wise profiles'!AK1853/'Wind solar state wise profiles'!AK$8772</f>
        <v>0.75693227490918524</v>
      </c>
      <c r="AU1850" s="80">
        <f>'Wind solar state wise profiles'!AL1853/'Wind solar state wise profiles'!AL$8772</f>
        <v>0.30910568997461929</v>
      </c>
      <c r="AV1850" s="80">
        <f>'Wind solar state wise profiles'!AM1853/'Wind solar state wise profiles'!AM$8772</f>
        <v>0.51180737800811826</v>
      </c>
      <c r="AW1850" s="80">
        <f>'Wind solar state wise profiles'!AN1853/'Wind solar state wise profiles'!AN$8772</f>
        <v>0.33778371103513322</v>
      </c>
      <c r="AX1850" s="80">
        <f>'Wind solar state wise profiles'!AO1853/'Wind solar state wise profiles'!AO$8772</f>
        <v>0.80088054398496245</v>
      </c>
      <c r="AY1850" s="80">
        <f>'Wind solar state wise profiles'!AP1853/'Wind solar state wise profiles'!AP$8772</f>
        <v>0.80088054399999997</v>
      </c>
      <c r="AZ1850" s="80">
        <f>'Wind solar state wise profiles'!AQ1853/'Wind solar state wise profiles'!AQ$8772</f>
        <v>0.9407834599999999</v>
      </c>
      <c r="BA1850" s="80">
        <f>'Wind solar state wise profiles'!AR1853/'Wind solar state wise profiles'!AR$8772</f>
        <v>0.94078345990279455</v>
      </c>
      <c r="BB1850">
        <f t="shared" si="168"/>
        <v>0.69941611301452833</v>
      </c>
      <c r="BC1850">
        <f t="shared" si="166"/>
        <v>0.42662316878831841</v>
      </c>
      <c r="BD1850">
        <f t="shared" si="166"/>
        <v>0.58228398781678925</v>
      </c>
      <c r="BE1850">
        <f t="shared" si="166"/>
        <v>0.88255059449919093</v>
      </c>
      <c r="BF1850">
        <f t="shared" si="169"/>
        <v>0.88255059449919093</v>
      </c>
    </row>
    <row r="1851" spans="1:58" x14ac:dyDescent="0.25">
      <c r="A1851" s="83">
        <v>47650.958333333336</v>
      </c>
      <c r="B1851" s="83" t="str">
        <f t="shared" si="167"/>
        <v>MONSOON</v>
      </c>
      <c r="C1851" t="str">
        <f t="shared" si="165"/>
        <v>NIGHT</v>
      </c>
      <c r="E1851" s="80">
        <f>'Wind solar state wise profiles'!B1854/'Wind solar state wise profiles'!$B$8772</f>
        <v>0</v>
      </c>
      <c r="F1851" s="80">
        <f>'Wind solar state wise profiles'!C1854/'Wind solar state wise profiles'!C$8772</f>
        <v>0</v>
      </c>
      <c r="G1851" s="80">
        <f>'Wind solar state wise profiles'!D1854/'Wind solar state wise profiles'!D$8772</f>
        <v>0</v>
      </c>
      <c r="H1851" s="80">
        <f>'Wind solar state wise profiles'!E1854/'Wind solar state wise profiles'!E$8772</f>
        <v>0</v>
      </c>
      <c r="I1851" s="80">
        <f>'Wind solar state wise profiles'!F1854/'Wind solar state wise profiles'!F$8772</f>
        <v>0</v>
      </c>
      <c r="J1851" s="80">
        <f>'Wind solar state wise profiles'!G1854/'Wind solar state wise profiles'!G$8772</f>
        <v>0</v>
      </c>
      <c r="K1851" s="80">
        <f>'Wind solar state wise profiles'!H1854/'Wind solar state wise profiles'!H$8772</f>
        <v>0</v>
      </c>
      <c r="L1851" s="80">
        <f>'Wind solar state wise profiles'!I1854/'Wind solar state wise profiles'!I$8772</f>
        <v>0</v>
      </c>
      <c r="M1851" s="80">
        <f>'Wind solar state wise profiles'!J1854/'Wind solar state wise profiles'!J$8772</f>
        <v>0</v>
      </c>
      <c r="N1851" s="80">
        <f>'Wind solar state wise profiles'!K1854/'Wind solar state wise profiles'!K$8772</f>
        <v>0</v>
      </c>
      <c r="O1851" s="80">
        <f>'Wind solar state wise profiles'!L1854/'Wind solar state wise profiles'!L$8772</f>
        <v>0</v>
      </c>
      <c r="P1851" s="80">
        <f>'Wind solar state wise profiles'!M1854/'Wind solar state wise profiles'!M$8772</f>
        <v>0</v>
      </c>
      <c r="Q1851" s="80">
        <f>'Wind solar state wise profiles'!N1854/'Wind solar state wise profiles'!N$8772</f>
        <v>0</v>
      </c>
      <c r="R1851" s="80">
        <f>'Wind solar state wise profiles'!O1854/'Wind solar state wise profiles'!O$8772</f>
        <v>0</v>
      </c>
      <c r="S1851" s="80">
        <f>'Wind solar state wise profiles'!P1854/'Wind solar state wise profiles'!P$8772</f>
        <v>0</v>
      </c>
      <c r="T1851" s="80">
        <f>'Wind solar state wise profiles'!Q1854/'Wind solar state wise profiles'!Q$8772</f>
        <v>0</v>
      </c>
      <c r="U1851" s="80">
        <f>'Wind solar state wise profiles'!R1854/'Wind solar state wise profiles'!R$8772</f>
        <v>0</v>
      </c>
      <c r="V1851" s="80">
        <f>'Wind solar state wise profiles'!S1854/'Wind solar state wise profiles'!S$8772</f>
        <v>0</v>
      </c>
      <c r="W1851" s="80">
        <f>'Wind solar state wise profiles'!T1854/'Wind solar state wise profiles'!T$8772</f>
        <v>0</v>
      </c>
      <c r="X1851" s="80">
        <f>'Wind solar state wise profiles'!U1854/'Wind solar state wise profiles'!U$8772</f>
        <v>0</v>
      </c>
      <c r="Y1851" s="80">
        <f>'Wind solar state wise profiles'!V1854/'Wind solar state wise profiles'!V$8772</f>
        <v>0</v>
      </c>
      <c r="Z1851" s="80">
        <f>'Wind solar state wise profiles'!W1854/'Wind solar state wise profiles'!W$8772</f>
        <v>0</v>
      </c>
      <c r="AA1851" s="80">
        <f>'Wind solar state wise profiles'!X1854/'Wind solar state wise profiles'!X$8772</f>
        <v>0</v>
      </c>
      <c r="AB1851" s="80">
        <f t="shared" si="170"/>
        <v>0</v>
      </c>
      <c r="AC1851" s="80">
        <f t="shared" si="170"/>
        <v>0</v>
      </c>
      <c r="AD1851" s="80">
        <f t="shared" si="170"/>
        <v>0</v>
      </c>
      <c r="AE1851" s="80">
        <f t="shared" si="170"/>
        <v>0</v>
      </c>
      <c r="AF1851" s="80">
        <f t="shared" si="170"/>
        <v>0</v>
      </c>
      <c r="AG1851" s="80"/>
      <c r="AH1851" s="80">
        <f>'Wind solar state wise profiles'!Y1854/'Wind solar state wise profiles'!Y$8772</f>
        <v>0.75544910895833339</v>
      </c>
      <c r="AI1851" s="80">
        <f>'Wind solar state wise profiles'!Z1854/'Wind solar state wise profiles'!Z$8772</f>
        <v>0.78926043199233709</v>
      </c>
      <c r="AJ1851" s="80">
        <f>'Wind solar state wise profiles'!AA1854/'Wind solar state wise profiles'!AA$8772</f>
        <v>0.78926043200000007</v>
      </c>
      <c r="AK1851" s="80">
        <f>'Wind solar state wise profiles'!AB1854/'Wind solar state wise profiles'!AB$8772</f>
        <v>0.5294403769992384</v>
      </c>
      <c r="AL1851" s="80">
        <f>'Wind solar state wise profiles'!AC1854/'Wind solar state wise profiles'!AC$8772</f>
        <v>0.78180433403053751</v>
      </c>
      <c r="AM1851" s="80">
        <f>'Wind solar state wise profiles'!AD1854/'Wind solar state wise profiles'!AD$8772</f>
        <v>2.2639600000000002E-3</v>
      </c>
      <c r="AN1851" s="80">
        <f>'Wind solar state wise profiles'!AE1854/'Wind solar state wise profiles'!AE$8772</f>
        <v>0.21269592496615741</v>
      </c>
      <c r="AO1851" s="80">
        <f>'Wind solar state wise profiles'!AF1854/'Wind solar state wise profiles'!AF$8772</f>
        <v>0.31411760203260947</v>
      </c>
      <c r="AP1851" s="80">
        <f>'Wind solar state wise profiles'!AG1854/'Wind solar state wise profiles'!AG$8772</f>
        <v>2.9263693E-2</v>
      </c>
      <c r="AQ1851" s="80">
        <f>'Wind solar state wise profiles'!AH1854/'Wind solar state wise profiles'!AH$8772</f>
        <v>0.56129845598845607</v>
      </c>
      <c r="AR1851" s="80">
        <f>'Wind solar state wise profiles'!AI1854/'Wind solar state wise profiles'!AI$8772</f>
        <v>0.36817802699386504</v>
      </c>
      <c r="AS1851" s="80">
        <f>'Wind solar state wise profiles'!AJ1854/'Wind solar state wise profiles'!AJ$8772</f>
        <v>0.62029748400000007</v>
      </c>
      <c r="AT1851" s="80">
        <f>'Wind solar state wise profiles'!AK1854/'Wind solar state wise profiles'!AK$8772</f>
        <v>0.64737422398806432</v>
      </c>
      <c r="AU1851" s="80">
        <f>'Wind solar state wise profiles'!AL1854/'Wind solar state wise profiles'!AL$8772</f>
        <v>0.24530061104060916</v>
      </c>
      <c r="AV1851" s="80">
        <f>'Wind solar state wise profiles'!AM1854/'Wind solar state wise profiles'!AM$8772</f>
        <v>0.44572856603363298</v>
      </c>
      <c r="AW1851" s="80">
        <f>'Wind solar state wise profiles'!AN1854/'Wind solar state wise profiles'!AN$8772</f>
        <v>0.29977704197123317</v>
      </c>
      <c r="AX1851" s="80">
        <f>'Wind solar state wise profiles'!AO1854/'Wind solar state wise profiles'!AO$8772</f>
        <v>0.78583873308270669</v>
      </c>
      <c r="AY1851" s="80">
        <f>'Wind solar state wise profiles'!AP1854/'Wind solar state wise profiles'!AP$8772</f>
        <v>0.78583873300000007</v>
      </c>
      <c r="AZ1851" s="80">
        <f>'Wind solar state wise profiles'!AQ1854/'Wind solar state wise profiles'!AQ$8772</f>
        <v>0.93946506799999996</v>
      </c>
      <c r="BA1851" s="80">
        <f>'Wind solar state wise profiles'!AR1854/'Wind solar state wise profiles'!AR$8772</f>
        <v>0.93946506804374241</v>
      </c>
      <c r="BB1851">
        <f t="shared" si="168"/>
        <v>0.63105336413002644</v>
      </c>
      <c r="BC1851">
        <f t="shared" si="166"/>
        <v>0.38841774293035991</v>
      </c>
      <c r="BD1851">
        <f t="shared" si="166"/>
        <v>0.51261946468525454</v>
      </c>
      <c r="BE1851">
        <f t="shared" si="166"/>
        <v>0.8755199984556552</v>
      </c>
      <c r="BF1851">
        <f t="shared" si="169"/>
        <v>0.8755199984556552</v>
      </c>
    </row>
    <row r="1852" spans="1:58" x14ac:dyDescent="0.25">
      <c r="A1852" s="83">
        <v>47651</v>
      </c>
      <c r="B1852" s="83" t="str">
        <f t="shared" si="167"/>
        <v>MONSOON</v>
      </c>
      <c r="C1852" t="str">
        <f t="shared" si="165"/>
        <v>NIGHT</v>
      </c>
      <c r="E1852" s="80">
        <f>'Wind solar state wise profiles'!B1855/'Wind solar state wise profiles'!$B$8772</f>
        <v>0</v>
      </c>
      <c r="F1852" s="80">
        <f>'Wind solar state wise profiles'!C1855/'Wind solar state wise profiles'!C$8772</f>
        <v>0</v>
      </c>
      <c r="G1852" s="80">
        <f>'Wind solar state wise profiles'!D1855/'Wind solar state wise profiles'!D$8772</f>
        <v>0</v>
      </c>
      <c r="H1852" s="80">
        <f>'Wind solar state wise profiles'!E1855/'Wind solar state wise profiles'!E$8772</f>
        <v>0</v>
      </c>
      <c r="I1852" s="80">
        <f>'Wind solar state wise profiles'!F1855/'Wind solar state wise profiles'!F$8772</f>
        <v>0</v>
      </c>
      <c r="J1852" s="80">
        <f>'Wind solar state wise profiles'!G1855/'Wind solar state wise profiles'!G$8772</f>
        <v>0</v>
      </c>
      <c r="K1852" s="80">
        <f>'Wind solar state wise profiles'!H1855/'Wind solar state wise profiles'!H$8772</f>
        <v>0</v>
      </c>
      <c r="L1852" s="80">
        <f>'Wind solar state wise profiles'!I1855/'Wind solar state wise profiles'!I$8772</f>
        <v>0</v>
      </c>
      <c r="M1852" s="80">
        <f>'Wind solar state wise profiles'!J1855/'Wind solar state wise profiles'!J$8772</f>
        <v>0</v>
      </c>
      <c r="N1852" s="80">
        <f>'Wind solar state wise profiles'!K1855/'Wind solar state wise profiles'!K$8772</f>
        <v>0</v>
      </c>
      <c r="O1852" s="80">
        <f>'Wind solar state wise profiles'!L1855/'Wind solar state wise profiles'!L$8772</f>
        <v>0</v>
      </c>
      <c r="P1852" s="80">
        <f>'Wind solar state wise profiles'!M1855/'Wind solar state wise profiles'!M$8772</f>
        <v>0</v>
      </c>
      <c r="Q1852" s="80">
        <f>'Wind solar state wise profiles'!N1855/'Wind solar state wise profiles'!N$8772</f>
        <v>0</v>
      </c>
      <c r="R1852" s="80">
        <f>'Wind solar state wise profiles'!O1855/'Wind solar state wise profiles'!O$8772</f>
        <v>0</v>
      </c>
      <c r="S1852" s="80">
        <f>'Wind solar state wise profiles'!P1855/'Wind solar state wise profiles'!P$8772</f>
        <v>0</v>
      </c>
      <c r="T1852" s="80">
        <f>'Wind solar state wise profiles'!Q1855/'Wind solar state wise profiles'!Q$8772</f>
        <v>0</v>
      </c>
      <c r="U1852" s="80">
        <f>'Wind solar state wise profiles'!R1855/'Wind solar state wise profiles'!R$8772</f>
        <v>0</v>
      </c>
      <c r="V1852" s="80">
        <f>'Wind solar state wise profiles'!S1855/'Wind solar state wise profiles'!S$8772</f>
        <v>0</v>
      </c>
      <c r="W1852" s="80">
        <f>'Wind solar state wise profiles'!T1855/'Wind solar state wise profiles'!T$8772</f>
        <v>0</v>
      </c>
      <c r="X1852" s="80">
        <f>'Wind solar state wise profiles'!U1855/'Wind solar state wise profiles'!U$8772</f>
        <v>0</v>
      </c>
      <c r="Y1852" s="80">
        <f>'Wind solar state wise profiles'!V1855/'Wind solar state wise profiles'!V$8772</f>
        <v>0</v>
      </c>
      <c r="Z1852" s="80">
        <f>'Wind solar state wise profiles'!W1855/'Wind solar state wise profiles'!W$8772</f>
        <v>0</v>
      </c>
      <c r="AA1852" s="80">
        <f>'Wind solar state wise profiles'!X1855/'Wind solar state wise profiles'!X$8772</f>
        <v>0</v>
      </c>
      <c r="AB1852" s="80">
        <f t="shared" si="170"/>
        <v>0</v>
      </c>
      <c r="AC1852" s="80">
        <f t="shared" si="170"/>
        <v>0</v>
      </c>
      <c r="AD1852" s="80">
        <f t="shared" si="170"/>
        <v>0</v>
      </c>
      <c r="AE1852" s="80">
        <f t="shared" si="170"/>
        <v>0</v>
      </c>
      <c r="AF1852" s="80">
        <f t="shared" si="170"/>
        <v>0</v>
      </c>
      <c r="AG1852" s="80"/>
      <c r="AH1852" s="80">
        <f>'Wind solar state wise profiles'!Y1855/'Wind solar state wise profiles'!Y$8772</f>
        <v>0.75627009697916669</v>
      </c>
      <c r="AI1852" s="80">
        <f>'Wind solar state wise profiles'!Z1855/'Wind solar state wise profiles'!Z$8772</f>
        <v>0.69052803601532564</v>
      </c>
      <c r="AJ1852" s="80">
        <f>'Wind solar state wise profiles'!AA1855/'Wind solar state wise profiles'!AA$8772</f>
        <v>0.69052803600000001</v>
      </c>
      <c r="AK1852" s="80">
        <f>'Wind solar state wise profiles'!AB1855/'Wind solar state wise profiles'!AB$8772</f>
        <v>0.48615849101294745</v>
      </c>
      <c r="AL1852" s="80">
        <f>'Wind solar state wise profiles'!AC1855/'Wind solar state wise profiles'!AC$8772</f>
        <v>0.79274191696297847</v>
      </c>
      <c r="AM1852" s="80">
        <f>'Wind solar state wise profiles'!AD1855/'Wind solar state wise profiles'!AD$8772</f>
        <v>0</v>
      </c>
      <c r="AN1852" s="80">
        <f>'Wind solar state wise profiles'!AE1855/'Wind solar state wise profiles'!AE$8772</f>
        <v>0.2699479330883775</v>
      </c>
      <c r="AO1852" s="80">
        <f>'Wind solar state wise profiles'!AF1855/'Wind solar state wise profiles'!AF$8772</f>
        <v>0.32845685903341376</v>
      </c>
      <c r="AP1852" s="80">
        <f>'Wind solar state wise profiles'!AG1855/'Wind solar state wise profiles'!AG$8772</f>
        <v>0.11500895</v>
      </c>
      <c r="AQ1852" s="80">
        <f>'Wind solar state wise profiles'!AH1855/'Wind solar state wise profiles'!AH$8772</f>
        <v>0.51307790901074235</v>
      </c>
      <c r="AR1852" s="80">
        <f>'Wind solar state wise profiles'!AI1855/'Wind solar state wise profiles'!AI$8772</f>
        <v>0.39696470403155126</v>
      </c>
      <c r="AS1852" s="80">
        <f>'Wind solar state wise profiles'!AJ1855/'Wind solar state wise profiles'!AJ$8772</f>
        <v>0.58384704700000001</v>
      </c>
      <c r="AT1852" s="80">
        <f>'Wind solar state wise profiles'!AK1855/'Wind solar state wise profiles'!AK$8772</f>
        <v>0.61951973099377267</v>
      </c>
      <c r="AU1852" s="80">
        <f>'Wind solar state wise profiles'!AL1855/'Wind solar state wise profiles'!AL$8772</f>
        <v>0.28739287005076142</v>
      </c>
      <c r="AV1852" s="80">
        <f>'Wind solar state wise profiles'!AM1855/'Wind solar state wise profiles'!AM$8772</f>
        <v>0.45645259401275734</v>
      </c>
      <c r="AW1852" s="80">
        <f>'Wind solar state wise profiles'!AN1855/'Wind solar state wise profiles'!AN$8772</f>
        <v>0.46592590898373026</v>
      </c>
      <c r="AX1852" s="80">
        <f>'Wind solar state wise profiles'!AO1855/'Wind solar state wise profiles'!AO$8772</f>
        <v>0.80798573007518792</v>
      </c>
      <c r="AY1852" s="80">
        <f>'Wind solar state wise profiles'!AP1855/'Wind solar state wise profiles'!AP$8772</f>
        <v>0.80798573000000007</v>
      </c>
      <c r="AZ1852" s="80">
        <f>'Wind solar state wise profiles'!AQ1855/'Wind solar state wise profiles'!AQ$8772</f>
        <v>0.94564199100000002</v>
      </c>
      <c r="BA1852" s="80">
        <f>'Wind solar state wise profiles'!AR1855/'Wind solar state wise profiles'!AR$8772</f>
        <v>0.94564199108950997</v>
      </c>
      <c r="BB1852">
        <f t="shared" si="168"/>
        <v>0.58387604712347152</v>
      </c>
      <c r="BC1852">
        <f t="shared" si="166"/>
        <v>0.39354931321430242</v>
      </c>
      <c r="BD1852">
        <f t="shared" si="166"/>
        <v>0.53132312890151023</v>
      </c>
      <c r="BE1852">
        <f t="shared" si="166"/>
        <v>0.8883442680541257</v>
      </c>
      <c r="BF1852">
        <f t="shared" si="169"/>
        <v>0.8883442680541257</v>
      </c>
    </row>
    <row r="1853" spans="1:58" x14ac:dyDescent="0.25">
      <c r="A1853" s="83">
        <v>47651.041666666664</v>
      </c>
      <c r="B1853" s="83" t="str">
        <f t="shared" si="167"/>
        <v>MONSOON</v>
      </c>
      <c r="C1853" t="str">
        <f t="shared" si="165"/>
        <v>NIGHT</v>
      </c>
      <c r="E1853" s="80">
        <f>'Wind solar state wise profiles'!B1856/'Wind solar state wise profiles'!$B$8772</f>
        <v>0</v>
      </c>
      <c r="F1853" s="80">
        <f>'Wind solar state wise profiles'!C1856/'Wind solar state wise profiles'!C$8772</f>
        <v>0</v>
      </c>
      <c r="G1853" s="80">
        <f>'Wind solar state wise profiles'!D1856/'Wind solar state wise profiles'!D$8772</f>
        <v>0</v>
      </c>
      <c r="H1853" s="80">
        <f>'Wind solar state wise profiles'!E1856/'Wind solar state wise profiles'!E$8772</f>
        <v>0</v>
      </c>
      <c r="I1853" s="80">
        <f>'Wind solar state wise profiles'!F1856/'Wind solar state wise profiles'!F$8772</f>
        <v>0</v>
      </c>
      <c r="J1853" s="80">
        <f>'Wind solar state wise profiles'!G1856/'Wind solar state wise profiles'!G$8772</f>
        <v>0</v>
      </c>
      <c r="K1853" s="80">
        <f>'Wind solar state wise profiles'!H1856/'Wind solar state wise profiles'!H$8772</f>
        <v>0</v>
      </c>
      <c r="L1853" s="80">
        <f>'Wind solar state wise profiles'!I1856/'Wind solar state wise profiles'!I$8772</f>
        <v>0</v>
      </c>
      <c r="M1853" s="80">
        <f>'Wind solar state wise profiles'!J1856/'Wind solar state wise profiles'!J$8772</f>
        <v>0</v>
      </c>
      <c r="N1853" s="80">
        <f>'Wind solar state wise profiles'!K1856/'Wind solar state wise profiles'!K$8772</f>
        <v>0</v>
      </c>
      <c r="O1853" s="80">
        <f>'Wind solar state wise profiles'!L1856/'Wind solar state wise profiles'!L$8772</f>
        <v>0</v>
      </c>
      <c r="P1853" s="80">
        <f>'Wind solar state wise profiles'!M1856/'Wind solar state wise profiles'!M$8772</f>
        <v>0</v>
      </c>
      <c r="Q1853" s="80">
        <f>'Wind solar state wise profiles'!N1856/'Wind solar state wise profiles'!N$8772</f>
        <v>0</v>
      </c>
      <c r="R1853" s="80">
        <f>'Wind solar state wise profiles'!O1856/'Wind solar state wise profiles'!O$8772</f>
        <v>0</v>
      </c>
      <c r="S1853" s="80">
        <f>'Wind solar state wise profiles'!P1856/'Wind solar state wise profiles'!P$8772</f>
        <v>0</v>
      </c>
      <c r="T1853" s="80">
        <f>'Wind solar state wise profiles'!Q1856/'Wind solar state wise profiles'!Q$8772</f>
        <v>0</v>
      </c>
      <c r="U1853" s="80">
        <f>'Wind solar state wise profiles'!R1856/'Wind solar state wise profiles'!R$8772</f>
        <v>0</v>
      </c>
      <c r="V1853" s="80">
        <f>'Wind solar state wise profiles'!S1856/'Wind solar state wise profiles'!S$8772</f>
        <v>0</v>
      </c>
      <c r="W1853" s="80">
        <f>'Wind solar state wise profiles'!T1856/'Wind solar state wise profiles'!T$8772</f>
        <v>0</v>
      </c>
      <c r="X1853" s="80">
        <f>'Wind solar state wise profiles'!U1856/'Wind solar state wise profiles'!U$8772</f>
        <v>0</v>
      </c>
      <c r="Y1853" s="80">
        <f>'Wind solar state wise profiles'!V1856/'Wind solar state wise profiles'!V$8772</f>
        <v>0</v>
      </c>
      <c r="Z1853" s="80">
        <f>'Wind solar state wise profiles'!W1856/'Wind solar state wise profiles'!W$8772</f>
        <v>0</v>
      </c>
      <c r="AA1853" s="80">
        <f>'Wind solar state wise profiles'!X1856/'Wind solar state wise profiles'!X$8772</f>
        <v>0</v>
      </c>
      <c r="AB1853" s="80">
        <f t="shared" si="170"/>
        <v>0</v>
      </c>
      <c r="AC1853" s="80">
        <f t="shared" si="170"/>
        <v>0</v>
      </c>
      <c r="AD1853" s="80">
        <f t="shared" si="170"/>
        <v>0</v>
      </c>
      <c r="AE1853" s="80">
        <f t="shared" si="170"/>
        <v>0</v>
      </c>
      <c r="AF1853" s="80">
        <f t="shared" si="170"/>
        <v>0</v>
      </c>
      <c r="AG1853" s="80"/>
      <c r="AH1853" s="80">
        <f>'Wind solar state wise profiles'!Y1856/'Wind solar state wise profiles'!Y$8772</f>
        <v>0.72478825604166663</v>
      </c>
      <c r="AI1853" s="80">
        <f>'Wind solar state wise profiles'!Z1856/'Wind solar state wise profiles'!Z$8772</f>
        <v>0.66242292107279688</v>
      </c>
      <c r="AJ1853" s="80">
        <f>'Wind solar state wise profiles'!AA1856/'Wind solar state wise profiles'!AA$8772</f>
        <v>0.662422921</v>
      </c>
      <c r="AK1853" s="80">
        <f>'Wind solar state wise profiles'!AB1856/'Wind solar state wise profiles'!AB$8772</f>
        <v>0.42018636999238385</v>
      </c>
      <c r="AL1853" s="80">
        <f>'Wind solar state wise profiles'!AC1856/'Wind solar state wise profiles'!AC$8772</f>
        <v>0.72883575904622466</v>
      </c>
      <c r="AM1853" s="80">
        <f>'Wind solar state wise profiles'!AD1856/'Wind solar state wise profiles'!AD$8772</f>
        <v>0</v>
      </c>
      <c r="AN1853" s="80">
        <f>'Wind solar state wise profiles'!AE1856/'Wind solar state wise profiles'!AE$8772</f>
        <v>0.20727693598917038</v>
      </c>
      <c r="AO1853" s="80">
        <f>'Wind solar state wise profiles'!AF1856/'Wind solar state wise profiles'!AF$8772</f>
        <v>0.32920516597206989</v>
      </c>
      <c r="AP1853" s="80">
        <f>'Wind solar state wise profiles'!AG1856/'Wind solar state wise profiles'!AG$8772</f>
        <v>2.58738E-4</v>
      </c>
      <c r="AQ1853" s="80">
        <f>'Wind solar state wise profiles'!AH1856/'Wind solar state wise profiles'!AH$8772</f>
        <v>0.51126655403238741</v>
      </c>
      <c r="AR1853" s="80">
        <f>'Wind solar state wise profiles'!AI1856/'Wind solar state wise profiles'!AI$8772</f>
        <v>0.33934229202453986</v>
      </c>
      <c r="AS1853" s="80">
        <f>'Wind solar state wise profiles'!AJ1856/'Wind solar state wise profiles'!AJ$8772</f>
        <v>0.70416632899999998</v>
      </c>
      <c r="AT1853" s="80">
        <f>'Wind solar state wise profiles'!AK1856/'Wind solar state wise profiles'!AK$8772</f>
        <v>0.65339953295277631</v>
      </c>
      <c r="AU1853" s="80">
        <f>'Wind solar state wise profiles'!AL1856/'Wind solar state wise profiles'!AL$8772</f>
        <v>0.3241963329949239</v>
      </c>
      <c r="AV1853" s="80">
        <f>'Wind solar state wise profiles'!AM1856/'Wind solar state wise profiles'!AM$8772</f>
        <v>0.44323646100318931</v>
      </c>
      <c r="AW1853" s="80">
        <f>'Wind solar state wise profiles'!AN1856/'Wind solar state wise profiles'!AN$8772</f>
        <v>0.36590089896250888</v>
      </c>
      <c r="AX1853" s="80">
        <f>'Wind solar state wise profiles'!AO1856/'Wind solar state wise profiles'!AO$8772</f>
        <v>0.76217959999999996</v>
      </c>
      <c r="AY1853" s="80">
        <f>'Wind solar state wise profiles'!AP1856/'Wind solar state wise profiles'!AP$8772</f>
        <v>0.76217959999999996</v>
      </c>
      <c r="AZ1853" s="80">
        <f>'Wind solar state wise profiles'!AQ1856/'Wind solar state wise profiles'!AQ$8772</f>
        <v>0.94591570800000002</v>
      </c>
      <c r="BA1853" s="80">
        <f>'Wind solar state wise profiles'!AR1856/'Wind solar state wise profiles'!AR$8772</f>
        <v>0.94591570797893876</v>
      </c>
      <c r="BB1853">
        <f t="shared" si="168"/>
        <v>0.53106466686778853</v>
      </c>
      <c r="BC1853">
        <f t="shared" si="166"/>
        <v>0.37028602881724154</v>
      </c>
      <c r="BD1853">
        <f t="shared" si="166"/>
        <v>0.54171649635127583</v>
      </c>
      <c r="BE1853">
        <f t="shared" si="166"/>
        <v>0.86943781629651407</v>
      </c>
      <c r="BF1853">
        <f t="shared" si="169"/>
        <v>0.86943781629651407</v>
      </c>
    </row>
    <row r="1854" spans="1:58" x14ac:dyDescent="0.25">
      <c r="A1854" s="83">
        <v>47651.083333333336</v>
      </c>
      <c r="B1854" s="83" t="str">
        <f t="shared" si="167"/>
        <v>MONSOON</v>
      </c>
      <c r="C1854" t="str">
        <f t="shared" si="165"/>
        <v>NIGHT</v>
      </c>
      <c r="E1854" s="80">
        <f>'Wind solar state wise profiles'!B1857/'Wind solar state wise profiles'!$B$8772</f>
        <v>0</v>
      </c>
      <c r="F1854" s="80">
        <f>'Wind solar state wise profiles'!C1857/'Wind solar state wise profiles'!C$8772</f>
        <v>0</v>
      </c>
      <c r="G1854" s="80">
        <f>'Wind solar state wise profiles'!D1857/'Wind solar state wise profiles'!D$8772</f>
        <v>0</v>
      </c>
      <c r="H1854" s="80">
        <f>'Wind solar state wise profiles'!E1857/'Wind solar state wise profiles'!E$8772</f>
        <v>0</v>
      </c>
      <c r="I1854" s="80">
        <f>'Wind solar state wise profiles'!F1857/'Wind solar state wise profiles'!F$8772</f>
        <v>0</v>
      </c>
      <c r="J1854" s="80">
        <f>'Wind solar state wise profiles'!G1857/'Wind solar state wise profiles'!G$8772</f>
        <v>0</v>
      </c>
      <c r="K1854" s="80">
        <f>'Wind solar state wise profiles'!H1857/'Wind solar state wise profiles'!H$8772</f>
        <v>0</v>
      </c>
      <c r="L1854" s="80">
        <f>'Wind solar state wise profiles'!I1857/'Wind solar state wise profiles'!I$8772</f>
        <v>0</v>
      </c>
      <c r="M1854" s="80">
        <f>'Wind solar state wise profiles'!J1857/'Wind solar state wise profiles'!J$8772</f>
        <v>0</v>
      </c>
      <c r="N1854" s="80">
        <f>'Wind solar state wise profiles'!K1857/'Wind solar state wise profiles'!K$8772</f>
        <v>0</v>
      </c>
      <c r="O1854" s="80">
        <f>'Wind solar state wise profiles'!L1857/'Wind solar state wise profiles'!L$8772</f>
        <v>0</v>
      </c>
      <c r="P1854" s="80">
        <f>'Wind solar state wise profiles'!M1857/'Wind solar state wise profiles'!M$8772</f>
        <v>0</v>
      </c>
      <c r="Q1854" s="80">
        <f>'Wind solar state wise profiles'!N1857/'Wind solar state wise profiles'!N$8772</f>
        <v>0</v>
      </c>
      <c r="R1854" s="80">
        <f>'Wind solar state wise profiles'!O1857/'Wind solar state wise profiles'!O$8772</f>
        <v>0</v>
      </c>
      <c r="S1854" s="80">
        <f>'Wind solar state wise profiles'!P1857/'Wind solar state wise profiles'!P$8772</f>
        <v>0</v>
      </c>
      <c r="T1854" s="80">
        <f>'Wind solar state wise profiles'!Q1857/'Wind solar state wise profiles'!Q$8772</f>
        <v>0</v>
      </c>
      <c r="U1854" s="80">
        <f>'Wind solar state wise profiles'!R1857/'Wind solar state wise profiles'!R$8772</f>
        <v>0</v>
      </c>
      <c r="V1854" s="80">
        <f>'Wind solar state wise profiles'!S1857/'Wind solar state wise profiles'!S$8772</f>
        <v>0</v>
      </c>
      <c r="W1854" s="80">
        <f>'Wind solar state wise profiles'!T1857/'Wind solar state wise profiles'!T$8772</f>
        <v>0</v>
      </c>
      <c r="X1854" s="80">
        <f>'Wind solar state wise profiles'!U1857/'Wind solar state wise profiles'!U$8772</f>
        <v>0</v>
      </c>
      <c r="Y1854" s="80">
        <f>'Wind solar state wise profiles'!V1857/'Wind solar state wise profiles'!V$8772</f>
        <v>0</v>
      </c>
      <c r="Z1854" s="80">
        <f>'Wind solar state wise profiles'!W1857/'Wind solar state wise profiles'!W$8772</f>
        <v>0</v>
      </c>
      <c r="AA1854" s="80">
        <f>'Wind solar state wise profiles'!X1857/'Wind solar state wise profiles'!X$8772</f>
        <v>0</v>
      </c>
      <c r="AB1854" s="80">
        <f t="shared" si="170"/>
        <v>0</v>
      </c>
      <c r="AC1854" s="80">
        <f t="shared" si="170"/>
        <v>0</v>
      </c>
      <c r="AD1854" s="80">
        <f t="shared" si="170"/>
        <v>0</v>
      </c>
      <c r="AE1854" s="80">
        <f t="shared" si="170"/>
        <v>0</v>
      </c>
      <c r="AF1854" s="80">
        <f t="shared" si="170"/>
        <v>0</v>
      </c>
      <c r="AG1854" s="80"/>
      <c r="AH1854" s="80">
        <f>'Wind solar state wise profiles'!Y1857/'Wind solar state wise profiles'!Y$8772</f>
        <v>0.59193610197916668</v>
      </c>
      <c r="AI1854" s="80">
        <f>'Wind solar state wise profiles'!Z1857/'Wind solar state wise profiles'!Z$8772</f>
        <v>0.35260123103448276</v>
      </c>
      <c r="AJ1854" s="80">
        <f>'Wind solar state wise profiles'!AA1857/'Wind solar state wise profiles'!AA$8772</f>
        <v>0.35260123099999996</v>
      </c>
      <c r="AK1854" s="80">
        <f>'Wind solar state wise profiles'!AB1857/'Wind solar state wise profiles'!AB$8772</f>
        <v>0.39999563998476773</v>
      </c>
      <c r="AL1854" s="80">
        <f>'Wind solar state wise profiles'!AC1857/'Wind solar state wise profiles'!AC$8772</f>
        <v>0.43727521501777872</v>
      </c>
      <c r="AM1854" s="80">
        <f>'Wind solar state wise profiles'!AD1857/'Wind solar state wise profiles'!AD$8772</f>
        <v>0</v>
      </c>
      <c r="AN1854" s="80">
        <f>'Wind solar state wise profiles'!AE1857/'Wind solar state wise profiles'!AE$8772</f>
        <v>0.20239571997679365</v>
      </c>
      <c r="AO1854" s="80">
        <f>'Wind solar state wise profiles'!AF1857/'Wind solar state wise profiles'!AF$8772</f>
        <v>0.2140092020179864</v>
      </c>
      <c r="AP1854" s="80">
        <f>'Wind solar state wise profiles'!AG1857/'Wind solar state wise profiles'!AG$8772</f>
        <v>4.1197660000000004E-3</v>
      </c>
      <c r="AQ1854" s="80">
        <f>'Wind solar state wise profiles'!AH1857/'Wind solar state wise profiles'!AH$8772</f>
        <v>0.61028824402757731</v>
      </c>
      <c r="AR1854" s="80">
        <f>'Wind solar state wise profiles'!AI1857/'Wind solar state wise profiles'!AI$8772</f>
        <v>0.37993775398773005</v>
      </c>
      <c r="AS1854" s="80">
        <f>'Wind solar state wise profiles'!AJ1857/'Wind solar state wise profiles'!AJ$8772</f>
        <v>0.82125986699999998</v>
      </c>
      <c r="AT1854" s="80">
        <f>'Wind solar state wise profiles'!AK1857/'Wind solar state wise profiles'!AK$8772</f>
        <v>0.66829088998443176</v>
      </c>
      <c r="AU1854" s="80">
        <f>'Wind solar state wise profiles'!AL1857/'Wind solar state wise profiles'!AL$8772</f>
        <v>0.27467382195431472</v>
      </c>
      <c r="AV1854" s="80">
        <f>'Wind solar state wise profiles'!AM1857/'Wind solar state wise profiles'!AM$8772</f>
        <v>0.43565853501014784</v>
      </c>
      <c r="AW1854" s="80">
        <f>'Wind solar state wise profiles'!AN1857/'Wind solar state wise profiles'!AN$8772</f>
        <v>0.32460180299457675</v>
      </c>
      <c r="AX1854" s="80">
        <f>'Wind solar state wise profiles'!AO1857/'Wind solar state wise profiles'!AO$8772</f>
        <v>0.75983736503759391</v>
      </c>
      <c r="AY1854" s="80">
        <f>'Wind solar state wise profiles'!AP1857/'Wind solar state wise profiles'!AP$8772</f>
        <v>0.75983736499999999</v>
      </c>
      <c r="AZ1854" s="80">
        <f>'Wind solar state wise profiles'!AQ1857/'Wind solar state wise profiles'!AQ$8772</f>
        <v>0.94898939400000004</v>
      </c>
      <c r="BA1854" s="80">
        <f>'Wind solar state wise profiles'!AR1857/'Wind solar state wise profiles'!AR$8772</f>
        <v>0.94898939408667482</v>
      </c>
      <c r="BB1854">
        <f t="shared" si="168"/>
        <v>0.38123058649097258</v>
      </c>
      <c r="BC1854">
        <f t="shared" si="166"/>
        <v>0.37257045192427574</v>
      </c>
      <c r="BD1854">
        <f t="shared" si="166"/>
        <v>0.55618329481734863</v>
      </c>
      <c r="BE1854">
        <f t="shared" si="166"/>
        <v>0.87025719193999118</v>
      </c>
      <c r="BF1854">
        <f t="shared" si="169"/>
        <v>0.87025719193999118</v>
      </c>
    </row>
    <row r="1855" spans="1:58" x14ac:dyDescent="0.25">
      <c r="A1855" s="83">
        <v>47651.125</v>
      </c>
      <c r="B1855" s="83" t="str">
        <f t="shared" si="167"/>
        <v>MONSOON</v>
      </c>
      <c r="C1855" t="str">
        <f t="shared" si="165"/>
        <v>NIGHT</v>
      </c>
      <c r="E1855" s="80">
        <f>'Wind solar state wise profiles'!B1858/'Wind solar state wise profiles'!$B$8772</f>
        <v>0</v>
      </c>
      <c r="F1855" s="80">
        <f>'Wind solar state wise profiles'!C1858/'Wind solar state wise profiles'!C$8772</f>
        <v>0</v>
      </c>
      <c r="G1855" s="80">
        <f>'Wind solar state wise profiles'!D1858/'Wind solar state wise profiles'!D$8772</f>
        <v>0</v>
      </c>
      <c r="H1855" s="80">
        <f>'Wind solar state wise profiles'!E1858/'Wind solar state wise profiles'!E$8772</f>
        <v>0</v>
      </c>
      <c r="I1855" s="80">
        <f>'Wind solar state wise profiles'!F1858/'Wind solar state wise profiles'!F$8772</f>
        <v>0</v>
      </c>
      <c r="J1855" s="80">
        <f>'Wind solar state wise profiles'!G1858/'Wind solar state wise profiles'!G$8772</f>
        <v>0</v>
      </c>
      <c r="K1855" s="80">
        <f>'Wind solar state wise profiles'!H1858/'Wind solar state wise profiles'!H$8772</f>
        <v>0</v>
      </c>
      <c r="L1855" s="80">
        <f>'Wind solar state wise profiles'!I1858/'Wind solar state wise profiles'!I$8772</f>
        <v>0</v>
      </c>
      <c r="M1855" s="80">
        <f>'Wind solar state wise profiles'!J1858/'Wind solar state wise profiles'!J$8772</f>
        <v>0</v>
      </c>
      <c r="N1855" s="80">
        <f>'Wind solar state wise profiles'!K1858/'Wind solar state wise profiles'!K$8772</f>
        <v>0</v>
      </c>
      <c r="O1855" s="80">
        <f>'Wind solar state wise profiles'!L1858/'Wind solar state wise profiles'!L$8772</f>
        <v>0</v>
      </c>
      <c r="P1855" s="80">
        <f>'Wind solar state wise profiles'!M1858/'Wind solar state wise profiles'!M$8772</f>
        <v>0</v>
      </c>
      <c r="Q1855" s="80">
        <f>'Wind solar state wise profiles'!N1858/'Wind solar state wise profiles'!N$8772</f>
        <v>0</v>
      </c>
      <c r="R1855" s="80">
        <f>'Wind solar state wise profiles'!O1858/'Wind solar state wise profiles'!O$8772</f>
        <v>0</v>
      </c>
      <c r="S1855" s="80">
        <f>'Wind solar state wise profiles'!P1858/'Wind solar state wise profiles'!P$8772</f>
        <v>0</v>
      </c>
      <c r="T1855" s="80">
        <f>'Wind solar state wise profiles'!Q1858/'Wind solar state wise profiles'!Q$8772</f>
        <v>0</v>
      </c>
      <c r="U1855" s="80">
        <f>'Wind solar state wise profiles'!R1858/'Wind solar state wise profiles'!R$8772</f>
        <v>0</v>
      </c>
      <c r="V1855" s="80">
        <f>'Wind solar state wise profiles'!S1858/'Wind solar state wise profiles'!S$8772</f>
        <v>0</v>
      </c>
      <c r="W1855" s="80">
        <f>'Wind solar state wise profiles'!T1858/'Wind solar state wise profiles'!T$8772</f>
        <v>0</v>
      </c>
      <c r="X1855" s="80">
        <f>'Wind solar state wise profiles'!U1858/'Wind solar state wise profiles'!U$8772</f>
        <v>0</v>
      </c>
      <c r="Y1855" s="80">
        <f>'Wind solar state wise profiles'!V1858/'Wind solar state wise profiles'!V$8772</f>
        <v>0</v>
      </c>
      <c r="Z1855" s="80">
        <f>'Wind solar state wise profiles'!W1858/'Wind solar state wise profiles'!W$8772</f>
        <v>0</v>
      </c>
      <c r="AA1855" s="80">
        <f>'Wind solar state wise profiles'!X1858/'Wind solar state wise profiles'!X$8772</f>
        <v>0</v>
      </c>
      <c r="AB1855" s="80">
        <f t="shared" si="170"/>
        <v>0</v>
      </c>
      <c r="AC1855" s="80">
        <f t="shared" si="170"/>
        <v>0</v>
      </c>
      <c r="AD1855" s="80">
        <f t="shared" si="170"/>
        <v>0</v>
      </c>
      <c r="AE1855" s="80">
        <f t="shared" si="170"/>
        <v>0</v>
      </c>
      <c r="AF1855" s="80">
        <f t="shared" si="170"/>
        <v>0</v>
      </c>
      <c r="AG1855" s="80"/>
      <c r="AH1855" s="80">
        <f>'Wind solar state wise profiles'!Y1858/'Wind solar state wise profiles'!Y$8772</f>
        <v>0.7222267989583333</v>
      </c>
      <c r="AI1855" s="80">
        <f>'Wind solar state wise profiles'!Z1858/'Wind solar state wise profiles'!Z$8772</f>
        <v>0.55132838505747128</v>
      </c>
      <c r="AJ1855" s="80">
        <f>'Wind solar state wise profiles'!AA1858/'Wind solar state wise profiles'!AA$8772</f>
        <v>0.55132838500000003</v>
      </c>
      <c r="AK1855" s="80">
        <f>'Wind solar state wise profiles'!AB1858/'Wind solar state wise profiles'!AB$8772</f>
        <v>0.33126275300837776</v>
      </c>
      <c r="AL1855" s="80">
        <f>'Wind solar state wise profiles'!AC1858/'Wind solar state wise profiles'!AC$8772</f>
        <v>0.67463457895837686</v>
      </c>
      <c r="AM1855" s="80">
        <f>'Wind solar state wise profiles'!AD1858/'Wind solar state wise profiles'!AD$8772</f>
        <v>0</v>
      </c>
      <c r="AN1855" s="80">
        <f>'Wind solar state wise profiles'!AE1858/'Wind solar state wise profiles'!AE$8772</f>
        <v>0.23214885592728679</v>
      </c>
      <c r="AO1855" s="80">
        <f>'Wind solar state wise profiles'!AF1858/'Wind solar state wise profiles'!AF$8772</f>
        <v>0.28230993602398186</v>
      </c>
      <c r="AP1855" s="80">
        <f>'Wind solar state wise profiles'!AG1858/'Wind solar state wise profiles'!AG$8772</f>
        <v>0.15211291299999999</v>
      </c>
      <c r="AQ1855" s="80">
        <f>'Wind solar state wise profiles'!AH1858/'Wind solar state wise profiles'!AH$8772</f>
        <v>0.60350650400833739</v>
      </c>
      <c r="AR1855" s="80">
        <f>'Wind solar state wise profiles'!AI1858/'Wind solar state wise profiles'!AI$8772</f>
        <v>0.38224934899211216</v>
      </c>
      <c r="AS1855" s="80">
        <f>'Wind solar state wise profiles'!AJ1858/'Wind solar state wise profiles'!AJ$8772</f>
        <v>0.85860056200000001</v>
      </c>
      <c r="AT1855" s="80">
        <f>'Wind solar state wise profiles'!AK1858/'Wind solar state wise profiles'!AK$8772</f>
        <v>0.63316580202387129</v>
      </c>
      <c r="AU1855" s="80">
        <f>'Wind solar state wise profiles'!AL1858/'Wind solar state wise profiles'!AL$8772</f>
        <v>0.28588186104060914</v>
      </c>
      <c r="AV1855" s="80">
        <f>'Wind solar state wise profiles'!AM1858/'Wind solar state wise profiles'!AM$8772</f>
        <v>0.63973660503044361</v>
      </c>
      <c r="AW1855" s="80">
        <f>'Wind solar state wise profiles'!AN1858/'Wind solar state wise profiles'!AN$8772</f>
        <v>0.29599553100683801</v>
      </c>
      <c r="AX1855" s="80">
        <f>'Wind solar state wise profiles'!AO1858/'Wind solar state wise profiles'!AO$8772</f>
        <v>0.75402726992481206</v>
      </c>
      <c r="AY1855" s="80">
        <f>'Wind solar state wise profiles'!AP1858/'Wind solar state wise profiles'!AP$8772</f>
        <v>0.75402727000000003</v>
      </c>
      <c r="AZ1855" s="80">
        <f>'Wind solar state wise profiles'!AQ1858/'Wind solar state wise profiles'!AQ$8772</f>
        <v>0.94953617800000001</v>
      </c>
      <c r="BA1855" s="80">
        <f>'Wind solar state wise profiles'!AR1858/'Wind solar state wise profiles'!AR$8772</f>
        <v>0.9495361780072904</v>
      </c>
      <c r="BB1855">
        <f t="shared" si="168"/>
        <v>0.44561783960210066</v>
      </c>
      <c r="BC1855">
        <f t="shared" si="166"/>
        <v>0.39667487616010666</v>
      </c>
      <c r="BD1855">
        <f t="shared" si="166"/>
        <v>0.60650152109418698</v>
      </c>
      <c r="BE1855">
        <f t="shared" si="166"/>
        <v>0.86815800330931026</v>
      </c>
      <c r="BF1855">
        <f t="shared" si="169"/>
        <v>0.86815800330931026</v>
      </c>
    </row>
    <row r="1856" spans="1:58" x14ac:dyDescent="0.25">
      <c r="A1856" s="83">
        <v>47651.166666666664</v>
      </c>
      <c r="B1856" s="83" t="str">
        <f t="shared" si="167"/>
        <v>MONSOON</v>
      </c>
      <c r="C1856" t="str">
        <f t="shared" si="165"/>
        <v>NIGHT</v>
      </c>
      <c r="E1856" s="80">
        <f>'Wind solar state wise profiles'!B1859/'Wind solar state wise profiles'!$B$8772</f>
        <v>0</v>
      </c>
      <c r="F1856" s="80">
        <f>'Wind solar state wise profiles'!C1859/'Wind solar state wise profiles'!C$8772</f>
        <v>0</v>
      </c>
      <c r="G1856" s="80">
        <f>'Wind solar state wise profiles'!D1859/'Wind solar state wise profiles'!D$8772</f>
        <v>0</v>
      </c>
      <c r="H1856" s="80">
        <f>'Wind solar state wise profiles'!E1859/'Wind solar state wise profiles'!E$8772</f>
        <v>0</v>
      </c>
      <c r="I1856" s="80">
        <f>'Wind solar state wise profiles'!F1859/'Wind solar state wise profiles'!F$8772</f>
        <v>0</v>
      </c>
      <c r="J1856" s="80">
        <f>'Wind solar state wise profiles'!G1859/'Wind solar state wise profiles'!G$8772</f>
        <v>0</v>
      </c>
      <c r="K1856" s="80">
        <f>'Wind solar state wise profiles'!H1859/'Wind solar state wise profiles'!H$8772</f>
        <v>0</v>
      </c>
      <c r="L1856" s="80">
        <f>'Wind solar state wise profiles'!I1859/'Wind solar state wise profiles'!I$8772</f>
        <v>0</v>
      </c>
      <c r="M1856" s="80">
        <f>'Wind solar state wise profiles'!J1859/'Wind solar state wise profiles'!J$8772</f>
        <v>0</v>
      </c>
      <c r="N1856" s="80">
        <f>'Wind solar state wise profiles'!K1859/'Wind solar state wise profiles'!K$8772</f>
        <v>0</v>
      </c>
      <c r="O1856" s="80">
        <f>'Wind solar state wise profiles'!L1859/'Wind solar state wise profiles'!L$8772</f>
        <v>0</v>
      </c>
      <c r="P1856" s="80">
        <f>'Wind solar state wise profiles'!M1859/'Wind solar state wise profiles'!M$8772</f>
        <v>0</v>
      </c>
      <c r="Q1856" s="80">
        <f>'Wind solar state wise profiles'!N1859/'Wind solar state wise profiles'!N$8772</f>
        <v>0</v>
      </c>
      <c r="R1856" s="80">
        <f>'Wind solar state wise profiles'!O1859/'Wind solar state wise profiles'!O$8772</f>
        <v>0</v>
      </c>
      <c r="S1856" s="80">
        <f>'Wind solar state wise profiles'!P1859/'Wind solar state wise profiles'!P$8772</f>
        <v>0</v>
      </c>
      <c r="T1856" s="80">
        <f>'Wind solar state wise profiles'!Q1859/'Wind solar state wise profiles'!Q$8772</f>
        <v>0</v>
      </c>
      <c r="U1856" s="80">
        <f>'Wind solar state wise profiles'!R1859/'Wind solar state wise profiles'!R$8772</f>
        <v>0</v>
      </c>
      <c r="V1856" s="80">
        <f>'Wind solar state wise profiles'!S1859/'Wind solar state wise profiles'!S$8772</f>
        <v>0</v>
      </c>
      <c r="W1856" s="80">
        <f>'Wind solar state wise profiles'!T1859/'Wind solar state wise profiles'!T$8772</f>
        <v>0</v>
      </c>
      <c r="X1856" s="80">
        <f>'Wind solar state wise profiles'!U1859/'Wind solar state wise profiles'!U$8772</f>
        <v>0</v>
      </c>
      <c r="Y1856" s="80">
        <f>'Wind solar state wise profiles'!V1859/'Wind solar state wise profiles'!V$8772</f>
        <v>0</v>
      </c>
      <c r="Z1856" s="80">
        <f>'Wind solar state wise profiles'!W1859/'Wind solar state wise profiles'!W$8772</f>
        <v>0</v>
      </c>
      <c r="AA1856" s="80">
        <f>'Wind solar state wise profiles'!X1859/'Wind solar state wise profiles'!X$8772</f>
        <v>0</v>
      </c>
      <c r="AB1856" s="80">
        <f t="shared" si="170"/>
        <v>0</v>
      </c>
      <c r="AC1856" s="80">
        <f t="shared" si="170"/>
        <v>0</v>
      </c>
      <c r="AD1856" s="80">
        <f t="shared" si="170"/>
        <v>0</v>
      </c>
      <c r="AE1856" s="80">
        <f t="shared" si="170"/>
        <v>0</v>
      </c>
      <c r="AF1856" s="80">
        <f t="shared" si="170"/>
        <v>0</v>
      </c>
      <c r="AG1856" s="80"/>
      <c r="AH1856" s="80">
        <f>'Wind solar state wise profiles'!Y1859/'Wind solar state wise profiles'!Y$8772</f>
        <v>0.8457711200000001</v>
      </c>
      <c r="AI1856" s="80">
        <f>'Wind solar state wise profiles'!Z1859/'Wind solar state wise profiles'!Z$8772</f>
        <v>0.70864185402298852</v>
      </c>
      <c r="AJ1856" s="80">
        <f>'Wind solar state wise profiles'!AA1859/'Wind solar state wise profiles'!AA$8772</f>
        <v>0.70864185400000002</v>
      </c>
      <c r="AK1856" s="80">
        <f>'Wind solar state wise profiles'!AB1859/'Wind solar state wise profiles'!AB$8772</f>
        <v>0.33226609900990101</v>
      </c>
      <c r="AL1856" s="80">
        <f>'Wind solar state wise profiles'!AC1859/'Wind solar state wise profiles'!AC$8772</f>
        <v>0.76806596402426264</v>
      </c>
      <c r="AM1856" s="80">
        <f>'Wind solar state wise profiles'!AD1859/'Wind solar state wise profiles'!AD$8772</f>
        <v>1.894672E-3</v>
      </c>
      <c r="AN1856" s="80">
        <f>'Wind solar state wise profiles'!AE1859/'Wind solar state wise profiles'!AE$8772</f>
        <v>0.27388726803326241</v>
      </c>
      <c r="AO1856" s="80">
        <f>'Wind solar state wise profiles'!AF1859/'Wind solar state wise profiles'!AF$8772</f>
        <v>0.29829997601813263</v>
      </c>
      <c r="AP1856" s="80">
        <f>'Wind solar state wise profiles'!AG1859/'Wind solar state wise profiles'!AG$8772</f>
        <v>0.33599014300000002</v>
      </c>
      <c r="AQ1856" s="80">
        <f>'Wind solar state wise profiles'!AH1859/'Wind solar state wise profiles'!AH$8772</f>
        <v>0.52470486203302868</v>
      </c>
      <c r="AR1856" s="80">
        <f>'Wind solar state wise profiles'!AI1859/'Wind solar state wise profiles'!AI$8772</f>
        <v>0.40214214496056094</v>
      </c>
      <c r="AS1856" s="80">
        <f>'Wind solar state wise profiles'!AJ1859/'Wind solar state wise profiles'!AJ$8772</f>
        <v>0.87857305799999996</v>
      </c>
      <c r="AT1856" s="80">
        <f>'Wind solar state wise profiles'!AK1859/'Wind solar state wise profiles'!AK$8772</f>
        <v>0.68778623572911257</v>
      </c>
      <c r="AU1856" s="80">
        <f>'Wind solar state wise profiles'!AL1859/'Wind solar state wise profiles'!AL$8772</f>
        <v>0.41300630101522839</v>
      </c>
      <c r="AV1856" s="80">
        <f>'Wind solar state wise profiles'!AM1859/'Wind solar state wise profiles'!AM$8772</f>
        <v>0.71893558198028407</v>
      </c>
      <c r="AW1856" s="80">
        <f>'Wind solar state wise profiles'!AN1859/'Wind solar state wise profiles'!AN$8772</f>
        <v>0.21224259195944353</v>
      </c>
      <c r="AX1856" s="80">
        <f>'Wind solar state wise profiles'!AO1859/'Wind solar state wise profiles'!AO$8772</f>
        <v>0.67584768308270671</v>
      </c>
      <c r="AY1856" s="80">
        <f>'Wind solar state wise profiles'!AP1859/'Wind solar state wise profiles'!AP$8772</f>
        <v>0.67584768300000009</v>
      </c>
      <c r="AZ1856" s="80">
        <f>'Wind solar state wise profiles'!AQ1859/'Wind solar state wise profiles'!AQ$8772</f>
        <v>0.94570138700000006</v>
      </c>
      <c r="BA1856" s="80">
        <f>'Wind solar state wise profiles'!AR1859/'Wind solar state wise profiles'!AR$8772</f>
        <v>0.94570138699878492</v>
      </c>
      <c r="BB1856">
        <f t="shared" si="168"/>
        <v>0.50730229177138031</v>
      </c>
      <c r="BC1856">
        <f t="shared" si="166"/>
        <v>0.38916090556198812</v>
      </c>
      <c r="BD1856">
        <f t="shared" si="166"/>
        <v>0.63843257590465119</v>
      </c>
      <c r="BE1856">
        <f t="shared" si="166"/>
        <v>0.83337810678040891</v>
      </c>
      <c r="BF1856">
        <f t="shared" si="169"/>
        <v>0.83337810678040891</v>
      </c>
    </row>
    <row r="1857" spans="1:58" x14ac:dyDescent="0.25">
      <c r="A1857" s="83">
        <v>47651.208333333336</v>
      </c>
      <c r="B1857" s="83" t="str">
        <f t="shared" si="167"/>
        <v>MONSOON</v>
      </c>
      <c r="C1857" t="str">
        <f t="shared" si="165"/>
        <v>NIGHT</v>
      </c>
      <c r="E1857" s="80">
        <f>'Wind solar state wise profiles'!B1860/'Wind solar state wise profiles'!$B$8772</f>
        <v>0</v>
      </c>
      <c r="F1857" s="80">
        <f>'Wind solar state wise profiles'!C1860/'Wind solar state wise profiles'!C$8772</f>
        <v>0</v>
      </c>
      <c r="G1857" s="80">
        <f>'Wind solar state wise profiles'!D1860/'Wind solar state wise profiles'!D$8772</f>
        <v>0</v>
      </c>
      <c r="H1857" s="80">
        <f>'Wind solar state wise profiles'!E1860/'Wind solar state wise profiles'!E$8772</f>
        <v>0</v>
      </c>
      <c r="I1857" s="80">
        <f>'Wind solar state wise profiles'!F1860/'Wind solar state wise profiles'!F$8772</f>
        <v>0</v>
      </c>
      <c r="J1857" s="80">
        <f>'Wind solar state wise profiles'!G1860/'Wind solar state wise profiles'!G$8772</f>
        <v>0</v>
      </c>
      <c r="K1857" s="80">
        <f>'Wind solar state wise profiles'!H1860/'Wind solar state wise profiles'!H$8772</f>
        <v>0</v>
      </c>
      <c r="L1857" s="80">
        <f>'Wind solar state wise profiles'!I1860/'Wind solar state wise profiles'!I$8772</f>
        <v>0</v>
      </c>
      <c r="M1857" s="80">
        <f>'Wind solar state wise profiles'!J1860/'Wind solar state wise profiles'!J$8772</f>
        <v>0</v>
      </c>
      <c r="N1857" s="80">
        <f>'Wind solar state wise profiles'!K1860/'Wind solar state wise profiles'!K$8772</f>
        <v>0</v>
      </c>
      <c r="O1857" s="80">
        <f>'Wind solar state wise profiles'!L1860/'Wind solar state wise profiles'!L$8772</f>
        <v>0</v>
      </c>
      <c r="P1857" s="80">
        <f>'Wind solar state wise profiles'!M1860/'Wind solar state wise profiles'!M$8772</f>
        <v>0</v>
      </c>
      <c r="Q1857" s="80">
        <f>'Wind solar state wise profiles'!N1860/'Wind solar state wise profiles'!N$8772</f>
        <v>0</v>
      </c>
      <c r="R1857" s="80">
        <f>'Wind solar state wise profiles'!O1860/'Wind solar state wise profiles'!O$8772</f>
        <v>0</v>
      </c>
      <c r="S1857" s="80">
        <f>'Wind solar state wise profiles'!P1860/'Wind solar state wise profiles'!P$8772</f>
        <v>0</v>
      </c>
      <c r="T1857" s="80">
        <f>'Wind solar state wise profiles'!Q1860/'Wind solar state wise profiles'!Q$8772</f>
        <v>0</v>
      </c>
      <c r="U1857" s="80">
        <f>'Wind solar state wise profiles'!R1860/'Wind solar state wise profiles'!R$8772</f>
        <v>0</v>
      </c>
      <c r="V1857" s="80">
        <f>'Wind solar state wise profiles'!S1860/'Wind solar state wise profiles'!S$8772</f>
        <v>0</v>
      </c>
      <c r="W1857" s="80">
        <f>'Wind solar state wise profiles'!T1860/'Wind solar state wise profiles'!T$8772</f>
        <v>0</v>
      </c>
      <c r="X1857" s="80">
        <f>'Wind solar state wise profiles'!U1860/'Wind solar state wise profiles'!U$8772</f>
        <v>0</v>
      </c>
      <c r="Y1857" s="80">
        <f>'Wind solar state wise profiles'!V1860/'Wind solar state wise profiles'!V$8772</f>
        <v>1.9769635000000001E-2</v>
      </c>
      <c r="Z1857" s="80">
        <f>'Wind solar state wise profiles'!W1860/'Wind solar state wise profiles'!W$8772</f>
        <v>1.0648881000371424E-2</v>
      </c>
      <c r="AA1857" s="80">
        <f>'Wind solar state wise profiles'!X1860/'Wind solar state wise profiles'!X$8772</f>
        <v>0</v>
      </c>
      <c r="AB1857" s="80">
        <f t="shared" ref="AB1857:AF1907" si="171">SUMPRODUCT(--($E$2:$AA$2=AB$2),$E1857:$AA1857,$E$8764:$AA$8764)/SUMIFS($E$8764:$AA$8764,$E$2:$AA$2,AB$2)</f>
        <v>0</v>
      </c>
      <c r="AC1857" s="80">
        <f t="shared" si="171"/>
        <v>0</v>
      </c>
      <c r="AD1857" s="80">
        <f t="shared" si="171"/>
        <v>0</v>
      </c>
      <c r="AE1857" s="80">
        <f t="shared" si="171"/>
        <v>2.4747097433536654E-3</v>
      </c>
      <c r="AF1857" s="80">
        <f t="shared" si="171"/>
        <v>1.9769635000000001E-2</v>
      </c>
      <c r="AG1857" s="80"/>
      <c r="AH1857" s="80">
        <f>'Wind solar state wise profiles'!Y1860/'Wind solar state wise profiles'!Y$8772</f>
        <v>0.71664475197916666</v>
      </c>
      <c r="AI1857" s="80">
        <f>'Wind solar state wise profiles'!Z1860/'Wind solar state wise profiles'!Z$8772</f>
        <v>0.71008595593869728</v>
      </c>
      <c r="AJ1857" s="80">
        <f>'Wind solar state wise profiles'!AA1860/'Wind solar state wise profiles'!AA$8772</f>
        <v>0.71008595600000002</v>
      </c>
      <c r="AK1857" s="80">
        <f>'Wind solar state wise profiles'!AB1860/'Wind solar state wise profiles'!AB$8772</f>
        <v>0.31347721797410516</v>
      </c>
      <c r="AL1857" s="80">
        <f>'Wind solar state wise profiles'!AC1860/'Wind solar state wise profiles'!AC$8772</f>
        <v>0.73564007989960256</v>
      </c>
      <c r="AM1857" s="80">
        <f>'Wind solar state wise profiles'!AD1860/'Wind solar state wise profiles'!AD$8772</f>
        <v>1.5195885000000001E-2</v>
      </c>
      <c r="AN1857" s="80">
        <f>'Wind solar state wise profiles'!AE1860/'Wind solar state wise profiles'!AE$8772</f>
        <v>0.39547039508799076</v>
      </c>
      <c r="AO1857" s="80">
        <f>'Wind solar state wise profiles'!AF1860/'Wind solar state wise profiles'!AF$8772</f>
        <v>0.32490493200263215</v>
      </c>
      <c r="AP1857" s="80">
        <f>'Wind solar state wise profiles'!AG1860/'Wind solar state wise profiles'!AG$8772</f>
        <v>0.46040925999999999</v>
      </c>
      <c r="AQ1857" s="80">
        <f>'Wind solar state wise profiles'!AH1860/'Wind solar state wise profiles'!AH$8772</f>
        <v>0.50964467500400834</v>
      </c>
      <c r="AR1857" s="80">
        <f>'Wind solar state wise profiles'!AI1860/'Wind solar state wise profiles'!AI$8772</f>
        <v>0.5176421510078878</v>
      </c>
      <c r="AS1857" s="80">
        <f>'Wind solar state wise profiles'!AJ1860/'Wind solar state wise profiles'!AJ$8772</f>
        <v>0.91083991799999997</v>
      </c>
      <c r="AT1857" s="80">
        <f>'Wind solar state wise profiles'!AK1860/'Wind solar state wise profiles'!AK$8772</f>
        <v>0.72334355280228335</v>
      </c>
      <c r="AU1857" s="80">
        <f>'Wind solar state wise profiles'!AL1860/'Wind solar state wise profiles'!AL$8772</f>
        <v>0.71988405406091371</v>
      </c>
      <c r="AV1857" s="80">
        <f>'Wind solar state wise profiles'!AM1860/'Wind solar state wise profiles'!AM$8772</f>
        <v>0.71973805298637283</v>
      </c>
      <c r="AW1857" s="80">
        <f>'Wind solar state wise profiles'!AN1860/'Wind solar state wise profiles'!AN$8772</f>
        <v>0.14192353195001178</v>
      </c>
      <c r="AX1857" s="80">
        <f>'Wind solar state wise profiles'!AO1860/'Wind solar state wise profiles'!AO$8772</f>
        <v>0.69763149999999996</v>
      </c>
      <c r="AY1857" s="80">
        <f>'Wind solar state wise profiles'!AP1860/'Wind solar state wise profiles'!AP$8772</f>
        <v>0.69763149999999996</v>
      </c>
      <c r="AZ1857" s="80">
        <f>'Wind solar state wise profiles'!AQ1860/'Wind solar state wise profiles'!AQ$8772</f>
        <v>0.932717134</v>
      </c>
      <c r="BA1857" s="80">
        <f>'Wind solar state wise profiles'!AR1860/'Wind solar state wise profiles'!AR$8772</f>
        <v>0.93271713406237344</v>
      </c>
      <c r="BB1857">
        <f t="shared" si="168"/>
        <v>0.4922658049331084</v>
      </c>
      <c r="BC1857">
        <f t="shared" si="166"/>
        <v>0.43883623357326712</v>
      </c>
      <c r="BD1857">
        <f t="shared" si="166"/>
        <v>0.64838762887999657</v>
      </c>
      <c r="BE1857">
        <f t="shared" si="166"/>
        <v>0.83486563465215469</v>
      </c>
      <c r="BF1857">
        <f t="shared" si="169"/>
        <v>0.83486563465215469</v>
      </c>
    </row>
    <row r="1858" spans="1:58" x14ac:dyDescent="0.25">
      <c r="A1858" s="83">
        <v>47651.25</v>
      </c>
      <c r="B1858" s="83" t="str">
        <f t="shared" si="167"/>
        <v>MONSOON</v>
      </c>
      <c r="C1858" t="str">
        <f t="shared" si="165"/>
        <v>EARLY</v>
      </c>
      <c r="E1858" s="80">
        <f>'Wind solar state wise profiles'!B1861/'Wind solar state wise profiles'!$B$8772</f>
        <v>4.4459833005714287E-2</v>
      </c>
      <c r="F1858" s="80">
        <f>'Wind solar state wise profiles'!C1861/'Wind solar state wise profiles'!C$8772</f>
        <v>3.6439594999999998E-2</v>
      </c>
      <c r="G1858" s="80">
        <f>'Wind solar state wise profiles'!D1861/'Wind solar state wise profiles'!D$8772</f>
        <v>4.3630778000000002E-2</v>
      </c>
      <c r="H1858" s="80">
        <f>'Wind solar state wise profiles'!E1861/'Wind solar state wise profiles'!E$8772</f>
        <v>3.971888800129366E-2</v>
      </c>
      <c r="I1858" s="80">
        <f>'Wind solar state wise profiles'!F1861/'Wind solar state wise profiles'!F$8772</f>
        <v>3.2444819E-2</v>
      </c>
      <c r="J1858" s="80">
        <f>'Wind solar state wise profiles'!G1861/'Wind solar state wise profiles'!G$8772</f>
        <v>3.0999618002438757E-2</v>
      </c>
      <c r="K1858" s="80">
        <f>'Wind solar state wise profiles'!H1861/'Wind solar state wise profiles'!H$8772</f>
        <v>4.9696246999999999E-2</v>
      </c>
      <c r="L1858" s="80">
        <f>'Wind solar state wise profiles'!I1861/'Wind solar state wise profiles'!I$8772</f>
        <v>4.3630778000000002E-2</v>
      </c>
      <c r="M1858" s="80">
        <f>'Wind solar state wise profiles'!J1861/'Wind solar state wise profiles'!J$8772</f>
        <v>4.9789502994832861E-2</v>
      </c>
      <c r="N1858" s="80">
        <f>'Wind solar state wise profiles'!K1861/'Wind solar state wise profiles'!K$8772</f>
        <v>8.8512E-3</v>
      </c>
      <c r="O1858" s="80">
        <f>'Wind solar state wise profiles'!L1861/'Wind solar state wise profiles'!L$8772</f>
        <v>0</v>
      </c>
      <c r="P1858" s="80">
        <f>'Wind solar state wise profiles'!M1861/'Wind solar state wise profiles'!M$8772</f>
        <v>2.6268947001470245E-2</v>
      </c>
      <c r="Q1858" s="80">
        <f>'Wind solar state wise profiles'!N1861/'Wind solar state wise profiles'!N$8772</f>
        <v>6.1733419998400768E-3</v>
      </c>
      <c r="R1858" s="80">
        <f>'Wind solar state wise profiles'!O1861/'Wind solar state wise profiles'!O$8772</f>
        <v>3.0481137001455605E-2</v>
      </c>
      <c r="S1858" s="80">
        <f>'Wind solar state wise profiles'!P1861/'Wind solar state wise profiles'!P$8772</f>
        <v>1.7367686999550158E-2</v>
      </c>
      <c r="T1858" s="80">
        <f>'Wind solar state wise profiles'!Q1861/'Wind solar state wise profiles'!Q$8772</f>
        <v>0</v>
      </c>
      <c r="U1858" s="80">
        <f>'Wind solar state wise profiles'!R1861/'Wind solar state wise profiles'!R$8772</f>
        <v>1.6649351997398233E-2</v>
      </c>
      <c r="V1858" s="80">
        <f>'Wind solar state wise profiles'!S1861/'Wind solar state wise profiles'!S$8772</f>
        <v>7.2587483002588438E-2</v>
      </c>
      <c r="W1858" s="80">
        <f>'Wind solar state wise profiles'!T1861/'Wind solar state wise profiles'!T$8772</f>
        <v>6.7104620996778469E-2</v>
      </c>
      <c r="X1858" s="80">
        <f>'Wind solar state wise profiles'!U1861/'Wind solar state wise profiles'!U$8772</f>
        <v>6.2923263995989437E-2</v>
      </c>
      <c r="Y1858" s="80">
        <f>'Wind solar state wise profiles'!V1861/'Wind solar state wise profiles'!V$8772</f>
        <v>0.1449085720180045</v>
      </c>
      <c r="Z1858" s="80">
        <f>'Wind solar state wise profiles'!W1861/'Wind solar state wise profiles'!W$8772</f>
        <v>7.6898392001980939E-2</v>
      </c>
      <c r="AA1858" s="80">
        <f>'Wind solar state wise profiles'!X1861/'Wind solar state wise profiles'!X$8772</f>
        <v>0.03</v>
      </c>
      <c r="AB1858" s="80">
        <f t="shared" si="171"/>
        <v>3.8013866009094163E-2</v>
      </c>
      <c r="AC1858" s="80">
        <f t="shared" si="171"/>
        <v>2.0221315736996235E-2</v>
      </c>
      <c r="AD1858" s="80">
        <f t="shared" si="171"/>
        <v>2.0963808736844048E-2</v>
      </c>
      <c r="AE1858" s="80">
        <f t="shared" si="171"/>
        <v>6.9706253933133858E-2</v>
      </c>
      <c r="AF1858" s="80">
        <f t="shared" si="171"/>
        <v>0.1449085720180045</v>
      </c>
      <c r="AG1858" s="80"/>
      <c r="AH1858" s="80">
        <f>'Wind solar state wise profiles'!Y1861/'Wind solar state wise profiles'!Y$8772</f>
        <v>0.59531288104166669</v>
      </c>
      <c r="AI1858" s="80">
        <f>'Wind solar state wise profiles'!Z1861/'Wind solar state wise profiles'!Z$8772</f>
        <v>0.53755813793103446</v>
      </c>
      <c r="AJ1858" s="80">
        <f>'Wind solar state wise profiles'!AA1861/'Wind solar state wise profiles'!AA$8772</f>
        <v>0.53755813799999996</v>
      </c>
      <c r="AK1858" s="80">
        <f>'Wind solar state wise profiles'!AB1861/'Wind solar state wise profiles'!AB$8772</f>
        <v>0.29208160700685454</v>
      </c>
      <c r="AL1858" s="80">
        <f>'Wind solar state wise profiles'!AC1861/'Wind solar state wise profiles'!AC$8772</f>
        <v>0.66757995691277983</v>
      </c>
      <c r="AM1858" s="80">
        <f>'Wind solar state wise profiles'!AD1861/'Wind solar state wise profiles'!AD$8772</f>
        <v>6.4677261999999999E-2</v>
      </c>
      <c r="AN1858" s="80">
        <f>'Wind solar state wise profiles'!AE1861/'Wind solar state wise profiles'!AE$8772</f>
        <v>0.33468589209050476</v>
      </c>
      <c r="AO1858" s="80">
        <f>'Wind solar state wise profiles'!AF1861/'Wind solar state wise profiles'!AF$8772</f>
        <v>0.35952877802149591</v>
      </c>
      <c r="AP1858" s="80">
        <f>'Wind solar state wise profiles'!AG1861/'Wind solar state wise profiles'!AG$8772</f>
        <v>0.40637064000000001</v>
      </c>
      <c r="AQ1858" s="80">
        <f>'Wind solar state wise profiles'!AH1861/'Wind solar state wise profiles'!AH$8772</f>
        <v>0.40581298500881835</v>
      </c>
      <c r="AR1858" s="80">
        <f>'Wind solar state wise profiles'!AI1861/'Wind solar state wise profiles'!AI$8772</f>
        <v>0.55665966801051714</v>
      </c>
      <c r="AS1858" s="80">
        <f>'Wind solar state wise profiles'!AJ1861/'Wind solar state wise profiles'!AJ$8772</f>
        <v>0.85965860100000002</v>
      </c>
      <c r="AT1858" s="80">
        <f>'Wind solar state wise profiles'!AK1861/'Wind solar state wise profiles'!AK$8772</f>
        <v>0.84535888168136997</v>
      </c>
      <c r="AU1858" s="80">
        <f>'Wind solar state wise profiles'!AL1861/'Wind solar state wise profiles'!AL$8772</f>
        <v>0.87221974593908624</v>
      </c>
      <c r="AV1858" s="80">
        <f>'Wind solar state wise profiles'!AM1861/'Wind solar state wise profiles'!AM$8772</f>
        <v>0.70362452696433753</v>
      </c>
      <c r="AW1858" s="80">
        <f>'Wind solar state wise profiles'!AN1861/'Wind solar state wise profiles'!AN$8772</f>
        <v>0.16333890697948597</v>
      </c>
      <c r="AX1858" s="80">
        <f>'Wind solar state wise profiles'!AO1861/'Wind solar state wise profiles'!AO$8772</f>
        <v>0.54634677781954888</v>
      </c>
      <c r="AY1858" s="80">
        <f>'Wind solar state wise profiles'!AP1861/'Wind solar state wise profiles'!AP$8772</f>
        <v>0.54634677799999998</v>
      </c>
      <c r="AZ1858" s="80">
        <f>'Wind solar state wise profiles'!AQ1861/'Wind solar state wise profiles'!AQ$8772</f>
        <v>0.94579347599999997</v>
      </c>
      <c r="BA1858" s="80">
        <f>'Wind solar state wise profiles'!AR1861/'Wind solar state wise profiles'!AR$8772</f>
        <v>0.94579347590117457</v>
      </c>
      <c r="BB1858">
        <f t="shared" si="168"/>
        <v>0.42245844719208797</v>
      </c>
      <c r="BC1858">
        <f t="shared" si="166"/>
        <v>0.42266922294379189</v>
      </c>
      <c r="BD1858">
        <f t="shared" si="166"/>
        <v>0.68175369112344564</v>
      </c>
      <c r="BE1858">
        <f t="shared" si="166"/>
        <v>0.77952870826592147</v>
      </c>
      <c r="BF1858">
        <f t="shared" si="169"/>
        <v>0.77952870826592147</v>
      </c>
    </row>
    <row r="1859" spans="1:58" x14ac:dyDescent="0.25">
      <c r="A1859" s="83">
        <v>47651.291666666664</v>
      </c>
      <c r="B1859" s="83" t="str">
        <f t="shared" si="167"/>
        <v>MONSOON</v>
      </c>
      <c r="C1859" t="str">
        <f t="shared" si="165"/>
        <v>EARLY</v>
      </c>
      <c r="E1859" s="80">
        <f>'Wind solar state wise profiles'!B1862/'Wind solar state wise profiles'!$B$8772</f>
        <v>0.11892825805714285</v>
      </c>
      <c r="F1859" s="80">
        <f>'Wind solar state wise profiles'!C1862/'Wind solar state wise profiles'!C$8772</f>
        <v>0.12166406</v>
      </c>
      <c r="G1859" s="80">
        <f>'Wind solar state wise profiles'!D1862/'Wind solar state wise profiles'!D$8772</f>
        <v>0.14158895599999999</v>
      </c>
      <c r="H1859" s="80">
        <f>'Wind solar state wise profiles'!E1862/'Wind solar state wise profiles'!E$8772</f>
        <v>0.11656994902975419</v>
      </c>
      <c r="I1859" s="80">
        <f>'Wind solar state wise profiles'!F1862/'Wind solar state wise profiles'!F$8772</f>
        <v>0.11469690599999999</v>
      </c>
      <c r="J1859" s="80">
        <f>'Wind solar state wise profiles'!G1862/'Wind solar state wise profiles'!G$8772</f>
        <v>0.10046768201973173</v>
      </c>
      <c r="K1859" s="80">
        <f>'Wind solar state wise profiles'!H1862/'Wind solar state wise profiles'!H$8772</f>
        <v>0.15300831504347825</v>
      </c>
      <c r="L1859" s="80">
        <f>'Wind solar state wise profiles'!I1862/'Wind solar state wise profiles'!I$8772</f>
        <v>0.14158895599999999</v>
      </c>
      <c r="M1859" s="80">
        <f>'Wind solar state wise profiles'!J1862/'Wind solar state wise profiles'!J$8772</f>
        <v>0.14344494896129917</v>
      </c>
      <c r="N1859" s="80">
        <f>'Wind solar state wise profiles'!K1862/'Wind solar state wise profiles'!K$8772</f>
        <v>8.2374177980364657E-2</v>
      </c>
      <c r="O1859" s="80">
        <f>'Wind solar state wise profiles'!L1862/'Wind solar state wise profiles'!L$8772</f>
        <v>5.6607944E-2</v>
      </c>
      <c r="P1859" s="80">
        <f>'Wind solar state wise profiles'!M1862/'Wind solar state wise profiles'!M$8772</f>
        <v>0.11241274402228585</v>
      </c>
      <c r="Q1859" s="80">
        <f>'Wind solar state wise profiles'!N1862/'Wind solar state wise profiles'!N$8772</f>
        <v>9.1951073964497046E-2</v>
      </c>
      <c r="R1859" s="80">
        <f>'Wind solar state wise profiles'!O1862/'Wind solar state wise profiles'!O$8772</f>
        <v>0.13575037100436679</v>
      </c>
      <c r="S1859" s="80">
        <f>'Wind solar state wise profiles'!P1862/'Wind solar state wise profiles'!P$8772</f>
        <v>0.10960778400059978</v>
      </c>
      <c r="T1859" s="80">
        <f>'Wind solar state wise profiles'!Q1862/'Wind solar state wise profiles'!Q$8772</f>
        <v>0.10722314700952382</v>
      </c>
      <c r="U1859" s="80">
        <f>'Wind solar state wise profiles'!R1862/'Wind solar state wise profiles'!R$8772</f>
        <v>0.12019510098108298</v>
      </c>
      <c r="V1859" s="80">
        <f>'Wind solar state wise profiles'!S1862/'Wind solar state wise profiles'!S$8772</f>
        <v>0.15855863397564951</v>
      </c>
      <c r="W1859" s="80">
        <f>'Wind solar state wise profiles'!T1862/'Wind solar state wise profiles'!T$8772</f>
        <v>0.18393351400416905</v>
      </c>
      <c r="X1859" s="80">
        <f>'Wind solar state wise profiles'!U1862/'Wind solar state wise profiles'!U$8772</f>
        <v>0.15792258800473977</v>
      </c>
      <c r="Y1859" s="80">
        <f>'Wind solar state wise profiles'!V1862/'Wind solar state wise profiles'!V$8772</f>
        <v>0.29745741901725431</v>
      </c>
      <c r="Z1859" s="80">
        <f>'Wind solar state wise profiles'!W1862/'Wind solar state wise profiles'!W$8772</f>
        <v>0.18000494998142874</v>
      </c>
      <c r="AA1859" s="80">
        <f>'Wind solar state wise profiles'!X1862/'Wind solar state wise profiles'!X$8772</f>
        <v>0.13</v>
      </c>
      <c r="AB1859" s="80">
        <f t="shared" si="171"/>
        <v>0.12199295853735555</v>
      </c>
      <c r="AC1859" s="80">
        <f t="shared" si="171"/>
        <v>0.10350453998446123</v>
      </c>
      <c r="AD1859" s="80">
        <f t="shared" si="171"/>
        <v>0.12127852562438944</v>
      </c>
      <c r="AE1859" s="80">
        <f t="shared" si="171"/>
        <v>0.16719446882264932</v>
      </c>
      <c r="AF1859" s="80">
        <f t="shared" si="171"/>
        <v>0.29745741901725431</v>
      </c>
      <c r="AG1859" s="80"/>
      <c r="AH1859" s="80">
        <f>'Wind solar state wise profiles'!Y1862/'Wind solar state wise profiles'!Y$8772</f>
        <v>0.33834284302083334</v>
      </c>
      <c r="AI1859" s="80">
        <f>'Wind solar state wise profiles'!Z1862/'Wind solar state wise profiles'!Z$8772</f>
        <v>8.4118036992337164E-2</v>
      </c>
      <c r="AJ1859" s="80">
        <f>'Wind solar state wise profiles'!AA1862/'Wind solar state wise profiles'!AA$8772</f>
        <v>8.4118037000000007E-2</v>
      </c>
      <c r="AK1859" s="80">
        <f>'Wind solar state wise profiles'!AB1862/'Wind solar state wise profiles'!AB$8772</f>
        <v>0.11527786702208684</v>
      </c>
      <c r="AL1859" s="80">
        <f>'Wind solar state wise profiles'!AC1862/'Wind solar state wise profiles'!AC$8772</f>
        <v>3.8489113009830579E-2</v>
      </c>
      <c r="AM1859" s="80">
        <f>'Wind solar state wise profiles'!AD1862/'Wind solar state wise profiles'!AD$8772</f>
        <v>9.1411951000000005E-2</v>
      </c>
      <c r="AN1859" s="80">
        <f>'Wind solar state wise profiles'!AE1862/'Wind solar state wise profiles'!AE$8772</f>
        <v>0.31327646006575133</v>
      </c>
      <c r="AO1859" s="80">
        <f>'Wind solar state wise profiles'!AF1862/'Wind solar state wise profiles'!AF$8772</f>
        <v>0.36836760802807633</v>
      </c>
      <c r="AP1859" s="80">
        <f>'Wind solar state wise profiles'!AG1862/'Wind solar state wise profiles'!AG$8772</f>
        <v>0.47308487900000001</v>
      </c>
      <c r="AQ1859" s="80">
        <f>'Wind solar state wise profiles'!AH1862/'Wind solar state wise profiles'!AH$8772</f>
        <v>0.27485992600609271</v>
      </c>
      <c r="AR1859" s="80">
        <f>'Wind solar state wise profiles'!AI1862/'Wind solar state wise profiles'!AI$8772</f>
        <v>0.67651716897458369</v>
      </c>
      <c r="AS1859" s="80">
        <f>'Wind solar state wise profiles'!AJ1862/'Wind solar state wise profiles'!AJ$8772</f>
        <v>0.80619663000000008</v>
      </c>
      <c r="AT1859" s="80">
        <f>'Wind solar state wise profiles'!AK1862/'Wind solar state wise profiles'!AK$8772</f>
        <v>0.76497581019719774</v>
      </c>
      <c r="AU1859" s="80">
        <f>'Wind solar state wise profiles'!AL1862/'Wind solar state wise profiles'!AL$8772</f>
        <v>0.87637265901015227</v>
      </c>
      <c r="AV1859" s="80">
        <f>'Wind solar state wise profiles'!AM1862/'Wind solar state wise profiles'!AM$8772</f>
        <v>0.5920977310089881</v>
      </c>
      <c r="AW1859" s="80">
        <f>'Wind solar state wise profiles'!AN1862/'Wind solar state wise profiles'!AN$8772</f>
        <v>0.2142580640179203</v>
      </c>
      <c r="AX1859" s="80">
        <f>'Wind solar state wise profiles'!AO1862/'Wind solar state wise profiles'!AO$8772</f>
        <v>0.53693804999999994</v>
      </c>
      <c r="AY1859" s="80">
        <f>'Wind solar state wise profiles'!AP1862/'Wind solar state wise profiles'!AP$8772</f>
        <v>0.53693804999999994</v>
      </c>
      <c r="AZ1859" s="80">
        <f>'Wind solar state wise profiles'!AQ1862/'Wind solar state wise profiles'!AQ$8772</f>
        <v>0.94983241200000001</v>
      </c>
      <c r="BA1859" s="80">
        <f>'Wind solar state wise profiles'!AR1862/'Wind solar state wise profiles'!AR$8772</f>
        <v>0.94983241190765499</v>
      </c>
      <c r="BB1859">
        <f t="shared" si="168"/>
        <v>9.261479898761836E-2</v>
      </c>
      <c r="BC1859">
        <f t="shared" si="166"/>
        <v>0.4166875587297702</v>
      </c>
      <c r="BD1859">
        <f t="shared" si="166"/>
        <v>0.6221534998773719</v>
      </c>
      <c r="BE1859">
        <f t="shared" si="166"/>
        <v>0.77797021981173708</v>
      </c>
      <c r="BF1859">
        <f t="shared" si="169"/>
        <v>0.77797021981173708</v>
      </c>
    </row>
    <row r="1860" spans="1:58" x14ac:dyDescent="0.25">
      <c r="A1860" s="83">
        <v>47651.333333333336</v>
      </c>
      <c r="B1860" s="83" t="str">
        <f t="shared" si="167"/>
        <v>MONSOON</v>
      </c>
      <c r="C1860" t="str">
        <f t="shared" ref="C1860:C1923" si="172">IF(AND(HOUR(A1860)&gt;=6,HOUR(A1860)&lt;=8),"EARLY",IF(AND(HOUR(A1860)&gt;=9,HOUR(A1860)&lt;=11),"MORN",IF(AND(HOUR(A1860)&gt;=12,HOUR(A1860)&lt;=14),"MID",IF(AND(HOUR(A1860)&gt;=15,HOUR(A1860)&lt;=17), "AFTERNOON",IF(AND(HOUR(A1860)&gt;=18,HOUR(A1860)&lt;=21),"EVENING","NIGHT")))))</f>
        <v>EARLY</v>
      </c>
      <c r="E1860" s="80">
        <f>'Wind solar state wise profiles'!B1863/'Wind solar state wise profiles'!$B$8772</f>
        <v>0.25932849097142857</v>
      </c>
      <c r="F1860" s="80">
        <f>'Wind solar state wise profiles'!C1863/'Wind solar state wise profiles'!C$8772</f>
        <v>0.24063801507936505</v>
      </c>
      <c r="G1860" s="80">
        <f>'Wind solar state wise profiles'!D1863/'Wind solar state wise profiles'!D$8772</f>
        <v>0.20892000200000002</v>
      </c>
      <c r="H1860" s="80">
        <f>'Wind solar state wise profiles'!E1863/'Wind solar state wise profiles'!E$8772</f>
        <v>0.25293808098318243</v>
      </c>
      <c r="I1860" s="80">
        <f>'Wind solar state wise profiles'!F1863/'Wind solar state wise profiles'!F$8772</f>
        <v>0.232903795</v>
      </c>
      <c r="J1860" s="80">
        <f>'Wind solar state wise profiles'!G1863/'Wind solar state wise profiles'!G$8772</f>
        <v>0.2321715910098659</v>
      </c>
      <c r="K1860" s="80">
        <f>'Wind solar state wise profiles'!H1863/'Wind solar state wise profiles'!H$8772</f>
        <v>0.28770501304347823</v>
      </c>
      <c r="L1860" s="80">
        <f>'Wind solar state wise profiles'!I1863/'Wind solar state wise profiles'!I$8772</f>
        <v>0.20892000200000002</v>
      </c>
      <c r="M1860" s="80">
        <f>'Wind solar state wise profiles'!J1863/'Wind solar state wise profiles'!J$8772</f>
        <v>0.2469791019719498</v>
      </c>
      <c r="N1860" s="80">
        <f>'Wind solar state wise profiles'!K1863/'Wind solar state wise profiles'!K$8772</f>
        <v>0.21073834502103786</v>
      </c>
      <c r="O1860" s="80">
        <f>'Wind solar state wise profiles'!L1863/'Wind solar state wise profiles'!L$8772</f>
        <v>8.3472959999999999E-2</v>
      </c>
      <c r="P1860" s="80">
        <f>'Wind solar state wise profiles'!M1863/'Wind solar state wise profiles'!M$8772</f>
        <v>0.24439233397817842</v>
      </c>
      <c r="Q1860" s="80">
        <f>'Wind solar state wise profiles'!N1863/'Wind solar state wise profiles'!N$8772</f>
        <v>0.20701659099632175</v>
      </c>
      <c r="R1860" s="80">
        <f>'Wind solar state wise profiles'!O1863/'Wind solar state wise profiles'!O$8772</f>
        <v>0.28140314701601166</v>
      </c>
      <c r="S1860" s="80">
        <f>'Wind solar state wise profiles'!P1863/'Wind solar state wise profiles'!P$8772</f>
        <v>0.2597289260008997</v>
      </c>
      <c r="T1860" s="80">
        <f>'Wind solar state wise profiles'!Q1863/'Wind solar state wise profiles'!Q$8772</f>
        <v>0.17477417100952383</v>
      </c>
      <c r="U1860" s="80">
        <f>'Wind solar state wise profiles'!R1863/'Wind solar state wise profiles'!R$8772</f>
        <v>0.25383244701609842</v>
      </c>
      <c r="V1860" s="80">
        <f>'Wind solar state wise profiles'!S1863/'Wind solar state wise profiles'!S$8772</f>
        <v>0.27104635202761002</v>
      </c>
      <c r="W1860" s="80">
        <f>'Wind solar state wise profiles'!T1863/'Wind solar state wise profiles'!T$8772</f>
        <v>0.3213508129619102</v>
      </c>
      <c r="X1860" s="80">
        <f>'Wind solar state wise profiles'!U1863/'Wind solar state wise profiles'!U$8772</f>
        <v>0.26375869701941479</v>
      </c>
      <c r="Y1860" s="80">
        <f>'Wind solar state wise profiles'!V1863/'Wind solar state wise profiles'!V$8772</f>
        <v>0.43194348912228053</v>
      </c>
      <c r="Z1860" s="80">
        <f>'Wind solar state wise profiles'!W1863/'Wind solar state wise profiles'!W$8772</f>
        <v>0.25848546601460937</v>
      </c>
      <c r="AA1860" s="80">
        <f>'Wind solar state wise profiles'!X1863/'Wind solar state wise profiles'!X$8772</f>
        <v>0.27</v>
      </c>
      <c r="AB1860" s="80">
        <f t="shared" si="171"/>
        <v>0.24557987017241012</v>
      </c>
      <c r="AC1860" s="80">
        <f t="shared" si="171"/>
        <v>0.22272293218718248</v>
      </c>
      <c r="AD1860" s="80">
        <f t="shared" si="171"/>
        <v>0.25881354116638711</v>
      </c>
      <c r="AE1860" s="80">
        <f t="shared" si="171"/>
        <v>0.27346462515824604</v>
      </c>
      <c r="AF1860" s="80">
        <f t="shared" si="171"/>
        <v>0.43194348912228053</v>
      </c>
      <c r="AG1860" s="80"/>
      <c r="AH1860" s="80">
        <f>'Wind solar state wise profiles'!Y1863/'Wind solar state wise profiles'!Y$8772</f>
        <v>0.33863321604166668</v>
      </c>
      <c r="AI1860" s="80">
        <f>'Wind solar state wise profiles'!Z1863/'Wind solar state wise profiles'!Z$8772</f>
        <v>8.1673584999999993E-2</v>
      </c>
      <c r="AJ1860" s="80">
        <f>'Wind solar state wise profiles'!AA1863/'Wind solar state wise profiles'!AA$8772</f>
        <v>8.1673585000000007E-2</v>
      </c>
      <c r="AK1860" s="80">
        <f>'Wind solar state wise profiles'!AB1863/'Wind solar state wise profiles'!AB$8772</f>
        <v>8.3820554988575782E-2</v>
      </c>
      <c r="AL1860" s="80">
        <f>'Wind solar state wise profiles'!AC1863/'Wind solar state wise profiles'!AC$8772</f>
        <v>4.4294160991424386E-2</v>
      </c>
      <c r="AM1860" s="80">
        <f>'Wind solar state wise profiles'!AD1863/'Wind solar state wise profiles'!AD$8772</f>
        <v>9.6418222999999997E-2</v>
      </c>
      <c r="AN1860" s="80">
        <f>'Wind solar state wise profiles'!AE1863/'Wind solar state wise profiles'!AE$8772</f>
        <v>0.3345896240572423</v>
      </c>
      <c r="AO1860" s="80">
        <f>'Wind solar state wise profiles'!AF1863/'Wind solar state wise profiles'!AF$8772</f>
        <v>0.47404960897857717</v>
      </c>
      <c r="AP1860" s="80">
        <f>'Wind solar state wise profiles'!AG1863/'Wind solar state wise profiles'!AG$8772</f>
        <v>0.39822876499999998</v>
      </c>
      <c r="AQ1860" s="80">
        <f>'Wind solar state wise profiles'!AH1863/'Wind solar state wise profiles'!AH$8772</f>
        <v>0.28370377096360427</v>
      </c>
      <c r="AR1860" s="80">
        <f>'Wind solar state wise profiles'!AI1863/'Wind solar state wise profiles'!AI$8772</f>
        <v>0.75773288597721289</v>
      </c>
      <c r="AS1860" s="80">
        <f>'Wind solar state wise profiles'!AJ1863/'Wind solar state wise profiles'!AJ$8772</f>
        <v>0.76355043899999997</v>
      </c>
      <c r="AT1860" s="80">
        <f>'Wind solar state wise profiles'!AK1863/'Wind solar state wise profiles'!AK$8772</f>
        <v>0.89743619097042027</v>
      </c>
      <c r="AU1860" s="80">
        <f>'Wind solar state wise profiles'!AL1863/'Wind solar state wise profiles'!AL$8772</f>
        <v>0.94711440901015231</v>
      </c>
      <c r="AV1860" s="80">
        <f>'Wind solar state wise profiles'!AM1863/'Wind solar state wise profiles'!AM$8772</f>
        <v>0.6522713429979704</v>
      </c>
      <c r="AW1860" s="80">
        <f>'Wind solar state wise profiles'!AN1863/'Wind solar state wise profiles'!AN$8772</f>
        <v>0.39279634095732135</v>
      </c>
      <c r="AX1860" s="80">
        <f>'Wind solar state wise profiles'!AO1863/'Wind solar state wise profiles'!AO$8772</f>
        <v>0.45550326917293232</v>
      </c>
      <c r="AY1860" s="80">
        <f>'Wind solar state wise profiles'!AP1863/'Wind solar state wise profiles'!AP$8772</f>
        <v>0.45550326899999999</v>
      </c>
      <c r="AZ1860" s="80">
        <f>'Wind solar state wise profiles'!AQ1863/'Wind solar state wise profiles'!AQ$8772</f>
        <v>0.95124438399999989</v>
      </c>
      <c r="BA1860" s="80">
        <f>'Wind solar state wise profiles'!AR1863/'Wind solar state wise profiles'!AR$8772</f>
        <v>0.95124438396111777</v>
      </c>
      <c r="BB1860">
        <f t="shared" si="168"/>
        <v>7.7335301679763865E-2</v>
      </c>
      <c r="BC1860">
        <f t="shared" si="168"/>
        <v>0.47735266938573501</v>
      </c>
      <c r="BD1860">
        <f t="shared" si="168"/>
        <v>0.71038337417279818</v>
      </c>
      <c r="BE1860">
        <f t="shared" si="168"/>
        <v>0.74489825143403421</v>
      </c>
      <c r="BF1860">
        <f t="shared" si="169"/>
        <v>0.74489825143403421</v>
      </c>
    </row>
    <row r="1861" spans="1:58" x14ac:dyDescent="0.25">
      <c r="A1861" s="83">
        <v>47651.375</v>
      </c>
      <c r="B1861" s="83" t="str">
        <f t="shared" ref="B1861:B1924" si="173">IF(AND(MONTH(A1861)&gt;=2, MONTH(A1861)&lt;=3),"SPRING",IF(AND(MONTH(A1861)&gt;=4, MONTH(A1861)&lt;=5),"SUMMER",IF(AND(MONTH(A1861)&gt;=6, MONTH(A1861)&lt;=8),"MONSOON",IF(AND(MONTH(A1861)&gt;=9, MONTH(A1861)&lt;=10),"AUTUMN","WINTER"))))</f>
        <v>MONSOON</v>
      </c>
      <c r="C1861" t="str">
        <f t="shared" si="172"/>
        <v>MORN</v>
      </c>
      <c r="E1861" s="80">
        <f>'Wind solar state wise profiles'!B1864/'Wind solar state wise profiles'!$B$8772</f>
        <v>0.38848897897142853</v>
      </c>
      <c r="F1861" s="80">
        <f>'Wind solar state wise profiles'!C1864/'Wind solar state wise profiles'!C$8772</f>
        <v>0.37033195198412699</v>
      </c>
      <c r="G1861" s="80">
        <f>'Wind solar state wise profiles'!D1864/'Wind solar state wise profiles'!D$8772</f>
        <v>0.19869452100000001</v>
      </c>
      <c r="H1861" s="80">
        <f>'Wind solar state wise profiles'!E1864/'Wind solar state wise profiles'!E$8772</f>
        <v>0.37276707102199225</v>
      </c>
      <c r="I1861" s="80">
        <f>'Wind solar state wise profiles'!F1864/'Wind solar state wise profiles'!F$8772</f>
        <v>0.35271407199999999</v>
      </c>
      <c r="J1861" s="80">
        <f>'Wind solar state wise profiles'!G1864/'Wind solar state wise profiles'!G$8772</f>
        <v>0.36635615197871629</v>
      </c>
      <c r="K1861" s="80">
        <f>'Wind solar state wise profiles'!H1864/'Wind solar state wise profiles'!H$8772</f>
        <v>0.40059216904347822</v>
      </c>
      <c r="L1861" s="80">
        <f>'Wind solar state wise profiles'!I1864/'Wind solar state wise profiles'!I$8772</f>
        <v>0.19869452100000001</v>
      </c>
      <c r="M1861" s="80">
        <f>'Wind solar state wise profiles'!J1864/'Wind solar state wise profiles'!J$8772</f>
        <v>0.31841624000843616</v>
      </c>
      <c r="N1861" s="80">
        <f>'Wind solar state wise profiles'!K1864/'Wind solar state wise profiles'!K$8772</f>
        <v>0.32295919200561013</v>
      </c>
      <c r="O1861" s="80">
        <f>'Wind solar state wise profiles'!L1864/'Wind solar state wise profiles'!L$8772</f>
        <v>0.14526346897560977</v>
      </c>
      <c r="P1861" s="80">
        <f>'Wind solar state wise profiles'!M1864/'Wind solar state wise profiles'!M$8772</f>
        <v>0.36006962996208314</v>
      </c>
      <c r="Q1861" s="80">
        <f>'Wind solar state wise profiles'!N1864/'Wind solar state wise profiles'!N$8772</f>
        <v>0.33312446801535267</v>
      </c>
      <c r="R1861" s="80">
        <f>'Wind solar state wise profiles'!O1864/'Wind solar state wise profiles'!O$8772</f>
        <v>0.39780848398835517</v>
      </c>
      <c r="S1861" s="80">
        <f>'Wind solar state wise profiles'!P1864/'Wind solar state wise profiles'!P$8772</f>
        <v>0.39001251297046036</v>
      </c>
      <c r="T1861" s="80">
        <f>'Wind solar state wise profiles'!Q1864/'Wind solar state wise profiles'!Q$8772</f>
        <v>0.32785942800000001</v>
      </c>
      <c r="U1861" s="80">
        <f>'Wind solar state wise profiles'!R1864/'Wind solar state wise profiles'!R$8772</f>
        <v>0.40820242701501436</v>
      </c>
      <c r="V1861" s="80">
        <f>'Wind solar state wise profiles'!S1864/'Wind solar state wise profiles'!S$8772</f>
        <v>0.37298532403412904</v>
      </c>
      <c r="W1861" s="80">
        <f>'Wind solar state wise profiles'!T1864/'Wind solar state wise profiles'!T$8772</f>
        <v>0.44196773602425621</v>
      </c>
      <c r="X1861" s="80">
        <f>'Wind solar state wise profiles'!U1864/'Wind solar state wise profiles'!U$8772</f>
        <v>0.2556700579710145</v>
      </c>
      <c r="Y1861" s="80">
        <f>'Wind solar state wise profiles'!V1864/'Wind solar state wise profiles'!V$8772</f>
        <v>0.51691261590397608</v>
      </c>
      <c r="Z1861" s="80">
        <f>'Wind solar state wise profiles'!W1864/'Wind solar state wise profiles'!W$8772</f>
        <v>0.4009543019685527</v>
      </c>
      <c r="AA1861" s="80">
        <f>'Wind solar state wise profiles'!X1864/'Wind solar state wise profiles'!X$8772</f>
        <v>0.39999999999999997</v>
      </c>
      <c r="AB1861" s="80">
        <f t="shared" si="171"/>
        <v>0.35807667307117441</v>
      </c>
      <c r="AC1861" s="80">
        <f t="shared" si="171"/>
        <v>0.33055897290077096</v>
      </c>
      <c r="AD1861" s="80">
        <f t="shared" si="171"/>
        <v>0.39656588128767073</v>
      </c>
      <c r="AE1861" s="80">
        <f t="shared" si="171"/>
        <v>0.35292719993670152</v>
      </c>
      <c r="AF1861" s="80">
        <f t="shared" si="171"/>
        <v>0.51691261590397608</v>
      </c>
      <c r="AG1861" s="80"/>
      <c r="AH1861" s="80">
        <f>'Wind solar state wise profiles'!Y1864/'Wind solar state wise profiles'!Y$8772</f>
        <v>0.30762835197916666</v>
      </c>
      <c r="AI1861" s="80">
        <f>'Wind solar state wise profiles'!Z1864/'Wind solar state wise profiles'!Z$8772</f>
        <v>0.10444880699233716</v>
      </c>
      <c r="AJ1861" s="80">
        <f>'Wind solar state wise profiles'!AA1864/'Wind solar state wise profiles'!AA$8772</f>
        <v>0.104448807</v>
      </c>
      <c r="AK1861" s="80">
        <f>'Wind solar state wise profiles'!AB1864/'Wind solar state wise profiles'!AB$8772</f>
        <v>5.799685200304646E-2</v>
      </c>
      <c r="AL1861" s="80">
        <f>'Wind solar state wise profiles'!AC1864/'Wind solar state wise profiles'!AC$8772</f>
        <v>7.9590183999163358E-2</v>
      </c>
      <c r="AM1861" s="80">
        <f>'Wind solar state wise profiles'!AD1864/'Wind solar state wise profiles'!AD$8772</f>
        <v>5.6705219000000001E-2</v>
      </c>
      <c r="AN1861" s="80">
        <f>'Wind solar state wise profiles'!AE1864/'Wind solar state wise profiles'!AE$8772</f>
        <v>0.26681129104621931</v>
      </c>
      <c r="AO1861" s="80">
        <f>'Wind solar state wise profiles'!AF1864/'Wind solar state wise profiles'!AF$8772</f>
        <v>0.62347628997587201</v>
      </c>
      <c r="AP1861" s="80">
        <f>'Wind solar state wise profiles'!AG1864/'Wind solar state wise profiles'!AG$8772</f>
        <v>0.38710539300000002</v>
      </c>
      <c r="AQ1861" s="80">
        <f>'Wind solar state wise profiles'!AH1864/'Wind solar state wise profiles'!AH$8772</f>
        <v>0.26048917396184063</v>
      </c>
      <c r="AR1861" s="80">
        <f>'Wind solar state wise profiles'!AI1864/'Wind solar state wise profiles'!AI$8772</f>
        <v>0.79542021901840498</v>
      </c>
      <c r="AS1861" s="80">
        <f>'Wind solar state wise profiles'!AJ1864/'Wind solar state wise profiles'!AJ$8772</f>
        <v>0.72872182899999993</v>
      </c>
      <c r="AT1861" s="80">
        <f>'Wind solar state wise profiles'!AK1864/'Wind solar state wise profiles'!AK$8772</f>
        <v>0.87824680526725485</v>
      </c>
      <c r="AU1861" s="80">
        <f>'Wind solar state wise profiles'!AL1864/'Wind solar state wise profiles'!AL$8772</f>
        <v>0.96660260494923855</v>
      </c>
      <c r="AV1861" s="80">
        <f>'Wind solar state wise profiles'!AM1864/'Wind solar state wise profiles'!AM$8772</f>
        <v>0.68997336097419548</v>
      </c>
      <c r="AW1861" s="80">
        <f>'Wind solar state wise profiles'!AN1864/'Wind solar state wise profiles'!AN$8772</f>
        <v>0.5896121439518982</v>
      </c>
      <c r="AX1861" s="80">
        <f>'Wind solar state wise profiles'!AO1864/'Wind solar state wise profiles'!AO$8772</f>
        <v>0.46856652293233081</v>
      </c>
      <c r="AY1861" s="80">
        <f>'Wind solar state wise profiles'!AP1864/'Wind solar state wise profiles'!AP$8772</f>
        <v>0.46856652300000001</v>
      </c>
      <c r="AZ1861" s="80">
        <f>'Wind solar state wise profiles'!AQ1864/'Wind solar state wise profiles'!AQ$8772</f>
        <v>0.95091421099999995</v>
      </c>
      <c r="BA1861" s="80">
        <f>'Wind solar state wise profiles'!AR1864/'Wind solar state wise profiles'!AR$8772</f>
        <v>0.95091421101660589</v>
      </c>
      <c r="BB1861">
        <f t="shared" ref="BB1861:BE1924" si="174">SUMPRODUCT(--($AH$2:$BA$2=BB$2),$AH1861:$BA1861,$AH$8764:$BA$8764)/SUMIFS($AH$8764:$BA$8764,$AH$2:$BA$2,BB$2)</f>
        <v>7.5686684292176176E-2</v>
      </c>
      <c r="BC1861">
        <f t="shared" si="174"/>
        <v>0.52026085247779286</v>
      </c>
      <c r="BD1861">
        <f t="shared" si="174"/>
        <v>0.74546002598210059</v>
      </c>
      <c r="BE1861">
        <f t="shared" si="174"/>
        <v>0.75014292741579636</v>
      </c>
      <c r="BF1861">
        <f t="shared" ref="BF1861:BF1924" si="175">BE1861</f>
        <v>0.75014292741579636</v>
      </c>
    </row>
    <row r="1862" spans="1:58" x14ac:dyDescent="0.25">
      <c r="A1862" s="83">
        <v>47651.416666666664</v>
      </c>
      <c r="B1862" s="83" t="str">
        <f t="shared" si="173"/>
        <v>MONSOON</v>
      </c>
      <c r="C1862" t="str">
        <f t="shared" si="172"/>
        <v>MORN</v>
      </c>
      <c r="E1862" s="80">
        <f>'Wind solar state wise profiles'!B1865/'Wind solar state wise profiles'!$B$8772</f>
        <v>0.48309417405714289</v>
      </c>
      <c r="F1862" s="80">
        <f>'Wind solar state wise profiles'!C1865/'Wind solar state wise profiles'!C$8772</f>
        <v>0.47584078809523811</v>
      </c>
      <c r="G1862" s="80">
        <f>'Wind solar state wise profiles'!D1865/'Wind solar state wise profiles'!D$8772</f>
        <v>0.219200435</v>
      </c>
      <c r="H1862" s="80">
        <f>'Wind solar state wise profiles'!E1865/'Wind solar state wise profiles'!E$8772</f>
        <v>0.48515981300129363</v>
      </c>
      <c r="I1862" s="80">
        <f>'Wind solar state wise profiles'!F1865/'Wind solar state wise profiles'!F$8772</f>
        <v>0.45485957799999999</v>
      </c>
      <c r="J1862" s="80">
        <f>'Wind solar state wise profiles'!G1865/'Wind solar state wise profiles'!G$8772</f>
        <v>0.47038245399623108</v>
      </c>
      <c r="K1862" s="80">
        <f>'Wind solar state wise profiles'!H1865/'Wind solar state wise profiles'!H$8772</f>
        <v>0.49804153104347826</v>
      </c>
      <c r="L1862" s="80">
        <f>'Wind solar state wise profiles'!I1865/'Wind solar state wise profiles'!I$8772</f>
        <v>0.219200435</v>
      </c>
      <c r="M1862" s="80">
        <f>'Wind solar state wise profiles'!J1865/'Wind solar state wise profiles'!J$8772</f>
        <v>0.28748714299272382</v>
      </c>
      <c r="N1862" s="80">
        <f>'Wind solar state wise profiles'!K1865/'Wind solar state wise profiles'!K$8772</f>
        <v>0.43051717096774195</v>
      </c>
      <c r="O1862" s="80">
        <f>'Wind solar state wise profiles'!L1865/'Wind solar state wise profiles'!L$8772</f>
        <v>0.2078673140487805</v>
      </c>
      <c r="P1862" s="80">
        <f>'Wind solar state wise profiles'!M1865/'Wind solar state wise profiles'!M$8772</f>
        <v>0.4074542939719879</v>
      </c>
      <c r="Q1862" s="80">
        <f>'Wind solar state wise profiles'!N1865/'Wind solar state wise profiles'!N$8772</f>
        <v>0.44059177298896535</v>
      </c>
      <c r="R1862" s="80">
        <f>'Wind solar state wise profiles'!O1865/'Wind solar state wise profiles'!O$8772</f>
        <v>0.39154266899563317</v>
      </c>
      <c r="S1862" s="80">
        <f>'Wind solar state wise profiles'!P1865/'Wind solar state wise profiles'!P$8772</f>
        <v>0.26258116606687659</v>
      </c>
      <c r="T1862" s="80">
        <f>'Wind solar state wise profiles'!Q1865/'Wind solar state wise profiles'!Q$8772</f>
        <v>0.3708608889904762</v>
      </c>
      <c r="U1862" s="80">
        <f>'Wind solar state wise profiles'!R1865/'Wind solar state wise profiles'!R$8772</f>
        <v>0.50668575402460836</v>
      </c>
      <c r="V1862" s="80">
        <f>'Wind solar state wise profiles'!S1865/'Wind solar state wise profiles'!S$8772</f>
        <v>0.42324113498226446</v>
      </c>
      <c r="W1862" s="80">
        <f>'Wind solar state wise profiles'!T1865/'Wind solar state wise profiles'!T$8772</f>
        <v>0.42877348076558652</v>
      </c>
      <c r="X1862" s="80">
        <f>'Wind solar state wise profiles'!U1865/'Wind solar state wise profiles'!U$8772</f>
        <v>0.41279959201531313</v>
      </c>
      <c r="Y1862" s="80">
        <f>'Wind solar state wise profiles'!V1865/'Wind solar state wise profiles'!V$8772</f>
        <v>0.58897133608402097</v>
      </c>
      <c r="Z1862" s="80">
        <f>'Wind solar state wise profiles'!W1865/'Wind solar state wise profiles'!W$8772</f>
        <v>0.55011137897734308</v>
      </c>
      <c r="AA1862" s="80">
        <f>'Wind solar state wise profiles'!X1865/'Wind solar state wise profiles'!X$8772</f>
        <v>0.5</v>
      </c>
      <c r="AB1862" s="80">
        <f t="shared" si="171"/>
        <v>0.45261729391196343</v>
      </c>
      <c r="AC1862" s="80">
        <f t="shared" si="171"/>
        <v>0.39552268035739191</v>
      </c>
      <c r="AD1862" s="80">
        <f t="shared" si="171"/>
        <v>0.42392238288389583</v>
      </c>
      <c r="AE1862" s="80">
        <f t="shared" si="171"/>
        <v>0.45026872680975955</v>
      </c>
      <c r="AF1862" s="80">
        <f t="shared" si="171"/>
        <v>0.58897133608402097</v>
      </c>
      <c r="AG1862" s="80"/>
      <c r="AH1862" s="80">
        <f>'Wind solar state wise profiles'!Y1865/'Wind solar state wise profiles'!Y$8772</f>
        <v>0.25779082104166667</v>
      </c>
      <c r="AI1862" s="80">
        <f>'Wind solar state wise profiles'!Z1865/'Wind solar state wise profiles'!Z$8772</f>
        <v>0.14136604300766281</v>
      </c>
      <c r="AJ1862" s="80">
        <f>'Wind solar state wise profiles'!AA1865/'Wind solar state wise profiles'!AA$8772</f>
        <v>0.141366043</v>
      </c>
      <c r="AK1862" s="80">
        <f>'Wind solar state wise profiles'!AB1865/'Wind solar state wise profiles'!AB$8772</f>
        <v>4.1580479002284843E-2</v>
      </c>
      <c r="AL1862" s="80">
        <f>'Wind solar state wise profiles'!AC1865/'Wind solar state wise profiles'!AC$8772</f>
        <v>0.10805532800669317</v>
      </c>
      <c r="AM1862" s="80">
        <f>'Wind solar state wise profiles'!AD1865/'Wind solar state wise profiles'!AD$8772</f>
        <v>1.4089015E-2</v>
      </c>
      <c r="AN1862" s="80">
        <f>'Wind solar state wise profiles'!AE1865/'Wind solar state wise profiles'!AE$8772</f>
        <v>0.27950639392767357</v>
      </c>
      <c r="AO1862" s="80">
        <f>'Wind solar state wise profiles'!AF1865/'Wind solar state wise profiles'!AF$8772</f>
        <v>0.75374504715946478</v>
      </c>
      <c r="AP1862" s="80">
        <f>'Wind solar state wise profiles'!AG1865/'Wind solar state wise profiles'!AG$8772</f>
        <v>0.34591894099999998</v>
      </c>
      <c r="AQ1862" s="80">
        <f>'Wind solar state wise profiles'!AH1865/'Wind solar state wise profiles'!AH$8772</f>
        <v>0.27045463003046333</v>
      </c>
      <c r="AR1862" s="80">
        <f>'Wind solar state wise profiles'!AI1865/'Wind solar state wise profiles'!AI$8772</f>
        <v>0.78723519000876419</v>
      </c>
      <c r="AS1862" s="80">
        <f>'Wind solar state wise profiles'!AJ1865/'Wind solar state wise profiles'!AJ$8772</f>
        <v>0.70227670499999995</v>
      </c>
      <c r="AT1862" s="80">
        <f>'Wind solar state wise profiles'!AK1865/'Wind solar state wise profiles'!AK$8772</f>
        <v>0.88488620005189411</v>
      </c>
      <c r="AU1862" s="80">
        <f>'Wind solar state wise profiles'!AL1865/'Wind solar state wise profiles'!AL$8772</f>
        <v>0.94882909695431472</v>
      </c>
      <c r="AV1862" s="80">
        <f>'Wind solar state wise profiles'!AM1865/'Wind solar state wise profiles'!AM$8772</f>
        <v>0.72200120897361553</v>
      </c>
      <c r="AW1862" s="80">
        <f>'Wind solar state wise profiles'!AN1865/'Wind solar state wise profiles'!AN$8772</f>
        <v>0.63135177104456497</v>
      </c>
      <c r="AX1862" s="80">
        <f>'Wind solar state wise profiles'!AO1865/'Wind solar state wise profiles'!AO$8772</f>
        <v>0.48581955112781955</v>
      </c>
      <c r="AY1862" s="80">
        <f>'Wind solar state wise profiles'!AP1865/'Wind solar state wise profiles'!AP$8772</f>
        <v>0.48581955099999996</v>
      </c>
      <c r="AZ1862" s="80">
        <f>'Wind solar state wise profiles'!AQ1865/'Wind solar state wise profiles'!AQ$8772</f>
        <v>0.95226459699999999</v>
      </c>
      <c r="BA1862" s="80">
        <f>'Wind solar state wise profiles'!AR1865/'Wind solar state wise profiles'!AR$8772</f>
        <v>0.95226459700283517</v>
      </c>
      <c r="BB1862">
        <f t="shared" si="174"/>
        <v>8.1270039280867859E-2</v>
      </c>
      <c r="BC1862">
        <f t="shared" si="174"/>
        <v>0.56421104937244348</v>
      </c>
      <c r="BD1862">
        <f t="shared" si="174"/>
        <v>0.75993182370379919</v>
      </c>
      <c r="BE1862">
        <f t="shared" si="174"/>
        <v>0.75811259229298422</v>
      </c>
      <c r="BF1862">
        <f t="shared" si="175"/>
        <v>0.75811259229298422</v>
      </c>
    </row>
    <row r="1863" spans="1:58" x14ac:dyDescent="0.25">
      <c r="A1863" s="83">
        <v>47651.458333333336</v>
      </c>
      <c r="B1863" s="83" t="str">
        <f t="shared" si="173"/>
        <v>MONSOON</v>
      </c>
      <c r="C1863" t="str">
        <f t="shared" si="172"/>
        <v>MORN</v>
      </c>
      <c r="E1863" s="80">
        <f>'Wind solar state wise profiles'!B1866/'Wind solar state wise profiles'!$B$8772</f>
        <v>0.54176177599999997</v>
      </c>
      <c r="F1863" s="80">
        <f>'Wind solar state wise profiles'!C1866/'Wind solar state wise profiles'!C$8772</f>
        <v>0.53891781607142863</v>
      </c>
      <c r="G1863" s="80">
        <f>'Wind solar state wise profiles'!D1866/'Wind solar state wise profiles'!D$8772</f>
        <v>0.34587580500000004</v>
      </c>
      <c r="H1863" s="80">
        <f>'Wind solar state wise profiles'!E1866/'Wind solar state wise profiles'!E$8772</f>
        <v>0.50167169598965067</v>
      </c>
      <c r="I1863" s="80">
        <f>'Wind solar state wise profiles'!F1866/'Wind solar state wise profiles'!F$8772</f>
        <v>0.52465238700000005</v>
      </c>
      <c r="J1863" s="80">
        <f>'Wind solar state wise profiles'!G1866/'Wind solar state wise profiles'!G$8772</f>
        <v>0.52513332701474347</v>
      </c>
      <c r="K1863" s="80">
        <f>'Wind solar state wise profiles'!H1866/'Wind solar state wise profiles'!H$8772</f>
        <v>0.45751734104347824</v>
      </c>
      <c r="L1863" s="80">
        <f>'Wind solar state wise profiles'!I1866/'Wind solar state wise profiles'!I$8772</f>
        <v>0.34587580500000004</v>
      </c>
      <c r="M1863" s="80">
        <f>'Wind solar state wise profiles'!J1866/'Wind solar state wise profiles'!J$8772</f>
        <v>0.24706313202573024</v>
      </c>
      <c r="N1863" s="80">
        <f>'Wind solar state wise profiles'!K1866/'Wind solar state wise profiles'!K$8772</f>
        <v>0.50815937699859748</v>
      </c>
      <c r="O1863" s="80">
        <f>'Wind solar state wise profiles'!L1866/'Wind solar state wise profiles'!L$8772</f>
        <v>0.26438006800000002</v>
      </c>
      <c r="P1863" s="80">
        <f>'Wind solar state wise profiles'!M1866/'Wind solar state wise profiles'!M$8772</f>
        <v>0.46353254902112512</v>
      </c>
      <c r="Q1863" s="80">
        <f>'Wind solar state wise profiles'!N1866/'Wind solar state wise profiles'!N$8772</f>
        <v>0.47099016903886132</v>
      </c>
      <c r="R1863" s="80">
        <f>'Wind solar state wise profiles'!O1866/'Wind solar state wise profiles'!O$8772</f>
        <v>0.52516298704512376</v>
      </c>
      <c r="S1863" s="80">
        <f>'Wind solar state wise profiles'!P1866/'Wind solar state wise profiles'!P$8772</f>
        <v>0.57367942097765789</v>
      </c>
      <c r="T1863" s="80">
        <f>'Wind solar state wise profiles'!Q1866/'Wind solar state wise profiles'!Q$8772</f>
        <v>0.31489585699047623</v>
      </c>
      <c r="U1863" s="80">
        <f>'Wind solar state wise profiles'!R1866/'Wind solar state wise profiles'!R$8772</f>
        <v>0.58624352973060867</v>
      </c>
      <c r="V1863" s="80">
        <f>'Wind solar state wise profiles'!S1866/'Wind solar state wise profiles'!S$8772</f>
        <v>0.52514349199501487</v>
      </c>
      <c r="W1863" s="80">
        <f>'Wind solar state wise profiles'!T1866/'Wind solar state wise profiles'!T$8772</f>
        <v>0</v>
      </c>
      <c r="X1863" s="80">
        <f>'Wind solar state wise profiles'!U1866/'Wind solar state wise profiles'!U$8772</f>
        <v>0.49820658499680975</v>
      </c>
      <c r="Y1863" s="80">
        <f>'Wind solar state wise profiles'!V1866/'Wind solar state wise profiles'!V$8772</f>
        <v>0.60710709602400603</v>
      </c>
      <c r="Z1863" s="80">
        <f>'Wind solar state wise profiles'!W1866/'Wind solar state wise profiles'!W$8772</f>
        <v>0.5882078410300855</v>
      </c>
      <c r="AA1863" s="80">
        <f>'Wind solar state wise profiles'!X1866/'Wind solar state wise profiles'!X$8772</f>
        <v>0.53</v>
      </c>
      <c r="AB1863" s="80">
        <f t="shared" si="171"/>
        <v>0.49272745177146704</v>
      </c>
      <c r="AC1863" s="80">
        <f t="shared" si="171"/>
        <v>0.43310708113433072</v>
      </c>
      <c r="AD1863" s="80">
        <f t="shared" si="171"/>
        <v>0.54884419926271366</v>
      </c>
      <c r="AE1863" s="80">
        <f t="shared" si="171"/>
        <v>0.45156378584992518</v>
      </c>
      <c r="AF1863" s="80">
        <f t="shared" si="171"/>
        <v>0.60710709602400603</v>
      </c>
      <c r="AG1863" s="80"/>
      <c r="AH1863" s="80">
        <f>'Wind solar state wise profiles'!Y1866/'Wind solar state wise profiles'!Y$8772</f>
        <v>0.24322563302083333</v>
      </c>
      <c r="AI1863" s="80">
        <f>'Wind solar state wise profiles'!Z1866/'Wind solar state wise profiles'!Z$8772</f>
        <v>0.26878161800766287</v>
      </c>
      <c r="AJ1863" s="80">
        <f>'Wind solar state wise profiles'!AA1866/'Wind solar state wise profiles'!AA$8772</f>
        <v>0.268781618</v>
      </c>
      <c r="AK1863" s="80">
        <f>'Wind solar state wise profiles'!AB1866/'Wind solar state wise profiles'!AB$8772</f>
        <v>5.335373200304646E-2</v>
      </c>
      <c r="AL1863" s="80">
        <f>'Wind solar state wise profiles'!AC1866/'Wind solar state wise profiles'!AC$8772</f>
        <v>0.15060514499058775</v>
      </c>
      <c r="AM1863" s="80">
        <f>'Wind solar state wise profiles'!AD1866/'Wind solar state wise profiles'!AD$8772</f>
        <v>1.179904E-2</v>
      </c>
      <c r="AN1863" s="80">
        <f>'Wind solar state wise profiles'!AE1866/'Wind solar state wise profiles'!AE$8772</f>
        <v>0.28573044691549021</v>
      </c>
      <c r="AO1863" s="80">
        <f>'Wind solar state wise profiles'!AF1866/'Wind solar state wise profiles'!AF$8772</f>
        <v>0.80075361629012209</v>
      </c>
      <c r="AP1863" s="80">
        <f>'Wind solar state wise profiles'!AG1866/'Wind solar state wise profiles'!AG$8772</f>
        <v>0.28246676900000001</v>
      </c>
      <c r="AQ1863" s="80">
        <f>'Wind solar state wise profiles'!AH1866/'Wind solar state wise profiles'!AH$8772</f>
        <v>0.3258530339907007</v>
      </c>
      <c r="AR1863" s="80">
        <f>'Wind solar state wise profiles'!AI1866/'Wind solar state wise profiles'!AI$8772</f>
        <v>0.83065689500438211</v>
      </c>
      <c r="AS1863" s="80">
        <f>'Wind solar state wise profiles'!AJ1866/'Wind solar state wise profiles'!AJ$8772</f>
        <v>0.55144082375000003</v>
      </c>
      <c r="AT1863" s="80">
        <f>'Wind solar state wise profiles'!AK1866/'Wind solar state wise profiles'!AK$8772</f>
        <v>0.50769763310845872</v>
      </c>
      <c r="AU1863" s="80">
        <f>'Wind solar state wise profiles'!AL1866/'Wind solar state wise profiles'!AL$8772</f>
        <v>0.91911975697969539</v>
      </c>
      <c r="AV1863" s="80">
        <f>'Wind solar state wise profiles'!AM1866/'Wind solar state wise profiles'!AM$8772</f>
        <v>0.79620435198608297</v>
      </c>
      <c r="AW1863" s="80">
        <f>'Wind solar state wise profiles'!AN1866/'Wind solar state wise profiles'!AN$8772</f>
        <v>0.6673836820325395</v>
      </c>
      <c r="AX1863" s="80">
        <f>'Wind solar state wise profiles'!AO1866/'Wind solar state wise profiles'!AO$8772</f>
        <v>0.5748352560150376</v>
      </c>
      <c r="AY1863" s="80">
        <f>'Wind solar state wise profiles'!AP1866/'Wind solar state wise profiles'!AP$8772</f>
        <v>0.57483525599999996</v>
      </c>
      <c r="AZ1863" s="80">
        <f>'Wind solar state wise profiles'!AQ1866/'Wind solar state wise profiles'!AQ$8772</f>
        <v>0.94835885400000008</v>
      </c>
      <c r="BA1863" s="80">
        <f>'Wind solar state wise profiles'!AR1866/'Wind solar state wise profiles'!AR$8772</f>
        <v>0.74553466322397732</v>
      </c>
      <c r="BB1863">
        <f t="shared" si="174"/>
        <v>0.13012909942001763</v>
      </c>
      <c r="BC1863">
        <f t="shared" si="174"/>
        <v>0.60777063234281847</v>
      </c>
      <c r="BD1863">
        <f t="shared" si="174"/>
        <v>0.63697008092379848</v>
      </c>
      <c r="BE1863">
        <f t="shared" si="174"/>
        <v>0.71923034843359324</v>
      </c>
      <c r="BF1863">
        <f t="shared" si="175"/>
        <v>0.71923034843359324</v>
      </c>
    </row>
    <row r="1864" spans="1:58" x14ac:dyDescent="0.25">
      <c r="A1864" s="83">
        <v>47651.5</v>
      </c>
      <c r="B1864" s="83" t="str">
        <f t="shared" si="173"/>
        <v>MONSOON</v>
      </c>
      <c r="C1864" t="str">
        <f t="shared" si="172"/>
        <v>MID</v>
      </c>
      <c r="E1864" s="80">
        <f>'Wind solar state wise profiles'!B1867/'Wind solar state wise profiles'!$B$8772</f>
        <v>0.56532401005714283</v>
      </c>
      <c r="F1864" s="80">
        <f>'Wind solar state wise profiles'!C1867/'Wind solar state wise profiles'!C$8772</f>
        <v>0.56538607797619045</v>
      </c>
      <c r="G1864" s="80">
        <f>'Wind solar state wise profiles'!D1867/'Wind solar state wise profiles'!D$8772</f>
        <v>0.33657342099999998</v>
      </c>
      <c r="H1864" s="80">
        <f>'Wind solar state wise profiles'!E1867/'Wind solar state wise profiles'!E$8772</f>
        <v>0.61691767800776198</v>
      </c>
      <c r="I1864" s="80">
        <f>'Wind solar state wise profiles'!F1867/'Wind solar state wise profiles'!F$8772</f>
        <v>0.560436029</v>
      </c>
      <c r="J1864" s="80">
        <f>'Wind solar state wise profiles'!G1867/'Wind solar state wise profiles'!G$8772</f>
        <v>0.55931937978051216</v>
      </c>
      <c r="K1864" s="80">
        <f>'Wind solar state wise profiles'!H1867/'Wind solar state wise profiles'!H$8772</f>
        <v>0.52400671704347823</v>
      </c>
      <c r="L1864" s="80">
        <f>'Wind solar state wise profiles'!I1867/'Wind solar state wise profiles'!I$8772</f>
        <v>0.33657342099999998</v>
      </c>
      <c r="M1864" s="80">
        <f>'Wind solar state wise profiles'!J1867/'Wind solar state wise profiles'!J$8772</f>
        <v>0.23064419698407676</v>
      </c>
      <c r="N1864" s="80">
        <f>'Wind solar state wise profiles'!K1867/'Wind solar state wise profiles'!K$8772</f>
        <v>0.53406605603085555</v>
      </c>
      <c r="O1864" s="80">
        <f>'Wind solar state wise profiles'!L1867/'Wind solar state wise profiles'!L$8772</f>
        <v>0.27147384799999996</v>
      </c>
      <c r="P1864" s="80">
        <f>'Wind solar state wise profiles'!M1867/'Wind solar state wise profiles'!M$8772</f>
        <v>0.59765644997291645</v>
      </c>
      <c r="Q1864" s="80">
        <f>'Wind solar state wise profiles'!N1867/'Wind solar state wise profiles'!N$8772</f>
        <v>0.51526714401087481</v>
      </c>
      <c r="R1864" s="80">
        <f>'Wind solar state wise profiles'!O1867/'Wind solar state wise profiles'!O$8772</f>
        <v>0.58544391193595346</v>
      </c>
      <c r="S1864" s="80">
        <f>'Wind solar state wise profiles'!P1867/'Wind solar state wise profiles'!P$8772</f>
        <v>0.10723082576098367</v>
      </c>
      <c r="T1864" s="80">
        <f>'Wind solar state wise profiles'!Q1867/'Wind solar state wise profiles'!Q$8772</f>
        <v>0.54661094590476189</v>
      </c>
      <c r="U1864" s="80">
        <f>'Wind solar state wise profiles'!R1867/'Wind solar state wise profiles'!R$8772</f>
        <v>0.60457027210146896</v>
      </c>
      <c r="V1864" s="80">
        <f>'Wind solar state wise profiles'!S1867/'Wind solar state wise profiles'!S$8772</f>
        <v>0.54598482398619497</v>
      </c>
      <c r="W1864" s="80">
        <f>'Wind solar state wise profiles'!T1867/'Wind solar state wise profiles'!T$8772</f>
        <v>0</v>
      </c>
      <c r="X1864" s="80">
        <f>'Wind solar state wise profiles'!U1867/'Wind solar state wise profiles'!U$8772</f>
        <v>0.55711903700665388</v>
      </c>
      <c r="Y1864" s="80">
        <f>'Wind solar state wise profiles'!V1867/'Wind solar state wise profiles'!V$8772</f>
        <v>0.5903430341335334</v>
      </c>
      <c r="Z1864" s="80">
        <f>'Wind solar state wise profiles'!W1867/'Wind solar state wise profiles'!W$8772</f>
        <v>0.59182977194502906</v>
      </c>
      <c r="AA1864" s="80">
        <f>'Wind solar state wise profiles'!X1867/'Wind solar state wise profiles'!X$8772</f>
        <v>0.52</v>
      </c>
      <c r="AB1864" s="80">
        <f t="shared" si="171"/>
        <v>0.53243949090583753</v>
      </c>
      <c r="AC1864" s="80">
        <f t="shared" si="171"/>
        <v>0.48307043805805122</v>
      </c>
      <c r="AD1864" s="80">
        <f t="shared" si="171"/>
        <v>0.45685464604722326</v>
      </c>
      <c r="AE1864" s="80">
        <f t="shared" si="171"/>
        <v>0.47725658079180572</v>
      </c>
      <c r="AF1864" s="80">
        <f t="shared" si="171"/>
        <v>0.5903430341335334</v>
      </c>
      <c r="AG1864" s="80"/>
      <c r="AH1864" s="80">
        <f>'Wind solar state wise profiles'!Y1867/'Wind solar state wise profiles'!Y$8772</f>
        <v>0.29488220197916665</v>
      </c>
      <c r="AI1864" s="80">
        <f>'Wind solar state wise profiles'!Z1867/'Wind solar state wise profiles'!Z$8772</f>
        <v>0.32185950095785443</v>
      </c>
      <c r="AJ1864" s="80">
        <f>'Wind solar state wise profiles'!AA1867/'Wind solar state wise profiles'!AA$8772</f>
        <v>0.32185950100000005</v>
      </c>
      <c r="AK1864" s="80">
        <f>'Wind solar state wise profiles'!AB1867/'Wind solar state wise profiles'!AB$8772</f>
        <v>7.2648077996953539E-2</v>
      </c>
      <c r="AL1864" s="80">
        <f>'Wind solar state wise profiles'!AC1867/'Wind solar state wise profiles'!AC$8772</f>
        <v>0.20054727000627481</v>
      </c>
      <c r="AM1864" s="80">
        <f>'Wind solar state wise profiles'!AD1867/'Wind solar state wise profiles'!AD$8772</f>
        <v>3.9320596999999999E-2</v>
      </c>
      <c r="AN1864" s="80">
        <f>'Wind solar state wise profiles'!AE1867/'Wind solar state wise profiles'!AE$8772</f>
        <v>0.33534663005221427</v>
      </c>
      <c r="AO1864" s="80">
        <f>'Wind solar state wise profiles'!AF1867/'Wind solar state wise profiles'!AF$8772</f>
        <v>0.84230030416026913</v>
      </c>
      <c r="AP1864" s="80">
        <f>'Wind solar state wise profiles'!AG1867/'Wind solar state wise profiles'!AG$8772</f>
        <v>0.22710175499999999</v>
      </c>
      <c r="AQ1864" s="80">
        <f>'Wind solar state wise profiles'!AH1867/'Wind solar state wise profiles'!AH$8772</f>
        <v>0.38031365199615202</v>
      </c>
      <c r="AR1864" s="80">
        <f>'Wind solar state wise profiles'!AI1867/'Wind solar state wise profiles'!AI$8772</f>
        <v>0.84944955197195438</v>
      </c>
      <c r="AS1864" s="80">
        <f>'Wind solar state wise profiles'!AJ1867/'Wind solar state wise profiles'!AJ$8772</f>
        <v>0.66914260437500006</v>
      </c>
      <c r="AT1864" s="80">
        <f>'Wind solar state wise profiles'!AK1867/'Wind solar state wise profiles'!AK$8772</f>
        <v>0.88929824078879083</v>
      </c>
      <c r="AU1864" s="80">
        <f>'Wind solar state wise profiles'!AL1867/'Wind solar state wise profiles'!AL$8772</f>
        <v>0.88803163401015228</v>
      </c>
      <c r="AV1864" s="80">
        <f>'Wind solar state wise profiles'!AM1867/'Wind solar state wise profiles'!AM$8772</f>
        <v>0.7893634140330531</v>
      </c>
      <c r="AW1864" s="80">
        <f>'Wind solar state wise profiles'!AN1867/'Wind solar state wise profiles'!AN$8772</f>
        <v>0.53263478000471587</v>
      </c>
      <c r="AX1864" s="80">
        <f>'Wind solar state wise profiles'!AO1867/'Wind solar state wise profiles'!AO$8772</f>
        <v>0.76724881917293231</v>
      </c>
      <c r="AY1864" s="80">
        <f>'Wind solar state wise profiles'!AP1867/'Wind solar state wise profiles'!AP$8772</f>
        <v>0.76724881900000008</v>
      </c>
      <c r="AZ1864" s="80">
        <f>'Wind solar state wise profiles'!AQ1867/'Wind solar state wise profiles'!AQ$8772</f>
        <v>0.94648202499999989</v>
      </c>
      <c r="BA1864" s="80">
        <f>'Wind solar state wise profiles'!AR1867/'Wind solar state wise profiles'!AR$8772</f>
        <v>0.45489333576346702</v>
      </c>
      <c r="BB1864">
        <f t="shared" si="174"/>
        <v>0.16478076297811173</v>
      </c>
      <c r="BC1864">
        <f t="shared" si="174"/>
        <v>0.64798345042612437</v>
      </c>
      <c r="BD1864">
        <f t="shared" si="174"/>
        <v>0.75664122255066479</v>
      </c>
      <c r="BE1864">
        <f t="shared" si="174"/>
        <v>0.69336208876305339</v>
      </c>
      <c r="BF1864">
        <f t="shared" si="175"/>
        <v>0.69336208876305339</v>
      </c>
    </row>
    <row r="1865" spans="1:58" x14ac:dyDescent="0.25">
      <c r="A1865" s="83">
        <v>47651.541666666664</v>
      </c>
      <c r="B1865" s="83" t="str">
        <f t="shared" si="173"/>
        <v>MONSOON</v>
      </c>
      <c r="C1865" t="str">
        <f t="shared" si="172"/>
        <v>MID</v>
      </c>
      <c r="E1865" s="80">
        <f>'Wind solar state wise profiles'!B1868/'Wind solar state wise profiles'!$B$8772</f>
        <v>0.55213980605714286</v>
      </c>
      <c r="F1865" s="80">
        <f>'Wind solar state wise profiles'!C1868/'Wind solar state wise profiles'!C$8772</f>
        <v>0.55523754206349207</v>
      </c>
      <c r="G1865" s="80">
        <f>'Wind solar state wise profiles'!D1868/'Wind solar state wise profiles'!D$8772</f>
        <v>0.30042881599999999</v>
      </c>
      <c r="H1865" s="80">
        <f>'Wind solar state wise profiles'!E1868/'Wind solar state wise profiles'!E$8772</f>
        <v>0.60796744799482538</v>
      </c>
      <c r="I1865" s="80">
        <f>'Wind solar state wise profiles'!F1868/'Wind solar state wise profiles'!F$8772</f>
        <v>0.55120609100000006</v>
      </c>
      <c r="J1865" s="80">
        <f>'Wind solar state wise profiles'!G1868/'Wind solar state wise profiles'!G$8772</f>
        <v>0.55345606501496514</v>
      </c>
      <c r="K1865" s="80">
        <f>'Wind solar state wise profiles'!H1868/'Wind solar state wise profiles'!H$8772</f>
        <v>0.55693433704347828</v>
      </c>
      <c r="L1865" s="80">
        <f>'Wind solar state wise profiles'!I1868/'Wind solar state wise profiles'!I$8772</f>
        <v>0.30042881599999999</v>
      </c>
      <c r="M1865" s="80">
        <f>'Wind solar state wise profiles'!J1868/'Wind solar state wise profiles'!J$8772</f>
        <v>0.38647616598122958</v>
      </c>
      <c r="N1865" s="80">
        <f>'Wind solar state wise profiles'!K1868/'Wind solar state wise profiles'!K$8772</f>
        <v>0.55434231100981768</v>
      </c>
      <c r="O1865" s="80">
        <f>'Wind solar state wise profiles'!L1868/'Wind solar state wise profiles'!L$8772</f>
        <v>0.26433103697560978</v>
      </c>
      <c r="P1865" s="80">
        <f>'Wind solar state wise profiles'!M1868/'Wind solar state wise profiles'!M$8772</f>
        <v>0.57701985096339858</v>
      </c>
      <c r="Q1865" s="80">
        <f>'Wind solar state wise profiles'!N1868/'Wind solar state wise profiles'!N$8772</f>
        <v>0.42831657796257799</v>
      </c>
      <c r="R1865" s="80">
        <f>'Wind solar state wise profiles'!O1868/'Wind solar state wise profiles'!O$8772</f>
        <v>0.54068026098981081</v>
      </c>
      <c r="S1865" s="80">
        <f>'Wind solar state wise profiles'!P1868/'Wind solar state wise profiles'!P$8772</f>
        <v>0.17604501806867598</v>
      </c>
      <c r="T1865" s="80">
        <f>'Wind solar state wise profiles'!Q1868/'Wind solar state wise profiles'!Q$8772</f>
        <v>0.51844454590476186</v>
      </c>
      <c r="U1865" s="80">
        <f>'Wind solar state wise profiles'!R1868/'Wind solar state wise profiles'!R$8772</f>
        <v>0.59404427611252641</v>
      </c>
      <c r="V1865" s="80">
        <f>'Wind solar state wise profiles'!S1868/'Wind solar state wise profiles'!S$8772</f>
        <v>0.48881566800881987</v>
      </c>
      <c r="W1865" s="80">
        <f>'Wind solar state wise profiles'!T1868/'Wind solar state wise profiles'!T$8772</f>
        <v>0</v>
      </c>
      <c r="X1865" s="80">
        <f>'Wind solar state wise profiles'!U1868/'Wind solar state wise profiles'!U$8772</f>
        <v>0.49943696499863277</v>
      </c>
      <c r="Y1865" s="80">
        <f>'Wind solar state wise profiles'!V1868/'Wind solar state wise profiles'!V$8772</f>
        <v>0.53552788409602403</v>
      </c>
      <c r="Z1865" s="80">
        <f>'Wind solar state wise profiles'!W1868/'Wind solar state wise profiles'!W$8772</f>
        <v>0.51702009496100032</v>
      </c>
      <c r="AA1865" s="80">
        <f>'Wind solar state wise profiles'!X1868/'Wind solar state wise profiles'!X$8772</f>
        <v>0.53</v>
      </c>
      <c r="AB1865" s="80">
        <f t="shared" si="171"/>
        <v>0.53198329865271665</v>
      </c>
      <c r="AC1865" s="80">
        <f t="shared" si="171"/>
        <v>0.49114825204494295</v>
      </c>
      <c r="AD1865" s="80">
        <f t="shared" si="171"/>
        <v>0.46555271831972422</v>
      </c>
      <c r="AE1865" s="80">
        <f t="shared" si="171"/>
        <v>0.42450599847508347</v>
      </c>
      <c r="AF1865" s="80">
        <f t="shared" si="171"/>
        <v>0.53552788409602403</v>
      </c>
      <c r="AG1865" s="80"/>
      <c r="AH1865" s="80">
        <f>'Wind solar state wise profiles'!Y1868/'Wind solar state wise profiles'!Y$8772</f>
        <v>0.32583575802083337</v>
      </c>
      <c r="AI1865" s="80">
        <f>'Wind solar state wise profiles'!Z1868/'Wind solar state wise profiles'!Z$8772</f>
        <v>0.35680555900383143</v>
      </c>
      <c r="AJ1865" s="80">
        <f>'Wind solar state wise profiles'!AA1868/'Wind solar state wise profiles'!AA$8772</f>
        <v>0.35680555899999999</v>
      </c>
      <c r="AK1865" s="80">
        <f>'Wind solar state wise profiles'!AB1868/'Wind solar state wise profiles'!AB$8772</f>
        <v>0.10169319900990098</v>
      </c>
      <c r="AL1865" s="80">
        <f>'Wind solar state wise profiles'!AC1868/'Wind solar state wise profiles'!AC$8772</f>
        <v>0.22960204204141393</v>
      </c>
      <c r="AM1865" s="80">
        <f>'Wind solar state wise profiles'!AD1868/'Wind solar state wise profiles'!AD$8772</f>
        <v>3.0260390999999998E-2</v>
      </c>
      <c r="AN1865" s="80">
        <f>'Wind solar state wise profiles'!AE1868/'Wind solar state wise profiles'!AE$8772</f>
        <v>0.35166772790562756</v>
      </c>
      <c r="AO1865" s="80">
        <f>'Wind solar state wise profiles'!AF1868/'Wind solar state wise profiles'!AF$8772</f>
        <v>0.85319908605688388</v>
      </c>
      <c r="AP1865" s="80">
        <f>'Wind solar state wise profiles'!AG1868/'Wind solar state wise profiles'!AG$8772</f>
        <v>0.33787334000000002</v>
      </c>
      <c r="AQ1865" s="80">
        <f>'Wind solar state wise profiles'!AH1868/'Wind solar state wise profiles'!AH$8772</f>
        <v>0.51208327200577197</v>
      </c>
      <c r="AR1865" s="80">
        <f>'Wind solar state wise profiles'!AI1868/'Wind solar state wise profiles'!AI$8772</f>
        <v>0.8286494049956179</v>
      </c>
      <c r="AS1865" s="80">
        <f>'Wind solar state wise profiles'!AJ1868/'Wind solar state wise profiles'!AJ$8772</f>
        <v>0.68563756462500003</v>
      </c>
      <c r="AT1865" s="80">
        <f>'Wind solar state wise profiles'!AK1868/'Wind solar state wise profiles'!AK$8772</f>
        <v>0.82380923326414124</v>
      </c>
      <c r="AU1865" s="80">
        <f>'Wind solar state wise profiles'!AL1868/'Wind solar state wise profiles'!AL$8772</f>
        <v>0.89256166395939085</v>
      </c>
      <c r="AV1865" s="80">
        <f>'Wind solar state wise profiles'!AM1868/'Wind solar state wise profiles'!AM$8772</f>
        <v>0.76722517468831553</v>
      </c>
      <c r="AW1865" s="80">
        <f>'Wind solar state wise profiles'!AN1868/'Wind solar state wise profiles'!AN$8772</f>
        <v>0.52202321303937749</v>
      </c>
      <c r="AX1865" s="80">
        <f>'Wind solar state wise profiles'!AO1868/'Wind solar state wise profiles'!AO$8772</f>
        <v>0.89159605300751876</v>
      </c>
      <c r="AY1865" s="80">
        <f>'Wind solar state wise profiles'!AP1868/'Wind solar state wise profiles'!AP$8772</f>
        <v>0.89159605300000011</v>
      </c>
      <c r="AZ1865" s="80">
        <f>'Wind solar state wise profiles'!AQ1868/'Wind solar state wise profiles'!AQ$8772</f>
        <v>0.9516676300000001</v>
      </c>
      <c r="BA1865" s="80">
        <f>'Wind solar state wise profiles'!AR1868/'Wind solar state wise profiles'!AR$8772</f>
        <v>0.46842537120291616</v>
      </c>
      <c r="BB1865">
        <f t="shared" si="174"/>
        <v>0.19421165220339628</v>
      </c>
      <c r="BC1865">
        <f t="shared" si="174"/>
        <v>0.68636144319932613</v>
      </c>
      <c r="BD1865">
        <f t="shared" si="174"/>
        <v>0.7293300987737189</v>
      </c>
      <c r="BE1865">
        <f t="shared" si="174"/>
        <v>0.75117819039564648</v>
      </c>
      <c r="BF1865">
        <f t="shared" si="175"/>
        <v>0.75117819039564648</v>
      </c>
    </row>
    <row r="1866" spans="1:58" x14ac:dyDescent="0.25">
      <c r="A1866" s="83">
        <v>47651.583333333336</v>
      </c>
      <c r="B1866" s="83" t="str">
        <f t="shared" si="173"/>
        <v>MONSOON</v>
      </c>
      <c r="C1866" t="str">
        <f t="shared" si="172"/>
        <v>MID</v>
      </c>
      <c r="E1866" s="80">
        <f>'Wind solar state wise profiles'!B1869/'Wind solar state wise profiles'!$B$8772</f>
        <v>0.49170657897142855</v>
      </c>
      <c r="F1866" s="80">
        <f>'Wind solar state wise profiles'!C1869/'Wind solar state wise profiles'!C$8772</f>
        <v>0.50301148908730164</v>
      </c>
      <c r="G1866" s="80">
        <f>'Wind solar state wise profiles'!D1869/'Wind solar state wise profiles'!D$8772</f>
        <v>0.303250556</v>
      </c>
      <c r="H1866" s="80">
        <f>'Wind solar state wise profiles'!E1869/'Wind solar state wise profiles'!E$8772</f>
        <v>0.5639161730271669</v>
      </c>
      <c r="I1866" s="80">
        <f>'Wind solar state wise profiles'!F1869/'Wind solar state wise profiles'!F$8772</f>
        <v>0.45315715500000003</v>
      </c>
      <c r="J1866" s="80">
        <f>'Wind solar state wise profiles'!G1869/'Wind solar state wise profiles'!G$8772</f>
        <v>0.52386649401396745</v>
      </c>
      <c r="K1866" s="80">
        <f>'Wind solar state wise profiles'!H1869/'Wind solar state wise profiles'!H$8772</f>
        <v>0.49075254504347826</v>
      </c>
      <c r="L1866" s="80">
        <f>'Wind solar state wise profiles'!I1869/'Wind solar state wise profiles'!I$8772</f>
        <v>0.303250556</v>
      </c>
      <c r="M1866" s="80">
        <f>'Wind solar state wise profiles'!J1869/'Wind solar state wise profiles'!J$8772</f>
        <v>0.49249624095750288</v>
      </c>
      <c r="N1866" s="80">
        <f>'Wind solar state wise profiles'!K1869/'Wind solar state wise profiles'!K$8772</f>
        <v>0.46191863197755961</v>
      </c>
      <c r="O1866" s="80">
        <f>'Wind solar state wise profiles'!L1869/'Wind solar state wise profiles'!L$8772</f>
        <v>0.44763748702439021</v>
      </c>
      <c r="P1866" s="80">
        <f>'Wind solar state wise profiles'!M1869/'Wind solar state wise profiles'!M$8772</f>
        <v>0.55583299102375605</v>
      </c>
      <c r="Q1866" s="80">
        <f>'Wind solar state wise profiles'!N1869/'Wind solar state wise profiles'!N$8772</f>
        <v>0.3732831670398209</v>
      </c>
      <c r="R1866" s="80">
        <f>'Wind solar state wise profiles'!O1869/'Wind solar state wise profiles'!O$8772</f>
        <v>0.48531009898107713</v>
      </c>
      <c r="S1866" s="80">
        <f>'Wind solar state wise profiles'!P1869/'Wind solar state wise profiles'!P$8772</f>
        <v>0.507481871719898</v>
      </c>
      <c r="T1866" s="80">
        <f>'Wind solar state wise profiles'!Q1869/'Wind solar state wise profiles'!Q$8772</f>
        <v>0.44041137219047621</v>
      </c>
      <c r="U1866" s="80">
        <f>'Wind solar state wise profiles'!R1869/'Wind solar state wise profiles'!R$8772</f>
        <v>0.52619235698411837</v>
      </c>
      <c r="V1866" s="80">
        <f>'Wind solar state wise profiles'!S1869/'Wind solar state wise profiles'!S$8772</f>
        <v>0.4252838169878248</v>
      </c>
      <c r="W1866" s="80">
        <f>'Wind solar state wise profiles'!T1869/'Wind solar state wise profiles'!T$8772</f>
        <v>0.24621744608679175</v>
      </c>
      <c r="X1866" s="80">
        <f>'Wind solar state wise profiles'!U1869/'Wind solar state wise profiles'!U$8772</f>
        <v>0.32375201002643333</v>
      </c>
      <c r="Y1866" s="80">
        <f>'Wind solar state wise profiles'!V1869/'Wind solar state wise profiles'!V$8772</f>
        <v>0.43626030607651911</v>
      </c>
      <c r="Z1866" s="80">
        <f>'Wind solar state wise profiles'!W1869/'Wind solar state wise profiles'!W$8772</f>
        <v>0.46190755094713382</v>
      </c>
      <c r="AA1866" s="80">
        <f>'Wind solar state wise profiles'!X1869/'Wind solar state wise profiles'!X$8772</f>
        <v>0.42</v>
      </c>
      <c r="AB1866" s="80">
        <f t="shared" si="171"/>
        <v>0.48451802096920199</v>
      </c>
      <c r="AC1866" s="80">
        <f t="shared" si="171"/>
        <v>0.46949895410482695</v>
      </c>
      <c r="AD1866" s="80">
        <f t="shared" si="171"/>
        <v>0.48687623230051791</v>
      </c>
      <c r="AE1866" s="80">
        <f t="shared" si="171"/>
        <v>0.37455793385314773</v>
      </c>
      <c r="AF1866" s="80">
        <f t="shared" si="171"/>
        <v>0.43626030607651911</v>
      </c>
      <c r="AG1866" s="80"/>
      <c r="AH1866" s="80">
        <f>'Wind solar state wise profiles'!Y1869/'Wind solar state wise profiles'!Y$8772</f>
        <v>0.32269851895833335</v>
      </c>
      <c r="AI1866" s="80">
        <f>'Wind solar state wise profiles'!Z1869/'Wind solar state wise profiles'!Z$8772</f>
        <v>0.43343530996168583</v>
      </c>
      <c r="AJ1866" s="80">
        <f>'Wind solar state wise profiles'!AA1869/'Wind solar state wise profiles'!AA$8772</f>
        <v>0.43343531000000002</v>
      </c>
      <c r="AK1866" s="80">
        <f>'Wind solar state wise profiles'!AB1869/'Wind solar state wise profiles'!AB$8772</f>
        <v>0.19444815102817972</v>
      </c>
      <c r="AL1866" s="80">
        <f>'Wind solar state wise profiles'!AC1869/'Wind solar state wise profiles'!AC$8772</f>
        <v>0.25483192804852539</v>
      </c>
      <c r="AM1866" s="80">
        <f>'Wind solar state wise profiles'!AD1869/'Wind solar state wise profiles'!AD$8772</f>
        <v>3.9447119999999995E-3</v>
      </c>
      <c r="AN1866" s="80">
        <f>'Wind solar state wise profiles'!AE1869/'Wind solar state wise profiles'!AE$8772</f>
        <v>0.52685251498742991</v>
      </c>
      <c r="AO1866" s="80">
        <f>'Wind solar state wise profiles'!AF1869/'Wind solar state wise profiles'!AF$8772</f>
        <v>0.80428778021495939</v>
      </c>
      <c r="AP1866" s="80">
        <f>'Wind solar state wise profiles'!AG1869/'Wind solar state wise profiles'!AG$8772</f>
        <v>0.31819288699999998</v>
      </c>
      <c r="AQ1866" s="80">
        <f>'Wind solar state wise profiles'!AH1869/'Wind solar state wise profiles'!AH$8772</f>
        <v>0.67285600000000001</v>
      </c>
      <c r="AR1866" s="80">
        <f>'Wind solar state wise profiles'!AI1869/'Wind solar state wise profiles'!AI$8772</f>
        <v>0.76373971603856272</v>
      </c>
      <c r="AS1866" s="80">
        <f>'Wind solar state wise profiles'!AJ1869/'Wind solar state wise profiles'!AJ$8772</f>
        <v>0.86103195799999999</v>
      </c>
      <c r="AT1866" s="80">
        <f>'Wind solar state wise profiles'!AK1869/'Wind solar state wise profiles'!AK$8772</f>
        <v>0.73767161131292169</v>
      </c>
      <c r="AU1866" s="80">
        <f>'Wind solar state wise profiles'!AL1869/'Wind solar state wise profiles'!AL$8772</f>
        <v>0.73109375494923856</v>
      </c>
      <c r="AV1866" s="80">
        <f>'Wind solar state wise profiles'!AM1869/'Wind solar state wise profiles'!AM$8772</f>
        <v>0.73631244128732976</v>
      </c>
      <c r="AW1866" s="80">
        <f>'Wind solar state wise profiles'!AN1869/'Wind solar state wise profiles'!AN$8772</f>
        <v>0.48388297394482438</v>
      </c>
      <c r="AX1866" s="80">
        <f>'Wind solar state wise profiles'!AO1869/'Wind solar state wise profiles'!AO$8772</f>
        <v>0.70718346090225559</v>
      </c>
      <c r="AY1866" s="80">
        <f>'Wind solar state wise profiles'!AP1869/'Wind solar state wise profiles'!AP$8772</f>
        <v>0.70718346099999996</v>
      </c>
      <c r="AZ1866" s="80">
        <f>'Wind solar state wise profiles'!AQ1869/'Wind solar state wise profiles'!AQ$8772</f>
        <v>0.94916451400000001</v>
      </c>
      <c r="BA1866" s="80">
        <f>'Wind solar state wise profiles'!AR1869/'Wind solar state wise profiles'!AR$8772</f>
        <v>0.94916451397326851</v>
      </c>
      <c r="BB1866">
        <f t="shared" si="174"/>
        <v>0.26585004481695862</v>
      </c>
      <c r="BC1866">
        <f t="shared" si="174"/>
        <v>0.72150303305971819</v>
      </c>
      <c r="BD1866">
        <f t="shared" si="174"/>
        <v>0.71207703902370822</v>
      </c>
      <c r="BE1866">
        <f t="shared" si="174"/>
        <v>0.84844288137961466</v>
      </c>
      <c r="BF1866">
        <f t="shared" si="175"/>
        <v>0.84844288137961466</v>
      </c>
    </row>
    <row r="1867" spans="1:58" x14ac:dyDescent="0.25">
      <c r="A1867" s="83">
        <v>47651.625</v>
      </c>
      <c r="B1867" s="83" t="str">
        <f t="shared" si="173"/>
        <v>MONSOON</v>
      </c>
      <c r="C1867" t="str">
        <f t="shared" si="172"/>
        <v>AFTERNOON</v>
      </c>
      <c r="E1867" s="80">
        <f>'Wind solar state wise profiles'!B1870/'Wind solar state wise profiles'!$B$8772</f>
        <v>0.41080079599999997</v>
      </c>
      <c r="F1867" s="80">
        <f>'Wind solar state wise profiles'!C1870/'Wind solar state wise profiles'!C$8772</f>
        <v>0.41534709206349213</v>
      </c>
      <c r="G1867" s="80">
        <f>'Wind solar state wise profiles'!D1870/'Wind solar state wise profiles'!D$8772</f>
        <v>0.30643534</v>
      </c>
      <c r="H1867" s="80">
        <f>'Wind solar state wise profiles'!E1870/'Wind solar state wise profiles'!E$8772</f>
        <v>0.45181395698576976</v>
      </c>
      <c r="I1867" s="80">
        <f>'Wind solar state wise profiles'!F1870/'Wind solar state wise profiles'!F$8772</f>
        <v>0.40991177600000001</v>
      </c>
      <c r="J1867" s="80">
        <f>'Wind solar state wise profiles'!G1870/'Wind solar state wise profiles'!G$8772</f>
        <v>0.41842441902228134</v>
      </c>
      <c r="K1867" s="80">
        <f>'Wind solar state wise profiles'!H1870/'Wind solar state wise profiles'!H$8772</f>
        <v>0.38690713800000004</v>
      </c>
      <c r="L1867" s="80">
        <f>'Wind solar state wise profiles'!I1870/'Wind solar state wise profiles'!I$8772</f>
        <v>0.30643534</v>
      </c>
      <c r="M1867" s="80">
        <f>'Wind solar state wise profiles'!J1870/'Wind solar state wise profiles'!J$8772</f>
        <v>0.35654734799114202</v>
      </c>
      <c r="N1867" s="80">
        <f>'Wind solar state wise profiles'!K1870/'Wind solar state wise profiles'!K$8772</f>
        <v>0.44603070799438993</v>
      </c>
      <c r="O1867" s="80">
        <f>'Wind solar state wise profiles'!L1870/'Wind solar state wise profiles'!L$8772</f>
        <v>0.28487345599999997</v>
      </c>
      <c r="P1867" s="80">
        <f>'Wind solar state wise profiles'!M1870/'Wind solar state wise profiles'!M$8772</f>
        <v>0.46240587301710134</v>
      </c>
      <c r="Q1867" s="80">
        <f>'Wind solar state wise profiles'!N1870/'Wind solar state wise profiles'!N$8772</f>
        <v>0.30389185702862626</v>
      </c>
      <c r="R1867" s="80">
        <f>'Wind solar state wise profiles'!O1870/'Wind solar state wise profiles'!O$8772</f>
        <v>0.37135906593886459</v>
      </c>
      <c r="S1867" s="80">
        <f>'Wind solar state wise profiles'!P1870/'Wind solar state wise profiles'!P$8772</f>
        <v>0.3959638139901035</v>
      </c>
      <c r="T1867" s="80">
        <f>'Wind solar state wise profiles'!Q1870/'Wind solar state wise profiles'!Q$8772</f>
        <v>0.30971473900952379</v>
      </c>
      <c r="U1867" s="80">
        <f>'Wind solar state wise profiles'!R1870/'Wind solar state wise profiles'!R$8772</f>
        <v>0.41579269700254756</v>
      </c>
      <c r="V1867" s="80">
        <f>'Wind solar state wise profiles'!S1870/'Wind solar state wise profiles'!S$8772</f>
        <v>0.31998186300450582</v>
      </c>
      <c r="W1867" s="80">
        <f>'Wind solar state wise profiles'!T1870/'Wind solar state wise profiles'!T$8772</f>
        <v>0.22599033200682206</v>
      </c>
      <c r="X1867" s="80">
        <f>'Wind solar state wise profiles'!U1870/'Wind solar state wise profiles'!U$8772</f>
        <v>0.17848817500683622</v>
      </c>
      <c r="Y1867" s="80">
        <f>'Wind solar state wise profiles'!V1870/'Wind solar state wise profiles'!V$8772</f>
        <v>0.29742332899474871</v>
      </c>
      <c r="Z1867" s="80">
        <f>'Wind solar state wise profiles'!W1870/'Wind solar state wise profiles'!W$8772</f>
        <v>0.32068787396310511</v>
      </c>
      <c r="AA1867" s="80">
        <f>'Wind solar state wise profiles'!X1870/'Wind solar state wise profiles'!X$8772</f>
        <v>0.41</v>
      </c>
      <c r="AB1867" s="80">
        <f t="shared" si="171"/>
        <v>0.39973011302444056</v>
      </c>
      <c r="AC1867" s="80">
        <f t="shared" si="171"/>
        <v>0.39463861088112834</v>
      </c>
      <c r="AD1867" s="80">
        <f t="shared" si="171"/>
        <v>0.39877375980867419</v>
      </c>
      <c r="AE1867" s="80">
        <f t="shared" si="171"/>
        <v>0.26121163312809298</v>
      </c>
      <c r="AF1867" s="80">
        <f t="shared" si="171"/>
        <v>0.29742332899474871</v>
      </c>
      <c r="AG1867" s="80"/>
      <c r="AH1867" s="80">
        <f>'Wind solar state wise profiles'!Y1870/'Wind solar state wise profiles'!Y$8772</f>
        <v>0.48685328802083333</v>
      </c>
      <c r="AI1867" s="80">
        <f>'Wind solar state wise profiles'!Z1870/'Wind solar state wise profiles'!Z$8772</f>
        <v>0.42279060191570883</v>
      </c>
      <c r="AJ1867" s="80">
        <f>'Wind solar state wise profiles'!AA1870/'Wind solar state wise profiles'!AA$8772</f>
        <v>0.42279060199999996</v>
      </c>
      <c r="AK1867" s="80">
        <f>'Wind solar state wise profiles'!AB1870/'Wind solar state wise profiles'!AB$8772</f>
        <v>0.40207781401370907</v>
      </c>
      <c r="AL1867" s="80">
        <f>'Wind solar state wise profiles'!AC1870/'Wind solar state wise profiles'!AC$8772</f>
        <v>0.30991478309976989</v>
      </c>
      <c r="AM1867" s="80">
        <f>'Wind solar state wise profiles'!AD1870/'Wind solar state wise profiles'!AD$8772</f>
        <v>0</v>
      </c>
      <c r="AN1867" s="80">
        <f>'Wind solar state wise profiles'!AE1870/'Wind solar state wise profiles'!AE$8772</f>
        <v>0.68695733107716106</v>
      </c>
      <c r="AO1867" s="80">
        <f>'Wind solar state wise profiles'!AF1870/'Wind solar state wise profiles'!AF$8772</f>
        <v>0.69897788601301458</v>
      </c>
      <c r="AP1867" s="80">
        <f>'Wind solar state wise profiles'!AG1870/'Wind solar state wise profiles'!AG$8772</f>
        <v>0.27231593100000001</v>
      </c>
      <c r="AQ1867" s="80">
        <f>'Wind solar state wise profiles'!AH1870/'Wind solar state wise profiles'!AH$8772</f>
        <v>0.89224349607182929</v>
      </c>
      <c r="AR1867" s="80">
        <f>'Wind solar state wise profiles'!AI1870/'Wind solar state wise profiles'!AI$8772</f>
        <v>0.72206255600350577</v>
      </c>
      <c r="AS1867" s="80">
        <f>'Wind solar state wise profiles'!AJ1870/'Wind solar state wise profiles'!AJ$8772</f>
        <v>0.82499142800000003</v>
      </c>
      <c r="AT1867" s="80">
        <f>'Wind solar state wise profiles'!AK1870/'Wind solar state wise profiles'!AK$8772</f>
        <v>0.70827425531914889</v>
      </c>
      <c r="AU1867" s="80">
        <f>'Wind solar state wise profiles'!AL1870/'Wind solar state wise profiles'!AL$8772</f>
        <v>0.72275498299492391</v>
      </c>
      <c r="AV1867" s="80">
        <f>'Wind solar state wise profiles'!AM1870/'Wind solar state wise profiles'!AM$8772</f>
        <v>0.63419943498115394</v>
      </c>
      <c r="AW1867" s="80">
        <f>'Wind solar state wise profiles'!AN1870/'Wind solar state wise profiles'!AN$8772</f>
        <v>0.48132347205847675</v>
      </c>
      <c r="AX1867" s="80">
        <f>'Wind solar state wise profiles'!AO1870/'Wind solar state wise profiles'!AO$8772</f>
        <v>0.83310916315789474</v>
      </c>
      <c r="AY1867" s="80">
        <f>'Wind solar state wise profiles'!AP1870/'Wind solar state wise profiles'!AP$8772</f>
        <v>0.83310916299999993</v>
      </c>
      <c r="AZ1867" s="80">
        <f>'Wind solar state wise profiles'!AQ1870/'Wind solar state wise profiles'!AQ$8772</f>
        <v>0.94332420000000006</v>
      </c>
      <c r="BA1867" s="80">
        <f>'Wind solar state wise profiles'!AR1870/'Wind solar state wise profiles'!AR$8772</f>
        <v>0.94332420008100448</v>
      </c>
      <c r="BB1867">
        <f t="shared" si="174"/>
        <v>0.37797639964925056</v>
      </c>
      <c r="BC1867">
        <f t="shared" si="174"/>
        <v>0.76008098169752414</v>
      </c>
      <c r="BD1867">
        <f t="shared" si="174"/>
        <v>0.66520845414569074</v>
      </c>
      <c r="BE1867">
        <f t="shared" si="174"/>
        <v>0.89744854853654954</v>
      </c>
      <c r="BF1867">
        <f t="shared" si="175"/>
        <v>0.89744854853654954</v>
      </c>
    </row>
    <row r="1868" spans="1:58" x14ac:dyDescent="0.25">
      <c r="A1868" s="83">
        <v>47651.666666666664</v>
      </c>
      <c r="B1868" s="83" t="str">
        <f t="shared" si="173"/>
        <v>MONSOON</v>
      </c>
      <c r="C1868" t="str">
        <f t="shared" si="172"/>
        <v>AFTERNOON</v>
      </c>
      <c r="E1868" s="80">
        <f>'Wind solar state wise profiles'!B1871/'Wind solar state wise profiles'!$B$8772</f>
        <v>0.27711581702857141</v>
      </c>
      <c r="F1868" s="80">
        <f>'Wind solar state wise profiles'!C1871/'Wind solar state wise profiles'!C$8772</f>
        <v>0.29256041507936509</v>
      </c>
      <c r="G1868" s="80">
        <f>'Wind solar state wise profiles'!D1871/'Wind solar state wise profiles'!D$8772</f>
        <v>0.20637090199999999</v>
      </c>
      <c r="H1868" s="80">
        <f>'Wind solar state wise profiles'!E1871/'Wind solar state wise profiles'!E$8772</f>
        <v>0.34060756300129363</v>
      </c>
      <c r="I1868" s="80">
        <f>'Wind solar state wise profiles'!F1871/'Wind solar state wise profiles'!F$8772</f>
        <v>0.29133371299999999</v>
      </c>
      <c r="J1868" s="80">
        <f>'Wind solar state wise profiles'!G1871/'Wind solar state wise profiles'!G$8772</f>
        <v>0.32966986298636514</v>
      </c>
      <c r="K1868" s="80">
        <f>'Wind solar state wise profiles'!H1871/'Wind solar state wise profiles'!H$8772</f>
        <v>0.25035124999999997</v>
      </c>
      <c r="L1868" s="80">
        <f>'Wind solar state wise profiles'!I1871/'Wind solar state wise profiles'!I$8772</f>
        <v>0.20637090199999999</v>
      </c>
      <c r="M1868" s="80">
        <f>'Wind solar state wise profiles'!J1871/'Wind solar state wise profiles'!J$8772</f>
        <v>0.18891973795212486</v>
      </c>
      <c r="N1868" s="80">
        <f>'Wind solar state wise profiles'!K1871/'Wind solar state wise profiles'!K$8772</f>
        <v>0.32653859502103788</v>
      </c>
      <c r="O1868" s="80">
        <f>'Wind solar state wise profiles'!L1871/'Wind solar state wise profiles'!L$8772</f>
        <v>0.15841282897560977</v>
      </c>
      <c r="P1868" s="80">
        <f>'Wind solar state wise profiles'!M1871/'Wind solar state wise profiles'!M$8772</f>
        <v>0.33078099396424976</v>
      </c>
      <c r="Q1868" s="80">
        <f>'Wind solar state wise profiles'!N1871/'Wind solar state wise profiles'!N$8772</f>
        <v>0.20089259099632178</v>
      </c>
      <c r="R1868" s="80">
        <f>'Wind solar state wise profiles'!O1871/'Wind solar state wise profiles'!O$8772</f>
        <v>0.22899778195050946</v>
      </c>
      <c r="S1868" s="80">
        <f>'Wind solar state wise profiles'!P1871/'Wind solar state wise profiles'!P$8772</f>
        <v>0.29412462303193881</v>
      </c>
      <c r="T1868" s="80">
        <f>'Wind solar state wise profiles'!Q1871/'Wind solar state wise profiles'!Q$8772</f>
        <v>0.21475639100952382</v>
      </c>
      <c r="U1868" s="80">
        <f>'Wind solar state wise profiles'!R1871/'Wind solar state wise profiles'!R$8772</f>
        <v>0.26883860100818474</v>
      </c>
      <c r="V1868" s="80">
        <f>'Wind solar state wise profiles'!S1871/'Wind solar state wise profiles'!S$8772</f>
        <v>0.18185399597354041</v>
      </c>
      <c r="W1868" s="80">
        <f>'Wind solar state wise profiles'!T1871/'Wind solar state wise profiles'!T$8772</f>
        <v>0.13993946300928559</v>
      </c>
      <c r="X1868" s="80">
        <f>'Wind solar state wise profiles'!U1871/'Wind solar state wise profiles'!U$8772</f>
        <v>0.10276189299061161</v>
      </c>
      <c r="Y1868" s="80">
        <f>'Wind solar state wise profiles'!V1871/'Wind solar state wise profiles'!V$8772</f>
        <v>0.13878121099024757</v>
      </c>
      <c r="Z1868" s="80">
        <f>'Wind solar state wise profiles'!W1871/'Wind solar state wise profiles'!W$8772</f>
        <v>0.17246229404481864</v>
      </c>
      <c r="AA1868" s="80">
        <f>'Wind solar state wise profiles'!X1871/'Wind solar state wise profiles'!X$8772</f>
        <v>0.27</v>
      </c>
      <c r="AB1868" s="80">
        <f t="shared" si="171"/>
        <v>0.28939592245331874</v>
      </c>
      <c r="AC1868" s="80">
        <f t="shared" si="171"/>
        <v>0.26689612761121179</v>
      </c>
      <c r="AD1868" s="80">
        <f t="shared" si="171"/>
        <v>0.26767105709177375</v>
      </c>
      <c r="AE1868" s="80">
        <f t="shared" si="171"/>
        <v>0.14834153111117507</v>
      </c>
      <c r="AF1868" s="80">
        <f t="shared" si="171"/>
        <v>0.13878121099024757</v>
      </c>
      <c r="AG1868" s="80"/>
      <c r="AH1868" s="80">
        <f>'Wind solar state wise profiles'!Y1871/'Wind solar state wise profiles'!Y$8772</f>
        <v>0.5895516739583333</v>
      </c>
      <c r="AI1868" s="80">
        <f>'Wind solar state wise profiles'!Z1871/'Wind solar state wise profiles'!Z$8772</f>
        <v>0.41632958505747125</v>
      </c>
      <c r="AJ1868" s="80">
        <f>'Wind solar state wise profiles'!AA1871/'Wind solar state wise profiles'!AA$8772</f>
        <v>0.416329585</v>
      </c>
      <c r="AK1868" s="80">
        <f>'Wind solar state wise profiles'!AB1871/'Wind solar state wise profiles'!AB$8772</f>
        <v>0.52912641698400609</v>
      </c>
      <c r="AL1868" s="80">
        <f>'Wind solar state wise profiles'!AC1871/'Wind solar state wise profiles'!AC$8772</f>
        <v>0.31414401108554696</v>
      </c>
      <c r="AM1868" s="80">
        <f>'Wind solar state wise profiles'!AD1871/'Wind solar state wise profiles'!AD$8772</f>
        <v>0</v>
      </c>
      <c r="AN1868" s="80">
        <f>'Wind solar state wise profiles'!AE1871/'Wind solar state wise profiles'!AE$8772</f>
        <v>0.49398143898665636</v>
      </c>
      <c r="AO1868" s="80">
        <f>'Wind solar state wise profiles'!AF1871/'Wind solar state wise profiles'!AF$8772</f>
        <v>0.53635661197631057</v>
      </c>
      <c r="AP1868" s="80">
        <f>'Wind solar state wise profiles'!AG1871/'Wind solar state wise profiles'!AG$8772</f>
        <v>0.57363553</v>
      </c>
      <c r="AQ1868" s="80">
        <f>'Wind solar state wise profiles'!AH1871/'Wind solar state wise profiles'!AH$8772</f>
        <v>0.78855763900913911</v>
      </c>
      <c r="AR1868" s="80">
        <f>'Wind solar state wise profiles'!AI1871/'Wind solar state wise profiles'!AI$8772</f>
        <v>0.66060058203330407</v>
      </c>
      <c r="AS1868" s="80">
        <f>'Wind solar state wise profiles'!AJ1871/'Wind solar state wise profiles'!AJ$8772</f>
        <v>0.83544992100000004</v>
      </c>
      <c r="AT1868" s="80">
        <f>'Wind solar state wise profiles'!AK1871/'Wind solar state wise profiles'!AK$8772</f>
        <v>0.62256293000778418</v>
      </c>
      <c r="AU1868" s="80">
        <f>'Wind solar state wise profiles'!AL1871/'Wind solar state wise profiles'!AL$8772</f>
        <v>0.49418547994923856</v>
      </c>
      <c r="AV1868" s="80">
        <f>'Wind solar state wise profiles'!AM1871/'Wind solar state wise profiles'!AM$8772</f>
        <v>0.58362180798782259</v>
      </c>
      <c r="AW1868" s="80">
        <f>'Wind solar state wise profiles'!AN1871/'Wind solar state wise profiles'!AN$8772</f>
        <v>0.37038984803112474</v>
      </c>
      <c r="AX1868" s="80">
        <f>'Wind solar state wise profiles'!AO1871/'Wind solar state wise profiles'!AO$8772</f>
        <v>0.72393785902255636</v>
      </c>
      <c r="AY1868" s="80">
        <f>'Wind solar state wise profiles'!AP1871/'Wind solar state wise profiles'!AP$8772</f>
        <v>0.72393785899999996</v>
      </c>
      <c r="AZ1868" s="80">
        <f>'Wind solar state wise profiles'!AQ1871/'Wind solar state wise profiles'!AQ$8772</f>
        <v>0.92340560400000005</v>
      </c>
      <c r="BA1868" s="80">
        <f>'Wind solar state wise profiles'!AR1871/'Wind solar state wise profiles'!AR$8772</f>
        <v>0.92340560409072492</v>
      </c>
      <c r="BB1868">
        <f t="shared" si="174"/>
        <v>0.44128680709548818</v>
      </c>
      <c r="BC1868">
        <f t="shared" si="174"/>
        <v>0.63802113783076708</v>
      </c>
      <c r="BD1868">
        <f t="shared" si="174"/>
        <v>0.59945227849920391</v>
      </c>
      <c r="BE1868">
        <f t="shared" si="174"/>
        <v>0.84037961222238566</v>
      </c>
      <c r="BF1868">
        <f t="shared" si="175"/>
        <v>0.84037961222238566</v>
      </c>
    </row>
    <row r="1869" spans="1:58" x14ac:dyDescent="0.25">
      <c r="A1869" s="83">
        <v>47651.708333333336</v>
      </c>
      <c r="B1869" s="83" t="str">
        <f t="shared" si="173"/>
        <v>MONSOON</v>
      </c>
      <c r="C1869" t="str">
        <f t="shared" si="172"/>
        <v>AFTERNOON</v>
      </c>
      <c r="E1869" s="80">
        <f>'Wind solar state wise profiles'!B1872/'Wind solar state wise profiles'!$B$8772</f>
        <v>0.10439485300571429</v>
      </c>
      <c r="F1869" s="80">
        <f>'Wind solar state wise profiles'!C1872/'Wind solar state wise profiles'!C$8772</f>
        <v>0.15788068700396826</v>
      </c>
      <c r="G1869" s="80">
        <f>'Wind solar state wise profiles'!D1872/'Wind solar state wise profiles'!D$8772</f>
        <v>9.1821931000000009E-2</v>
      </c>
      <c r="H1869" s="80">
        <f>'Wind solar state wise profiles'!E1872/'Wind solar state wise profiles'!E$8772</f>
        <v>0.19919881701164296</v>
      </c>
      <c r="I1869" s="80">
        <f>'Wind solar state wise profiles'!F1872/'Wind solar state wise profiles'!F$8772</f>
        <v>0.15698973800000002</v>
      </c>
      <c r="J1869" s="80">
        <f>'Wind solar state wise profiles'!G1872/'Wind solar state wise profiles'!G$8772</f>
        <v>0.1797684529985589</v>
      </c>
      <c r="K1869" s="80">
        <f>'Wind solar state wise profiles'!H1872/'Wind solar state wise profiles'!H$8772</f>
        <v>7.6574095000000009E-2</v>
      </c>
      <c r="L1869" s="80">
        <f>'Wind solar state wise profiles'!I1872/'Wind solar state wise profiles'!I$8772</f>
        <v>9.1821931000000009E-2</v>
      </c>
      <c r="M1869" s="80">
        <f>'Wind solar state wise profiles'!J1872/'Wind solar state wise profiles'!J$8772</f>
        <v>7.6022301001792678E-2</v>
      </c>
      <c r="N1869" s="80">
        <f>'Wind solar state wise profiles'!K1872/'Wind solar state wise profiles'!K$8772</f>
        <v>0.20636775098176718</v>
      </c>
      <c r="O1869" s="80">
        <f>'Wind solar state wise profiles'!L1872/'Wind solar state wise profiles'!L$8772</f>
        <v>9.8877431024390242E-2</v>
      </c>
      <c r="P1869" s="80">
        <f>'Wind solar state wise profiles'!M1872/'Wind solar state wise profiles'!M$8772</f>
        <v>0.17079165302174418</v>
      </c>
      <c r="Q1869" s="80">
        <f>'Wind solar state wise profiles'!N1872/'Wind solar state wise profiles'!N$8772</f>
        <v>0.14796415896369741</v>
      </c>
      <c r="R1869" s="80">
        <f>'Wind solar state wise profiles'!O1872/'Wind solar state wise profiles'!O$8772</f>
        <v>0.10168903</v>
      </c>
      <c r="S1869" s="80">
        <f>'Wind solar state wise profiles'!P1872/'Wind solar state wise profiles'!P$8772</f>
        <v>0.12896988596491227</v>
      </c>
      <c r="T1869" s="80">
        <f>'Wind solar state wise profiles'!Q1872/'Wind solar state wise profiles'!Q$8772</f>
        <v>7.1144167009523807E-2</v>
      </c>
      <c r="U1869" s="80">
        <f>'Wind solar state wise profiles'!R1872/'Wind solar state wise profiles'!R$8772</f>
        <v>9.6837607024770983E-2</v>
      </c>
      <c r="V1869" s="80">
        <f>'Wind solar state wise profiles'!S1872/'Wind solar state wise profiles'!S$8772</f>
        <v>6.4762809999041326E-2</v>
      </c>
      <c r="W1869" s="80">
        <f>'Wind solar state wise profiles'!T1872/'Wind solar state wise profiles'!T$8772</f>
        <v>4.6659963994693951E-2</v>
      </c>
      <c r="X1869" s="80">
        <f>'Wind solar state wise profiles'!U1872/'Wind solar state wise profiles'!U$8772</f>
        <v>3.0888077996536322E-2</v>
      </c>
      <c r="Y1869" s="80">
        <f>'Wind solar state wise profiles'!V1872/'Wind solar state wise profiles'!V$8772</f>
        <v>1.7271118998499625E-2</v>
      </c>
      <c r="Z1869" s="80">
        <f>'Wind solar state wise profiles'!W1872/'Wind solar state wise profiles'!W$8772</f>
        <v>4.1541906004704719E-2</v>
      </c>
      <c r="AA1869" s="80">
        <f>'Wind solar state wise profiles'!X1872/'Wind solar state wise profiles'!X$8772</f>
        <v>9.0000000000000011E-2</v>
      </c>
      <c r="AB1869" s="80">
        <f t="shared" si="171"/>
        <v>0.14049948780034946</v>
      </c>
      <c r="AC1869" s="80">
        <f t="shared" si="171"/>
        <v>0.15583905970874753</v>
      </c>
      <c r="AD1869" s="80">
        <f t="shared" si="171"/>
        <v>0.10247367750170498</v>
      </c>
      <c r="AE1869" s="80">
        <f t="shared" si="171"/>
        <v>4.5925094360685925E-2</v>
      </c>
      <c r="AF1869" s="80">
        <f t="shared" si="171"/>
        <v>1.7271118998499625E-2</v>
      </c>
      <c r="AG1869" s="80"/>
      <c r="AH1869" s="80">
        <f>'Wind solar state wise profiles'!Y1872/'Wind solar state wise profiles'!Y$8772</f>
        <v>0.76610777302083333</v>
      </c>
      <c r="AI1869" s="80">
        <f>'Wind solar state wise profiles'!Z1872/'Wind solar state wise profiles'!Z$8772</f>
        <v>0.43323351091954027</v>
      </c>
      <c r="AJ1869" s="80">
        <f>'Wind solar state wise profiles'!AA1872/'Wind solar state wise profiles'!AA$8772</f>
        <v>0.43323351100000002</v>
      </c>
      <c r="AK1869" s="80">
        <f>'Wind solar state wise profiles'!AB1872/'Wind solar state wise profiles'!AB$8772</f>
        <v>0.5520449060167556</v>
      </c>
      <c r="AL1869" s="80">
        <f>'Wind solar state wise profiles'!AC1872/'Wind solar state wise profiles'!AC$8772</f>
        <v>0.34604300501987034</v>
      </c>
      <c r="AM1869" s="80">
        <f>'Wind solar state wise profiles'!AD1872/'Wind solar state wise profiles'!AD$8772</f>
        <v>0</v>
      </c>
      <c r="AN1869" s="80">
        <f>'Wind solar state wise profiles'!AE1872/'Wind solar state wise profiles'!AE$8772</f>
        <v>0.37935872500483464</v>
      </c>
      <c r="AO1869" s="80">
        <f>'Wind solar state wise profiles'!AF1872/'Wind solar state wise profiles'!AF$8772</f>
        <v>0.43424518001023615</v>
      </c>
      <c r="AP1869" s="80">
        <f>'Wind solar state wise profiles'!AG1872/'Wind solar state wise profiles'!AG$8772</f>
        <v>0.51205611200000001</v>
      </c>
      <c r="AQ1869" s="80">
        <f>'Wind solar state wise profiles'!AH1872/'Wind solar state wise profiles'!AH$8772</f>
        <v>0.48960791903158574</v>
      </c>
      <c r="AR1869" s="80">
        <f>'Wind solar state wise profiles'!AI1872/'Wind solar state wise profiles'!AI$8772</f>
        <v>0.66626153996494297</v>
      </c>
      <c r="AS1869" s="80">
        <f>'Wind solar state wise profiles'!AJ1872/'Wind solar state wise profiles'!AJ$8772</f>
        <v>0.79640760099999997</v>
      </c>
      <c r="AT1869" s="80">
        <f>'Wind solar state wise profiles'!AK1872/'Wind solar state wise profiles'!AK$8772</f>
        <v>0.60871497599896218</v>
      </c>
      <c r="AU1869" s="80">
        <f>'Wind solar state wise profiles'!AL1872/'Wind solar state wise profiles'!AL$8772</f>
        <v>0.50226345406091366</v>
      </c>
      <c r="AV1869" s="80">
        <f>'Wind solar state wise profiles'!AM1872/'Wind solar state wise profiles'!AM$8772</f>
        <v>0.54654015301536674</v>
      </c>
      <c r="AW1869" s="80">
        <f>'Wind solar state wise profiles'!AN1872/'Wind solar state wise profiles'!AN$8772</f>
        <v>0.49511030004715867</v>
      </c>
      <c r="AX1869" s="80">
        <f>'Wind solar state wise profiles'!AO1872/'Wind solar state wise profiles'!AO$8772</f>
        <v>0.65462733684210528</v>
      </c>
      <c r="AY1869" s="80">
        <f>'Wind solar state wise profiles'!AP1872/'Wind solar state wise profiles'!AP$8772</f>
        <v>0.65462733699999998</v>
      </c>
      <c r="AZ1869" s="80">
        <f>'Wind solar state wise profiles'!AQ1872/'Wind solar state wise profiles'!AQ$8772</f>
        <v>0.91869318300000002</v>
      </c>
      <c r="BA1869" s="80">
        <f>'Wind solar state wise profiles'!AR1872/'Wind solar state wise profiles'!AR$8772</f>
        <v>0.91869318307006897</v>
      </c>
      <c r="BB1869">
        <f t="shared" si="174"/>
        <v>0.4639963782040864</v>
      </c>
      <c r="BC1869">
        <f t="shared" si="174"/>
        <v>0.50571612203921934</v>
      </c>
      <c r="BD1869">
        <f t="shared" si="174"/>
        <v>0.6000298609311131</v>
      </c>
      <c r="BE1869">
        <f t="shared" si="174"/>
        <v>0.80877902735696439</v>
      </c>
      <c r="BF1869">
        <f t="shared" si="175"/>
        <v>0.80877902735696439</v>
      </c>
    </row>
    <row r="1870" spans="1:58" x14ac:dyDescent="0.25">
      <c r="A1870" s="83">
        <v>47651.75</v>
      </c>
      <c r="B1870" s="83" t="str">
        <f t="shared" si="173"/>
        <v>MONSOON</v>
      </c>
      <c r="C1870" t="str">
        <f t="shared" si="172"/>
        <v>EVENING</v>
      </c>
      <c r="E1870" s="80">
        <f>'Wind solar state wise profiles'!B1873/'Wind solar state wise profiles'!$B$8772</f>
        <v>2.9698901999999999E-2</v>
      </c>
      <c r="F1870" s="80">
        <f>'Wind solar state wise profiles'!C1873/'Wind solar state wise profiles'!C$8772</f>
        <v>4.0753107996031747E-2</v>
      </c>
      <c r="G1870" s="80">
        <f>'Wind solar state wise profiles'!D1873/'Wind solar state wise profiles'!D$8772</f>
        <v>1.8272908000000001E-2</v>
      </c>
      <c r="H1870" s="80">
        <f>'Wind solar state wise profiles'!E1873/'Wind solar state wise profiles'!E$8772</f>
        <v>6.6344328007761966E-2</v>
      </c>
      <c r="I1870" s="80">
        <f>'Wind solar state wise profiles'!F1873/'Wind solar state wise profiles'!F$8772</f>
        <v>4.5044830000000001E-2</v>
      </c>
      <c r="J1870" s="80">
        <f>'Wind solar state wise profiles'!G1873/'Wind solar state wise profiles'!G$8772</f>
        <v>5.2817325002771309E-2</v>
      </c>
      <c r="K1870" s="80">
        <f>'Wind solar state wise profiles'!H1873/'Wind solar state wise profiles'!H$8772</f>
        <v>8.3675999999999998E-4</v>
      </c>
      <c r="L1870" s="80">
        <f>'Wind solar state wise profiles'!I1873/'Wind solar state wise profiles'!I$8772</f>
        <v>1.8272908000000001E-2</v>
      </c>
      <c r="M1870" s="80">
        <f>'Wind solar state wise profiles'!J1873/'Wind solar state wise profiles'!J$8772</f>
        <v>0</v>
      </c>
      <c r="N1870" s="80">
        <f>'Wind solar state wise profiles'!K1873/'Wind solar state wise profiles'!K$8772</f>
        <v>6.6424593001402535E-2</v>
      </c>
      <c r="O1870" s="80">
        <f>'Wind solar state wise profiles'!L1873/'Wind solar state wise profiles'!L$8772</f>
        <v>8.9509940000000003E-3</v>
      </c>
      <c r="P1870" s="80">
        <f>'Wind solar state wise profiles'!M1873/'Wind solar state wise profiles'!M$8772</f>
        <v>3.7997824003714306E-2</v>
      </c>
      <c r="Q1870" s="80">
        <f>'Wind solar state wise profiles'!N1873/'Wind solar state wise profiles'!N$8772</f>
        <v>3.0020386998240844E-2</v>
      </c>
      <c r="R1870" s="80">
        <f>'Wind solar state wise profiles'!O1873/'Wind solar state wise profiles'!O$8772</f>
        <v>1.16474E-4</v>
      </c>
      <c r="S1870" s="80">
        <f>'Wind solar state wise profiles'!P1873/'Wind solar state wise profiles'!P$8772</f>
        <v>8.1089200029989504E-3</v>
      </c>
      <c r="T1870" s="80">
        <f>'Wind solar state wise profiles'!Q1873/'Wind solar state wise profiles'!Q$8772</f>
        <v>0</v>
      </c>
      <c r="U1870" s="80">
        <f>'Wind solar state wise profiles'!R1873/'Wind solar state wise profiles'!R$8772</f>
        <v>9.3500000000000005E-7</v>
      </c>
      <c r="V1870" s="80">
        <f>'Wind solar state wise profiles'!S1873/'Wind solar state wise profiles'!S$8772</f>
        <v>0</v>
      </c>
      <c r="W1870" s="80">
        <f>'Wind solar state wise profiles'!T1873/'Wind solar state wise profiles'!T$8772</f>
        <v>0</v>
      </c>
      <c r="X1870" s="80">
        <f>'Wind solar state wise profiles'!U1873/'Wind solar state wise profiles'!U$8772</f>
        <v>0</v>
      </c>
      <c r="Y1870" s="80">
        <f>'Wind solar state wise profiles'!V1873/'Wind solar state wise profiles'!V$8772</f>
        <v>0</v>
      </c>
      <c r="Z1870" s="80">
        <f>'Wind solar state wise profiles'!W1873/'Wind solar state wise profiles'!W$8772</f>
        <v>0</v>
      </c>
      <c r="AA1870" s="80">
        <f>'Wind solar state wise profiles'!X1873/'Wind solar state wise profiles'!X$8772</f>
        <v>0</v>
      </c>
      <c r="AB1870" s="80">
        <f t="shared" si="171"/>
        <v>3.4713607947919077E-2</v>
      </c>
      <c r="AC1870" s="80">
        <f t="shared" si="171"/>
        <v>3.6314327638105867E-2</v>
      </c>
      <c r="AD1870" s="80">
        <f t="shared" si="171"/>
        <v>2.0086299595414078E-3</v>
      </c>
      <c r="AE1870" s="80">
        <f t="shared" si="171"/>
        <v>0</v>
      </c>
      <c r="AF1870" s="80">
        <f t="shared" si="171"/>
        <v>0</v>
      </c>
      <c r="AG1870" s="80"/>
      <c r="AH1870" s="80">
        <f>'Wind solar state wise profiles'!Y1873/'Wind solar state wise profiles'!Y$8772</f>
        <v>0.78705998895833329</v>
      </c>
      <c r="AI1870" s="80">
        <f>'Wind solar state wise profiles'!Z1873/'Wind solar state wise profiles'!Z$8772</f>
        <v>0.49149584693486592</v>
      </c>
      <c r="AJ1870" s="80">
        <f>'Wind solar state wise profiles'!AA1873/'Wind solar state wise profiles'!AA$8772</f>
        <v>0.49149584700000004</v>
      </c>
      <c r="AK1870" s="80">
        <f>'Wind solar state wise profiles'!AB1873/'Wind solar state wise profiles'!AB$8772</f>
        <v>0.58599162201066257</v>
      </c>
      <c r="AL1870" s="80">
        <f>'Wind solar state wise profiles'!AC1873/'Wind solar state wise profiles'!AC$8772</f>
        <v>0.41263496590671411</v>
      </c>
      <c r="AM1870" s="80">
        <f>'Wind solar state wise profiles'!AD1873/'Wind solar state wise profiles'!AD$8772</f>
        <v>4.1323200000000003E-4</v>
      </c>
      <c r="AN1870" s="80">
        <f>'Wind solar state wise profiles'!AE1873/'Wind solar state wise profiles'!AE$8772</f>
        <v>0.39764188493521568</v>
      </c>
      <c r="AO1870" s="80">
        <f>'Wind solar state wise profiles'!AF1873/'Wind solar state wise profiles'!AF$8772</f>
        <v>0.36274867302771074</v>
      </c>
      <c r="AP1870" s="80">
        <f>'Wind solar state wise profiles'!AG1873/'Wind solar state wise profiles'!AG$8772</f>
        <v>0.62389368999999995</v>
      </c>
      <c r="AQ1870" s="80">
        <f>'Wind solar state wise profiles'!AH1873/'Wind solar state wise profiles'!AH$8772</f>
        <v>0.392538120971621</v>
      </c>
      <c r="AR1870" s="80">
        <f>'Wind solar state wise profiles'!AI1873/'Wind solar state wise profiles'!AI$8772</f>
        <v>0.6174266669588081</v>
      </c>
      <c r="AS1870" s="80">
        <f>'Wind solar state wise profiles'!AJ1873/'Wind solar state wise profiles'!AJ$8772</f>
        <v>0.71605142600000005</v>
      </c>
      <c r="AT1870" s="80">
        <f>'Wind solar state wise profiles'!AK1873/'Wind solar state wise profiles'!AK$8772</f>
        <v>0.59234797697197716</v>
      </c>
      <c r="AU1870" s="80">
        <f>'Wind solar state wise profiles'!AL1873/'Wind solar state wise profiles'!AL$8772</f>
        <v>0.32052301598984773</v>
      </c>
      <c r="AV1870" s="80">
        <f>'Wind solar state wise profiles'!AM1873/'Wind solar state wise profiles'!AM$8772</f>
        <v>0.4426601040156567</v>
      </c>
      <c r="AW1870" s="80">
        <f>'Wind solar state wise profiles'!AN1873/'Wind solar state wise profiles'!AN$8772</f>
        <v>0.65875146097618487</v>
      </c>
      <c r="AX1870" s="80">
        <f>'Wind solar state wise profiles'!AO1873/'Wind solar state wise profiles'!AO$8772</f>
        <v>0.61463685601503759</v>
      </c>
      <c r="AY1870" s="80">
        <f>'Wind solar state wise profiles'!AP1873/'Wind solar state wise profiles'!AP$8772</f>
        <v>0.61463685599999995</v>
      </c>
      <c r="AZ1870" s="80">
        <f>'Wind solar state wise profiles'!AQ1873/'Wind solar state wise profiles'!AQ$8772</f>
        <v>0.92624684499999999</v>
      </c>
      <c r="BA1870" s="80">
        <f>'Wind solar state wise profiles'!AR1873/'Wind solar state wise profiles'!AR$8772</f>
        <v>0.92624684507897936</v>
      </c>
      <c r="BB1870">
        <f t="shared" si="174"/>
        <v>0.50950246952351752</v>
      </c>
      <c r="BC1870">
        <f t="shared" si="174"/>
        <v>0.44367778271119013</v>
      </c>
      <c r="BD1870">
        <f t="shared" si="174"/>
        <v>0.57671977635643901</v>
      </c>
      <c r="BE1870">
        <f t="shared" si="174"/>
        <v>0.79654302551845846</v>
      </c>
      <c r="BF1870">
        <f t="shared" si="175"/>
        <v>0.79654302551845846</v>
      </c>
    </row>
    <row r="1871" spans="1:58" x14ac:dyDescent="0.25">
      <c r="A1871" s="83">
        <v>47651.791666666664</v>
      </c>
      <c r="B1871" s="83" t="str">
        <f t="shared" si="173"/>
        <v>MONSOON</v>
      </c>
      <c r="C1871" t="str">
        <f t="shared" si="172"/>
        <v>EVENING</v>
      </c>
      <c r="E1871" s="80">
        <f>'Wind solar state wise profiles'!B1874/'Wind solar state wise profiles'!$B$8772</f>
        <v>0</v>
      </c>
      <c r="F1871" s="80">
        <f>'Wind solar state wise profiles'!C1874/'Wind solar state wise profiles'!C$8772</f>
        <v>0</v>
      </c>
      <c r="G1871" s="80">
        <f>'Wind solar state wise profiles'!D1874/'Wind solar state wise profiles'!D$8772</f>
        <v>0</v>
      </c>
      <c r="H1871" s="80">
        <f>'Wind solar state wise profiles'!E1874/'Wind solar state wise profiles'!E$8772</f>
        <v>0</v>
      </c>
      <c r="I1871" s="80">
        <f>'Wind solar state wise profiles'!F1874/'Wind solar state wise profiles'!F$8772</f>
        <v>0</v>
      </c>
      <c r="J1871" s="80">
        <f>'Wind solar state wise profiles'!G1874/'Wind solar state wise profiles'!G$8772</f>
        <v>0</v>
      </c>
      <c r="K1871" s="80">
        <f>'Wind solar state wise profiles'!H1874/'Wind solar state wise profiles'!H$8772</f>
        <v>0</v>
      </c>
      <c r="L1871" s="80">
        <f>'Wind solar state wise profiles'!I1874/'Wind solar state wise profiles'!I$8772</f>
        <v>0</v>
      </c>
      <c r="M1871" s="80">
        <f>'Wind solar state wise profiles'!J1874/'Wind solar state wise profiles'!J$8772</f>
        <v>0</v>
      </c>
      <c r="N1871" s="80">
        <f>'Wind solar state wise profiles'!K1874/'Wind solar state wise profiles'!K$8772</f>
        <v>0</v>
      </c>
      <c r="O1871" s="80">
        <f>'Wind solar state wise profiles'!L1874/'Wind solar state wise profiles'!L$8772</f>
        <v>0</v>
      </c>
      <c r="P1871" s="80">
        <f>'Wind solar state wise profiles'!M1874/'Wind solar state wise profiles'!M$8772</f>
        <v>0</v>
      </c>
      <c r="Q1871" s="80">
        <f>'Wind solar state wise profiles'!N1874/'Wind solar state wise profiles'!N$8772</f>
        <v>0</v>
      </c>
      <c r="R1871" s="80">
        <f>'Wind solar state wise profiles'!O1874/'Wind solar state wise profiles'!O$8772</f>
        <v>0</v>
      </c>
      <c r="S1871" s="80">
        <f>'Wind solar state wise profiles'!P1874/'Wind solar state wise profiles'!P$8772</f>
        <v>0</v>
      </c>
      <c r="T1871" s="80">
        <f>'Wind solar state wise profiles'!Q1874/'Wind solar state wise profiles'!Q$8772</f>
        <v>0</v>
      </c>
      <c r="U1871" s="80">
        <f>'Wind solar state wise profiles'!R1874/'Wind solar state wise profiles'!R$8772</f>
        <v>0</v>
      </c>
      <c r="V1871" s="80">
        <f>'Wind solar state wise profiles'!S1874/'Wind solar state wise profiles'!S$8772</f>
        <v>0</v>
      </c>
      <c r="W1871" s="80">
        <f>'Wind solar state wise profiles'!T1874/'Wind solar state wise profiles'!T$8772</f>
        <v>0</v>
      </c>
      <c r="X1871" s="80">
        <f>'Wind solar state wise profiles'!U1874/'Wind solar state wise profiles'!U$8772</f>
        <v>0</v>
      </c>
      <c r="Y1871" s="80">
        <f>'Wind solar state wise profiles'!V1874/'Wind solar state wise profiles'!V$8772</f>
        <v>0</v>
      </c>
      <c r="Z1871" s="80">
        <f>'Wind solar state wise profiles'!W1874/'Wind solar state wise profiles'!W$8772</f>
        <v>0</v>
      </c>
      <c r="AA1871" s="80">
        <f>'Wind solar state wise profiles'!X1874/'Wind solar state wise profiles'!X$8772</f>
        <v>0</v>
      </c>
      <c r="AB1871" s="80">
        <f t="shared" si="171"/>
        <v>0</v>
      </c>
      <c r="AC1871" s="80">
        <f t="shared" si="171"/>
        <v>0</v>
      </c>
      <c r="AD1871" s="80">
        <f t="shared" si="171"/>
        <v>0</v>
      </c>
      <c r="AE1871" s="80">
        <f t="shared" si="171"/>
        <v>0</v>
      </c>
      <c r="AF1871" s="80">
        <f t="shared" si="171"/>
        <v>0</v>
      </c>
      <c r="AG1871" s="80"/>
      <c r="AH1871" s="80">
        <f>'Wind solar state wise profiles'!Y1874/'Wind solar state wise profiles'!Y$8772</f>
        <v>0.7789382749999999</v>
      </c>
      <c r="AI1871" s="80">
        <f>'Wind solar state wise profiles'!Z1874/'Wind solar state wise profiles'!Z$8772</f>
        <v>0.43261856398467435</v>
      </c>
      <c r="AJ1871" s="80">
        <f>'Wind solar state wise profiles'!AA1874/'Wind solar state wise profiles'!AA$8772</f>
        <v>0.43261856399999998</v>
      </c>
      <c r="AK1871" s="80">
        <f>'Wind solar state wise profiles'!AB1874/'Wind solar state wise profiles'!AB$8772</f>
        <v>0.73592201401370905</v>
      </c>
      <c r="AL1871" s="80">
        <f>'Wind solar state wise profiles'!AC1874/'Wind solar state wise profiles'!AC$8772</f>
        <v>0.35696059799205188</v>
      </c>
      <c r="AM1871" s="80">
        <f>'Wind solar state wise profiles'!AD1874/'Wind solar state wise profiles'!AD$8772</f>
        <v>1.5698098000000001E-2</v>
      </c>
      <c r="AN1871" s="80">
        <f>'Wind solar state wise profiles'!AE1874/'Wind solar state wise profiles'!AE$8772</f>
        <v>0.35805509108489653</v>
      </c>
      <c r="AO1871" s="80">
        <f>'Wind solar state wise profiles'!AF1874/'Wind solar state wise profiles'!AF$8772</f>
        <v>0.31123376003509545</v>
      </c>
      <c r="AP1871" s="80">
        <f>'Wind solar state wise profiles'!AG1874/'Wind solar state wise profiles'!AG$8772</f>
        <v>0.68616437900000005</v>
      </c>
      <c r="AQ1871" s="80">
        <f>'Wind solar state wise profiles'!AH1874/'Wind solar state wise profiles'!AH$8772</f>
        <v>0.37939460902677569</v>
      </c>
      <c r="AR1871" s="80">
        <f>'Wind solar state wise profiles'!AI1874/'Wind solar state wise profiles'!AI$8772</f>
        <v>0.54604452997370723</v>
      </c>
      <c r="AS1871" s="80">
        <f>'Wind solar state wise profiles'!AJ1874/'Wind solar state wise profiles'!AJ$8772</f>
        <v>0.73991194199999999</v>
      </c>
      <c r="AT1871" s="80">
        <f>'Wind solar state wise profiles'!AK1874/'Wind solar state wise profiles'!AK$8772</f>
        <v>0.59586573598858328</v>
      </c>
      <c r="AU1871" s="80">
        <f>'Wind solar state wise profiles'!AL1874/'Wind solar state wise profiles'!AL$8772</f>
        <v>0.29303337601522839</v>
      </c>
      <c r="AV1871" s="80">
        <f>'Wind solar state wise profiles'!AM1874/'Wind solar state wise profiles'!AM$8772</f>
        <v>0.40754128102348508</v>
      </c>
      <c r="AW1871" s="80">
        <f>'Wind solar state wise profiles'!AN1874/'Wind solar state wise profiles'!AN$8772</f>
        <v>0.5971871180146191</v>
      </c>
      <c r="AX1871" s="80">
        <f>'Wind solar state wise profiles'!AO1874/'Wind solar state wise profiles'!AO$8772</f>
        <v>0.7204707060150376</v>
      </c>
      <c r="AY1871" s="80">
        <f>'Wind solar state wise profiles'!AP1874/'Wind solar state wise profiles'!AP$8772</f>
        <v>0.72047070600000007</v>
      </c>
      <c r="AZ1871" s="80">
        <f>'Wind solar state wise profiles'!AQ1874/'Wind solar state wise profiles'!AQ$8772</f>
        <v>0.90703206800000002</v>
      </c>
      <c r="BA1871" s="80">
        <f>'Wind solar state wise profiles'!AR1874/'Wind solar state wise profiles'!AR$8772</f>
        <v>0.90703206804374237</v>
      </c>
      <c r="BB1871">
        <f t="shared" si="174"/>
        <v>0.55894005189098017</v>
      </c>
      <c r="BC1871">
        <f t="shared" si="174"/>
        <v>0.39950755325403653</v>
      </c>
      <c r="BD1871">
        <f t="shared" si="174"/>
        <v>0.55986946926337078</v>
      </c>
      <c r="BE1871">
        <f t="shared" si="174"/>
        <v>0.82937819914693334</v>
      </c>
      <c r="BF1871">
        <f t="shared" si="175"/>
        <v>0.82937819914693334</v>
      </c>
    </row>
    <row r="1872" spans="1:58" x14ac:dyDescent="0.25">
      <c r="A1872" s="83">
        <v>47651.833333333336</v>
      </c>
      <c r="B1872" s="83" t="str">
        <f t="shared" si="173"/>
        <v>MONSOON</v>
      </c>
      <c r="C1872" t="str">
        <f t="shared" si="172"/>
        <v>EVENING</v>
      </c>
      <c r="E1872" s="80">
        <f>'Wind solar state wise profiles'!B1875/'Wind solar state wise profiles'!$B$8772</f>
        <v>0</v>
      </c>
      <c r="F1872" s="80">
        <f>'Wind solar state wise profiles'!C1875/'Wind solar state wise profiles'!C$8772</f>
        <v>0</v>
      </c>
      <c r="G1872" s="80">
        <f>'Wind solar state wise profiles'!D1875/'Wind solar state wise profiles'!D$8772</f>
        <v>0</v>
      </c>
      <c r="H1872" s="80">
        <f>'Wind solar state wise profiles'!E1875/'Wind solar state wise profiles'!E$8772</f>
        <v>0</v>
      </c>
      <c r="I1872" s="80">
        <f>'Wind solar state wise profiles'!F1875/'Wind solar state wise profiles'!F$8772</f>
        <v>0</v>
      </c>
      <c r="J1872" s="80">
        <f>'Wind solar state wise profiles'!G1875/'Wind solar state wise profiles'!G$8772</f>
        <v>0</v>
      </c>
      <c r="K1872" s="80">
        <f>'Wind solar state wise profiles'!H1875/'Wind solar state wise profiles'!H$8772</f>
        <v>0</v>
      </c>
      <c r="L1872" s="80">
        <f>'Wind solar state wise profiles'!I1875/'Wind solar state wise profiles'!I$8772</f>
        <v>0</v>
      </c>
      <c r="M1872" s="80">
        <f>'Wind solar state wise profiles'!J1875/'Wind solar state wise profiles'!J$8772</f>
        <v>0</v>
      </c>
      <c r="N1872" s="80">
        <f>'Wind solar state wise profiles'!K1875/'Wind solar state wise profiles'!K$8772</f>
        <v>0</v>
      </c>
      <c r="O1872" s="80">
        <f>'Wind solar state wise profiles'!L1875/'Wind solar state wise profiles'!L$8772</f>
        <v>0</v>
      </c>
      <c r="P1872" s="80">
        <f>'Wind solar state wise profiles'!M1875/'Wind solar state wise profiles'!M$8772</f>
        <v>0</v>
      </c>
      <c r="Q1872" s="80">
        <f>'Wind solar state wise profiles'!N1875/'Wind solar state wise profiles'!N$8772</f>
        <v>0</v>
      </c>
      <c r="R1872" s="80">
        <f>'Wind solar state wise profiles'!O1875/'Wind solar state wise profiles'!O$8772</f>
        <v>0</v>
      </c>
      <c r="S1872" s="80">
        <f>'Wind solar state wise profiles'!P1875/'Wind solar state wise profiles'!P$8772</f>
        <v>0</v>
      </c>
      <c r="T1872" s="80">
        <f>'Wind solar state wise profiles'!Q1875/'Wind solar state wise profiles'!Q$8772</f>
        <v>0</v>
      </c>
      <c r="U1872" s="80">
        <f>'Wind solar state wise profiles'!R1875/'Wind solar state wise profiles'!R$8772</f>
        <v>0</v>
      </c>
      <c r="V1872" s="80">
        <f>'Wind solar state wise profiles'!S1875/'Wind solar state wise profiles'!S$8772</f>
        <v>0</v>
      </c>
      <c r="W1872" s="80">
        <f>'Wind solar state wise profiles'!T1875/'Wind solar state wise profiles'!T$8772</f>
        <v>0</v>
      </c>
      <c r="X1872" s="80">
        <f>'Wind solar state wise profiles'!U1875/'Wind solar state wise profiles'!U$8772</f>
        <v>0</v>
      </c>
      <c r="Y1872" s="80">
        <f>'Wind solar state wise profiles'!V1875/'Wind solar state wise profiles'!V$8772</f>
        <v>0</v>
      </c>
      <c r="Z1872" s="80">
        <f>'Wind solar state wise profiles'!W1875/'Wind solar state wise profiles'!W$8772</f>
        <v>0</v>
      </c>
      <c r="AA1872" s="80">
        <f>'Wind solar state wise profiles'!X1875/'Wind solar state wise profiles'!X$8772</f>
        <v>0</v>
      </c>
      <c r="AB1872" s="80">
        <f t="shared" si="171"/>
        <v>0</v>
      </c>
      <c r="AC1872" s="80">
        <f t="shared" si="171"/>
        <v>0</v>
      </c>
      <c r="AD1872" s="80">
        <f t="shared" si="171"/>
        <v>0</v>
      </c>
      <c r="AE1872" s="80">
        <f t="shared" si="171"/>
        <v>0</v>
      </c>
      <c r="AF1872" s="80">
        <f t="shared" si="171"/>
        <v>0</v>
      </c>
      <c r="AG1872" s="80"/>
      <c r="AH1872" s="80">
        <f>'Wind solar state wise profiles'!Y1875/'Wind solar state wise profiles'!Y$8772</f>
        <v>0.82070602802083326</v>
      </c>
      <c r="AI1872" s="80">
        <f>'Wind solar state wise profiles'!Z1875/'Wind solar state wise profiles'!Z$8772</f>
        <v>0.42716834904214557</v>
      </c>
      <c r="AJ1872" s="80">
        <f>'Wind solar state wise profiles'!AA1875/'Wind solar state wise profiles'!AA$8772</f>
        <v>0.427168349</v>
      </c>
      <c r="AK1872" s="80">
        <f>'Wind solar state wise profiles'!AB1875/'Wind solar state wise profiles'!AB$8772</f>
        <v>0.77556297486671744</v>
      </c>
      <c r="AL1872" s="80">
        <f>'Wind solar state wise profiles'!AC1875/'Wind solar state wise profiles'!AC$8772</f>
        <v>0.27016004308722025</v>
      </c>
      <c r="AM1872" s="80">
        <f>'Wind solar state wise profiles'!AD1875/'Wind solar state wise profiles'!AD$8772</f>
        <v>6.1397752E-2</v>
      </c>
      <c r="AN1872" s="80">
        <f>'Wind solar state wise profiles'!AE1875/'Wind solar state wise profiles'!AE$8772</f>
        <v>0.24375452601044284</v>
      </c>
      <c r="AO1872" s="80">
        <f>'Wind solar state wise profiles'!AF1875/'Wind solar state wise profiles'!AF$8772</f>
        <v>0.21198327498720479</v>
      </c>
      <c r="AP1872" s="80">
        <f>'Wind solar state wise profiles'!AG1875/'Wind solar state wise profiles'!AG$8772</f>
        <v>0.53759412799999995</v>
      </c>
      <c r="AQ1872" s="80">
        <f>'Wind solar state wise profiles'!AH1875/'Wind solar state wise profiles'!AH$8772</f>
        <v>0.41612151499118166</v>
      </c>
      <c r="AR1872" s="80">
        <f>'Wind solar state wise profiles'!AI1875/'Wind solar state wise profiles'!AI$8772</f>
        <v>0.50079666301489922</v>
      </c>
      <c r="AS1872" s="80">
        <f>'Wind solar state wise profiles'!AJ1875/'Wind solar state wise profiles'!AJ$8772</f>
        <v>0.82934981900000004</v>
      </c>
      <c r="AT1872" s="80">
        <f>'Wind solar state wise profiles'!AK1875/'Wind solar state wise profiles'!AK$8772</f>
        <v>0.58515439497924238</v>
      </c>
      <c r="AU1872" s="80">
        <f>'Wind solar state wise profiles'!AL1875/'Wind solar state wise profiles'!AL$8772</f>
        <v>0.23336372703045685</v>
      </c>
      <c r="AV1872" s="80">
        <f>'Wind solar state wise profiles'!AM1875/'Wind solar state wise profiles'!AM$8772</f>
        <v>0.42270257103508263</v>
      </c>
      <c r="AW1872" s="80">
        <f>'Wind solar state wise profiles'!AN1875/'Wind solar state wise profiles'!AN$8772</f>
        <v>0.51989113204432913</v>
      </c>
      <c r="AX1872" s="80">
        <f>'Wind solar state wise profiles'!AO1875/'Wind solar state wise profiles'!AO$8772</f>
        <v>0.80658367894736838</v>
      </c>
      <c r="AY1872" s="80">
        <f>'Wind solar state wise profiles'!AP1875/'Wind solar state wise profiles'!AP$8772</f>
        <v>0.80658367900000005</v>
      </c>
      <c r="AZ1872" s="80">
        <f>'Wind solar state wise profiles'!AQ1875/'Wind solar state wise profiles'!AQ$8772</f>
        <v>0.91105679499999992</v>
      </c>
      <c r="BA1872" s="80">
        <f>'Wind solar state wise profiles'!AR1875/'Wind solar state wise profiles'!AR$8772</f>
        <v>0.91105679505872816</v>
      </c>
      <c r="BB1872">
        <f t="shared" si="174"/>
        <v>0.56313575157779738</v>
      </c>
      <c r="BC1872">
        <f t="shared" si="174"/>
        <v>0.35254398832910561</v>
      </c>
      <c r="BD1872">
        <f t="shared" si="174"/>
        <v>0.5610935539327051</v>
      </c>
      <c r="BE1872">
        <f t="shared" si="174"/>
        <v>0.86757114737461394</v>
      </c>
      <c r="BF1872">
        <f t="shared" si="175"/>
        <v>0.86757114737461394</v>
      </c>
    </row>
    <row r="1873" spans="1:58" x14ac:dyDescent="0.25">
      <c r="A1873" s="83">
        <v>47651.875</v>
      </c>
      <c r="B1873" s="83" t="str">
        <f t="shared" si="173"/>
        <v>MONSOON</v>
      </c>
      <c r="C1873" t="str">
        <f t="shared" si="172"/>
        <v>EVENING</v>
      </c>
      <c r="E1873" s="80">
        <f>'Wind solar state wise profiles'!B1876/'Wind solar state wise profiles'!$B$8772</f>
        <v>0</v>
      </c>
      <c r="F1873" s="80">
        <f>'Wind solar state wise profiles'!C1876/'Wind solar state wise profiles'!C$8772</f>
        <v>0</v>
      </c>
      <c r="G1873" s="80">
        <f>'Wind solar state wise profiles'!D1876/'Wind solar state wise profiles'!D$8772</f>
        <v>0</v>
      </c>
      <c r="H1873" s="80">
        <f>'Wind solar state wise profiles'!E1876/'Wind solar state wise profiles'!E$8772</f>
        <v>0</v>
      </c>
      <c r="I1873" s="80">
        <f>'Wind solar state wise profiles'!F1876/'Wind solar state wise profiles'!F$8772</f>
        <v>0</v>
      </c>
      <c r="J1873" s="80">
        <f>'Wind solar state wise profiles'!G1876/'Wind solar state wise profiles'!G$8772</f>
        <v>0</v>
      </c>
      <c r="K1873" s="80">
        <f>'Wind solar state wise profiles'!H1876/'Wind solar state wise profiles'!H$8772</f>
        <v>0</v>
      </c>
      <c r="L1873" s="80">
        <f>'Wind solar state wise profiles'!I1876/'Wind solar state wise profiles'!I$8772</f>
        <v>0</v>
      </c>
      <c r="M1873" s="80">
        <f>'Wind solar state wise profiles'!J1876/'Wind solar state wise profiles'!J$8772</f>
        <v>0</v>
      </c>
      <c r="N1873" s="80">
        <f>'Wind solar state wise profiles'!K1876/'Wind solar state wise profiles'!K$8772</f>
        <v>0</v>
      </c>
      <c r="O1873" s="80">
        <f>'Wind solar state wise profiles'!L1876/'Wind solar state wise profiles'!L$8772</f>
        <v>0</v>
      </c>
      <c r="P1873" s="80">
        <f>'Wind solar state wise profiles'!M1876/'Wind solar state wise profiles'!M$8772</f>
        <v>0</v>
      </c>
      <c r="Q1873" s="80">
        <f>'Wind solar state wise profiles'!N1876/'Wind solar state wise profiles'!N$8772</f>
        <v>0</v>
      </c>
      <c r="R1873" s="80">
        <f>'Wind solar state wise profiles'!O1876/'Wind solar state wise profiles'!O$8772</f>
        <v>0</v>
      </c>
      <c r="S1873" s="80">
        <f>'Wind solar state wise profiles'!P1876/'Wind solar state wise profiles'!P$8772</f>
        <v>0</v>
      </c>
      <c r="T1873" s="80">
        <f>'Wind solar state wise profiles'!Q1876/'Wind solar state wise profiles'!Q$8772</f>
        <v>0</v>
      </c>
      <c r="U1873" s="80">
        <f>'Wind solar state wise profiles'!R1876/'Wind solar state wise profiles'!R$8772</f>
        <v>0</v>
      </c>
      <c r="V1873" s="80">
        <f>'Wind solar state wise profiles'!S1876/'Wind solar state wise profiles'!S$8772</f>
        <v>0</v>
      </c>
      <c r="W1873" s="80">
        <f>'Wind solar state wise profiles'!T1876/'Wind solar state wise profiles'!T$8772</f>
        <v>0</v>
      </c>
      <c r="X1873" s="80">
        <f>'Wind solar state wise profiles'!U1876/'Wind solar state wise profiles'!U$8772</f>
        <v>0</v>
      </c>
      <c r="Y1873" s="80">
        <f>'Wind solar state wise profiles'!V1876/'Wind solar state wise profiles'!V$8772</f>
        <v>0</v>
      </c>
      <c r="Z1873" s="80">
        <f>'Wind solar state wise profiles'!W1876/'Wind solar state wise profiles'!W$8772</f>
        <v>0</v>
      </c>
      <c r="AA1873" s="80">
        <f>'Wind solar state wise profiles'!X1876/'Wind solar state wise profiles'!X$8772</f>
        <v>0</v>
      </c>
      <c r="AB1873" s="80">
        <f t="shared" si="171"/>
        <v>0</v>
      </c>
      <c r="AC1873" s="80">
        <f t="shared" si="171"/>
        <v>0</v>
      </c>
      <c r="AD1873" s="80">
        <f t="shared" si="171"/>
        <v>0</v>
      </c>
      <c r="AE1873" s="80">
        <f t="shared" si="171"/>
        <v>0</v>
      </c>
      <c r="AF1873" s="80">
        <f t="shared" si="171"/>
        <v>0</v>
      </c>
      <c r="AG1873" s="80"/>
      <c r="AH1873" s="80">
        <f>'Wind solar state wise profiles'!Y1876/'Wind solar state wise profiles'!Y$8772</f>
        <v>0.80587485697916661</v>
      </c>
      <c r="AI1873" s="80">
        <f>'Wind solar state wise profiles'!Z1876/'Wind solar state wise profiles'!Z$8772</f>
        <v>0.3707769459770115</v>
      </c>
      <c r="AJ1873" s="80">
        <f>'Wind solar state wise profiles'!AA1876/'Wind solar state wise profiles'!AA$8772</f>
        <v>0.370776946</v>
      </c>
      <c r="AK1873" s="80">
        <f>'Wind solar state wise profiles'!AB1876/'Wind solar state wise profiles'!AB$8772</f>
        <v>0.81326282635186598</v>
      </c>
      <c r="AL1873" s="80">
        <f>'Wind solar state wise profiles'!AC1876/'Wind solar state wise profiles'!AC$8772</f>
        <v>0.28091820790629579</v>
      </c>
      <c r="AM1873" s="80">
        <f>'Wind solar state wise profiles'!AD1876/'Wind solar state wise profiles'!AD$8772</f>
        <v>3.3994256E-2</v>
      </c>
      <c r="AN1873" s="80">
        <f>'Wind solar state wise profiles'!AE1876/'Wind solar state wise profiles'!AE$8772</f>
        <v>0.30437951092631987</v>
      </c>
      <c r="AO1873" s="80">
        <f>'Wind solar state wise profiles'!AF1876/'Wind solar state wise profiles'!AF$8772</f>
        <v>0.19052505798055128</v>
      </c>
      <c r="AP1873" s="80">
        <f>'Wind solar state wise profiles'!AG1876/'Wind solar state wise profiles'!AG$8772</f>
        <v>0.477623558</v>
      </c>
      <c r="AQ1873" s="80">
        <f>'Wind solar state wise profiles'!AH1876/'Wind solar state wise profiles'!AH$8772</f>
        <v>0.47984560702260703</v>
      </c>
      <c r="AR1873" s="80">
        <f>'Wind solar state wise profiles'!AI1876/'Wind solar state wise profiles'!AI$8772</f>
        <v>0.51676649000876418</v>
      </c>
      <c r="AS1873" s="80">
        <f>'Wind solar state wise profiles'!AJ1876/'Wind solar state wise profiles'!AJ$8772</f>
        <v>0.815808011</v>
      </c>
      <c r="AT1873" s="80">
        <f>'Wind solar state wise profiles'!AK1876/'Wind solar state wise profiles'!AK$8772</f>
        <v>0.66217049623767521</v>
      </c>
      <c r="AU1873" s="80">
        <f>'Wind solar state wise profiles'!AL1876/'Wind solar state wise profiles'!AL$8772</f>
        <v>0.38583546395939089</v>
      </c>
      <c r="AV1873" s="80">
        <f>'Wind solar state wise profiles'!AM1876/'Wind solar state wise profiles'!AM$8772</f>
        <v>0.39336743200927804</v>
      </c>
      <c r="AW1873" s="80">
        <f>'Wind solar state wise profiles'!AN1876/'Wind solar state wise profiles'!AN$8772</f>
        <v>0.35157499705258194</v>
      </c>
      <c r="AX1873" s="80">
        <f>'Wind solar state wise profiles'!AO1876/'Wind solar state wise profiles'!AO$8772</f>
        <v>0.82391086390977453</v>
      </c>
      <c r="AY1873" s="80">
        <f>'Wind solar state wise profiles'!AP1876/'Wind solar state wise profiles'!AP$8772</f>
        <v>0.82391086399999991</v>
      </c>
      <c r="AZ1873" s="80">
        <f>'Wind solar state wise profiles'!AQ1876/'Wind solar state wise profiles'!AQ$8772</f>
        <v>0.88289284899999998</v>
      </c>
      <c r="BA1873" s="80">
        <f>'Wind solar state wise profiles'!AR1876/'Wind solar state wise profiles'!AR$8772</f>
        <v>0.88289284892669095</v>
      </c>
      <c r="BB1873">
        <f t="shared" si="174"/>
        <v>0.56751713337792775</v>
      </c>
      <c r="BC1873">
        <f t="shared" si="174"/>
        <v>0.37587430779042447</v>
      </c>
      <c r="BD1873">
        <f t="shared" si="174"/>
        <v>0.54746953703799317</v>
      </c>
      <c r="BE1873">
        <f t="shared" si="174"/>
        <v>0.85834232423885848</v>
      </c>
      <c r="BF1873">
        <f t="shared" si="175"/>
        <v>0.85834232423885848</v>
      </c>
    </row>
    <row r="1874" spans="1:58" x14ac:dyDescent="0.25">
      <c r="A1874" s="83">
        <v>47651.916666666664</v>
      </c>
      <c r="B1874" s="83" t="str">
        <f t="shared" si="173"/>
        <v>MONSOON</v>
      </c>
      <c r="C1874" t="str">
        <f t="shared" si="172"/>
        <v>NIGHT</v>
      </c>
      <c r="E1874" s="80">
        <f>'Wind solar state wise profiles'!B1877/'Wind solar state wise profiles'!$B$8772</f>
        <v>0</v>
      </c>
      <c r="F1874" s="80">
        <f>'Wind solar state wise profiles'!C1877/'Wind solar state wise profiles'!C$8772</f>
        <v>0</v>
      </c>
      <c r="G1874" s="80">
        <f>'Wind solar state wise profiles'!D1877/'Wind solar state wise profiles'!D$8772</f>
        <v>0</v>
      </c>
      <c r="H1874" s="80">
        <f>'Wind solar state wise profiles'!E1877/'Wind solar state wise profiles'!E$8772</f>
        <v>0</v>
      </c>
      <c r="I1874" s="80">
        <f>'Wind solar state wise profiles'!F1877/'Wind solar state wise profiles'!F$8772</f>
        <v>0</v>
      </c>
      <c r="J1874" s="80">
        <f>'Wind solar state wise profiles'!G1877/'Wind solar state wise profiles'!G$8772</f>
        <v>0</v>
      </c>
      <c r="K1874" s="80">
        <f>'Wind solar state wise profiles'!H1877/'Wind solar state wise profiles'!H$8772</f>
        <v>0</v>
      </c>
      <c r="L1874" s="80">
        <f>'Wind solar state wise profiles'!I1877/'Wind solar state wise profiles'!I$8772</f>
        <v>0</v>
      </c>
      <c r="M1874" s="80">
        <f>'Wind solar state wise profiles'!J1877/'Wind solar state wise profiles'!J$8772</f>
        <v>0</v>
      </c>
      <c r="N1874" s="80">
        <f>'Wind solar state wise profiles'!K1877/'Wind solar state wise profiles'!K$8772</f>
        <v>0</v>
      </c>
      <c r="O1874" s="80">
        <f>'Wind solar state wise profiles'!L1877/'Wind solar state wise profiles'!L$8772</f>
        <v>0</v>
      </c>
      <c r="P1874" s="80">
        <f>'Wind solar state wise profiles'!M1877/'Wind solar state wise profiles'!M$8772</f>
        <v>0</v>
      </c>
      <c r="Q1874" s="80">
        <f>'Wind solar state wise profiles'!N1877/'Wind solar state wise profiles'!N$8772</f>
        <v>0</v>
      </c>
      <c r="R1874" s="80">
        <f>'Wind solar state wise profiles'!O1877/'Wind solar state wise profiles'!O$8772</f>
        <v>0</v>
      </c>
      <c r="S1874" s="80">
        <f>'Wind solar state wise profiles'!P1877/'Wind solar state wise profiles'!P$8772</f>
        <v>0</v>
      </c>
      <c r="T1874" s="80">
        <f>'Wind solar state wise profiles'!Q1877/'Wind solar state wise profiles'!Q$8772</f>
        <v>0</v>
      </c>
      <c r="U1874" s="80">
        <f>'Wind solar state wise profiles'!R1877/'Wind solar state wise profiles'!R$8772</f>
        <v>0</v>
      </c>
      <c r="V1874" s="80">
        <f>'Wind solar state wise profiles'!S1877/'Wind solar state wise profiles'!S$8772</f>
        <v>0</v>
      </c>
      <c r="W1874" s="80">
        <f>'Wind solar state wise profiles'!T1877/'Wind solar state wise profiles'!T$8772</f>
        <v>0</v>
      </c>
      <c r="X1874" s="80">
        <f>'Wind solar state wise profiles'!U1877/'Wind solar state wise profiles'!U$8772</f>
        <v>0</v>
      </c>
      <c r="Y1874" s="80">
        <f>'Wind solar state wise profiles'!V1877/'Wind solar state wise profiles'!V$8772</f>
        <v>0</v>
      </c>
      <c r="Z1874" s="80">
        <f>'Wind solar state wise profiles'!W1877/'Wind solar state wise profiles'!W$8772</f>
        <v>0</v>
      </c>
      <c r="AA1874" s="80">
        <f>'Wind solar state wise profiles'!X1877/'Wind solar state wise profiles'!X$8772</f>
        <v>0</v>
      </c>
      <c r="AB1874" s="80">
        <f t="shared" si="171"/>
        <v>0</v>
      </c>
      <c r="AC1874" s="80">
        <f t="shared" si="171"/>
        <v>0</v>
      </c>
      <c r="AD1874" s="80">
        <f t="shared" si="171"/>
        <v>0</v>
      </c>
      <c r="AE1874" s="80">
        <f t="shared" si="171"/>
        <v>0</v>
      </c>
      <c r="AF1874" s="80">
        <f t="shared" si="171"/>
        <v>0</v>
      </c>
      <c r="AG1874" s="80"/>
      <c r="AH1874" s="80">
        <f>'Wind solar state wise profiles'!Y1877/'Wind solar state wise profiles'!Y$8772</f>
        <v>0.81322888604166665</v>
      </c>
      <c r="AI1874" s="80">
        <f>'Wind solar state wise profiles'!Z1877/'Wind solar state wise profiles'!Z$8772</f>
        <v>0.36982093295019153</v>
      </c>
      <c r="AJ1874" s="80">
        <f>'Wind solar state wise profiles'!AA1877/'Wind solar state wise profiles'!AA$8772</f>
        <v>0.36982093300000002</v>
      </c>
      <c r="AK1874" s="80">
        <f>'Wind solar state wise profiles'!AB1877/'Wind solar state wise profiles'!AB$8772</f>
        <v>0.74572013899466871</v>
      </c>
      <c r="AL1874" s="80">
        <f>'Wind solar state wise profiles'!AC1877/'Wind solar state wise profiles'!AC$8772</f>
        <v>0.30404297908387368</v>
      </c>
      <c r="AM1874" s="80">
        <f>'Wind solar state wise profiles'!AD1877/'Wind solar state wise profiles'!AD$8772</f>
        <v>6.4593379999999994E-3</v>
      </c>
      <c r="AN1874" s="80">
        <f>'Wind solar state wise profiles'!AE1877/'Wind solar state wise profiles'!AE$8772</f>
        <v>0.39298640997872752</v>
      </c>
      <c r="AO1874" s="80">
        <f>'Wind solar state wise profiles'!AF1877/'Wind solar state wise profiles'!AF$8772</f>
        <v>0.20531425100533743</v>
      </c>
      <c r="AP1874" s="80">
        <f>'Wind solar state wise profiles'!AG1877/'Wind solar state wise profiles'!AG$8772</f>
        <v>0.71048555400000002</v>
      </c>
      <c r="AQ1874" s="80">
        <f>'Wind solar state wise profiles'!AH1877/'Wind solar state wise profiles'!AH$8772</f>
        <v>0.26473895703062372</v>
      </c>
      <c r="AR1874" s="80">
        <f>'Wind solar state wise profiles'!AI1877/'Wind solar state wise profiles'!AI$8772</f>
        <v>0.53889358001752852</v>
      </c>
      <c r="AS1874" s="80">
        <f>'Wind solar state wise profiles'!AJ1877/'Wind solar state wise profiles'!AJ$8772</f>
        <v>0.82824738600000003</v>
      </c>
      <c r="AT1874" s="80">
        <f>'Wind solar state wise profiles'!AK1877/'Wind solar state wise profiles'!AK$8772</f>
        <v>0.70968138168136996</v>
      </c>
      <c r="AU1874" s="80">
        <f>'Wind solar state wise profiles'!AL1877/'Wind solar state wise profiles'!AL$8772</f>
        <v>0.28224964302030459</v>
      </c>
      <c r="AV1874" s="80">
        <f>'Wind solar state wise profiles'!AM1877/'Wind solar state wise profiles'!AM$8772</f>
        <v>0.40764733901130762</v>
      </c>
      <c r="AW1874" s="80">
        <f>'Wind solar state wise profiles'!AN1877/'Wind solar state wise profiles'!AN$8772</f>
        <v>0.29112775501061067</v>
      </c>
      <c r="AX1874" s="80">
        <f>'Wind solar state wise profiles'!AO1877/'Wind solar state wise profiles'!AO$8772</f>
        <v>0.78638937518796981</v>
      </c>
      <c r="AY1874" s="80">
        <f>'Wind solar state wise profiles'!AP1877/'Wind solar state wise profiles'!AP$8772</f>
        <v>0.78638937500000006</v>
      </c>
      <c r="AZ1874" s="80">
        <f>'Wind solar state wise profiles'!AQ1877/'Wind solar state wise profiles'!AQ$8772</f>
        <v>0.79760299000000001</v>
      </c>
      <c r="BA1874" s="80">
        <f>'Wind solar state wise profiles'!AR1877/'Wind solar state wise profiles'!AR$8772</f>
        <v>0.79760299007695423</v>
      </c>
      <c r="BB1874">
        <f t="shared" si="174"/>
        <v>0.53661467580557365</v>
      </c>
      <c r="BC1874">
        <f t="shared" si="174"/>
        <v>0.33445889001984369</v>
      </c>
      <c r="BD1874">
        <f t="shared" si="174"/>
        <v>0.55681959239490553</v>
      </c>
      <c r="BE1874">
        <f t="shared" si="174"/>
        <v>0.79293546095013967</v>
      </c>
      <c r="BF1874">
        <f t="shared" si="175"/>
        <v>0.79293546095013967</v>
      </c>
    </row>
    <row r="1875" spans="1:58" x14ac:dyDescent="0.25">
      <c r="A1875" s="83">
        <v>47651.958333333336</v>
      </c>
      <c r="B1875" s="83" t="str">
        <f t="shared" si="173"/>
        <v>MONSOON</v>
      </c>
      <c r="C1875" t="str">
        <f t="shared" si="172"/>
        <v>NIGHT</v>
      </c>
      <c r="E1875" s="80">
        <f>'Wind solar state wise profiles'!B1878/'Wind solar state wise profiles'!$B$8772</f>
        <v>0</v>
      </c>
      <c r="F1875" s="80">
        <f>'Wind solar state wise profiles'!C1878/'Wind solar state wise profiles'!C$8772</f>
        <v>0</v>
      </c>
      <c r="G1875" s="80">
        <f>'Wind solar state wise profiles'!D1878/'Wind solar state wise profiles'!D$8772</f>
        <v>0</v>
      </c>
      <c r="H1875" s="80">
        <f>'Wind solar state wise profiles'!E1878/'Wind solar state wise profiles'!E$8772</f>
        <v>0</v>
      </c>
      <c r="I1875" s="80">
        <f>'Wind solar state wise profiles'!F1878/'Wind solar state wise profiles'!F$8772</f>
        <v>0</v>
      </c>
      <c r="J1875" s="80">
        <f>'Wind solar state wise profiles'!G1878/'Wind solar state wise profiles'!G$8772</f>
        <v>0</v>
      </c>
      <c r="K1875" s="80">
        <f>'Wind solar state wise profiles'!H1878/'Wind solar state wise profiles'!H$8772</f>
        <v>0</v>
      </c>
      <c r="L1875" s="80">
        <f>'Wind solar state wise profiles'!I1878/'Wind solar state wise profiles'!I$8772</f>
        <v>0</v>
      </c>
      <c r="M1875" s="80">
        <f>'Wind solar state wise profiles'!J1878/'Wind solar state wise profiles'!J$8772</f>
        <v>0</v>
      </c>
      <c r="N1875" s="80">
        <f>'Wind solar state wise profiles'!K1878/'Wind solar state wise profiles'!K$8772</f>
        <v>0</v>
      </c>
      <c r="O1875" s="80">
        <f>'Wind solar state wise profiles'!L1878/'Wind solar state wise profiles'!L$8772</f>
        <v>0</v>
      </c>
      <c r="P1875" s="80">
        <f>'Wind solar state wise profiles'!M1878/'Wind solar state wise profiles'!M$8772</f>
        <v>0</v>
      </c>
      <c r="Q1875" s="80">
        <f>'Wind solar state wise profiles'!N1878/'Wind solar state wise profiles'!N$8772</f>
        <v>0</v>
      </c>
      <c r="R1875" s="80">
        <f>'Wind solar state wise profiles'!O1878/'Wind solar state wise profiles'!O$8772</f>
        <v>0</v>
      </c>
      <c r="S1875" s="80">
        <f>'Wind solar state wise profiles'!P1878/'Wind solar state wise profiles'!P$8772</f>
        <v>0</v>
      </c>
      <c r="T1875" s="80">
        <f>'Wind solar state wise profiles'!Q1878/'Wind solar state wise profiles'!Q$8772</f>
        <v>0</v>
      </c>
      <c r="U1875" s="80">
        <f>'Wind solar state wise profiles'!R1878/'Wind solar state wise profiles'!R$8772</f>
        <v>0</v>
      </c>
      <c r="V1875" s="80">
        <f>'Wind solar state wise profiles'!S1878/'Wind solar state wise profiles'!S$8772</f>
        <v>0</v>
      </c>
      <c r="W1875" s="80">
        <f>'Wind solar state wise profiles'!T1878/'Wind solar state wise profiles'!T$8772</f>
        <v>0</v>
      </c>
      <c r="X1875" s="80">
        <f>'Wind solar state wise profiles'!U1878/'Wind solar state wise profiles'!U$8772</f>
        <v>0</v>
      </c>
      <c r="Y1875" s="80">
        <f>'Wind solar state wise profiles'!V1878/'Wind solar state wise profiles'!V$8772</f>
        <v>0</v>
      </c>
      <c r="Z1875" s="80">
        <f>'Wind solar state wise profiles'!W1878/'Wind solar state wise profiles'!W$8772</f>
        <v>0</v>
      </c>
      <c r="AA1875" s="80">
        <f>'Wind solar state wise profiles'!X1878/'Wind solar state wise profiles'!X$8772</f>
        <v>0</v>
      </c>
      <c r="AB1875" s="80">
        <f t="shared" si="171"/>
        <v>0</v>
      </c>
      <c r="AC1875" s="80">
        <f t="shared" si="171"/>
        <v>0</v>
      </c>
      <c r="AD1875" s="80">
        <f t="shared" si="171"/>
        <v>0</v>
      </c>
      <c r="AE1875" s="80">
        <f t="shared" si="171"/>
        <v>0</v>
      </c>
      <c r="AF1875" s="80">
        <f t="shared" si="171"/>
        <v>0</v>
      </c>
      <c r="AG1875" s="80"/>
      <c r="AH1875" s="80">
        <f>'Wind solar state wise profiles'!Y1878/'Wind solar state wise profiles'!Y$8772</f>
        <v>0.78087120999999993</v>
      </c>
      <c r="AI1875" s="80">
        <f>'Wind solar state wise profiles'!Z1878/'Wind solar state wise profiles'!Z$8772</f>
        <v>0.40024662892720303</v>
      </c>
      <c r="AJ1875" s="80">
        <f>'Wind solar state wise profiles'!AA1878/'Wind solar state wise profiles'!AA$8772</f>
        <v>0.40024662899999996</v>
      </c>
      <c r="AK1875" s="80">
        <f>'Wind solar state wise profiles'!AB1878/'Wind solar state wise profiles'!AB$8772</f>
        <v>0.63736447098248294</v>
      </c>
      <c r="AL1875" s="80">
        <f>'Wind solar state wise profiles'!AC1878/'Wind solar state wise profiles'!AC$8772</f>
        <v>0.29442129700899394</v>
      </c>
      <c r="AM1875" s="80">
        <f>'Wind solar state wise profiles'!AD1878/'Wind solar state wise profiles'!AD$8772</f>
        <v>5.1132700000000001E-4</v>
      </c>
      <c r="AN1875" s="80">
        <f>'Wind solar state wise profiles'!AE1878/'Wind solar state wise profiles'!AE$8772</f>
        <v>0.44338839895571458</v>
      </c>
      <c r="AO1875" s="80">
        <f>'Wind solar state wise profiles'!AF1878/'Wind solar state wise profiles'!AF$8772</f>
        <v>0.21127363997952767</v>
      </c>
      <c r="AP1875" s="80">
        <f>'Wind solar state wise profiles'!AG1878/'Wind solar state wise profiles'!AG$8772</f>
        <v>0.16784007500000001</v>
      </c>
      <c r="AQ1875" s="80">
        <f>'Wind solar state wise profiles'!AH1878/'Wind solar state wise profiles'!AH$8772</f>
        <v>0.30994161199294534</v>
      </c>
      <c r="AR1875" s="80">
        <f>'Wind solar state wise profiles'!AI1878/'Wind solar state wise profiles'!AI$8772</f>
        <v>0.51531281796669592</v>
      </c>
      <c r="AS1875" s="80">
        <f>'Wind solar state wise profiles'!AJ1878/'Wind solar state wise profiles'!AJ$8772</f>
        <v>0.79219124799999996</v>
      </c>
      <c r="AT1875" s="80">
        <f>'Wind solar state wise profiles'!AK1878/'Wind solar state wise profiles'!AK$8772</f>
        <v>0.68733302672547991</v>
      </c>
      <c r="AU1875" s="80">
        <f>'Wind solar state wise profiles'!AL1878/'Wind solar state wise profiles'!AL$8772</f>
        <v>0.31266473705583758</v>
      </c>
      <c r="AV1875" s="80">
        <f>'Wind solar state wise profiles'!AM1878/'Wind solar state wise profiles'!AM$8772</f>
        <v>0.414754100971296</v>
      </c>
      <c r="AW1875" s="80">
        <f>'Wind solar state wise profiles'!AN1878/'Wind solar state wise profiles'!AN$8772</f>
        <v>0.27015571504362179</v>
      </c>
      <c r="AX1875" s="80">
        <f>'Wind solar state wise profiles'!AO1878/'Wind solar state wise profiles'!AO$8772</f>
        <v>0.83044280413533833</v>
      </c>
      <c r="AY1875" s="80">
        <f>'Wind solar state wise profiles'!AP1878/'Wind solar state wise profiles'!AP$8772</f>
        <v>0.83044280399999992</v>
      </c>
      <c r="AZ1875" s="80">
        <f>'Wind solar state wise profiles'!AQ1878/'Wind solar state wise profiles'!AQ$8772</f>
        <v>0.76044274600000006</v>
      </c>
      <c r="BA1875" s="80">
        <f>'Wind solar state wise profiles'!AR1878/'Wind solar state wise profiles'!AR$8772</f>
        <v>0.76044274605103279</v>
      </c>
      <c r="BB1875">
        <f t="shared" si="174"/>
        <v>0.48841981689653846</v>
      </c>
      <c r="BC1875">
        <f t="shared" si="174"/>
        <v>0.34933817536738898</v>
      </c>
      <c r="BD1875">
        <f t="shared" si="174"/>
        <v>0.54200000191041686</v>
      </c>
      <c r="BE1875">
        <f t="shared" si="174"/>
        <v>0.78957940792763637</v>
      </c>
      <c r="BF1875">
        <f t="shared" si="175"/>
        <v>0.78957940792763637</v>
      </c>
    </row>
    <row r="1876" spans="1:58" x14ac:dyDescent="0.25">
      <c r="A1876" s="83">
        <v>47652</v>
      </c>
      <c r="B1876" s="83" t="str">
        <f t="shared" si="173"/>
        <v>MONSOON</v>
      </c>
      <c r="C1876" t="str">
        <f t="shared" si="172"/>
        <v>NIGHT</v>
      </c>
      <c r="E1876" s="80">
        <f>'Wind solar state wise profiles'!B1879/'Wind solar state wise profiles'!$B$8772</f>
        <v>0</v>
      </c>
      <c r="F1876" s="80">
        <f>'Wind solar state wise profiles'!C1879/'Wind solar state wise profiles'!C$8772</f>
        <v>0</v>
      </c>
      <c r="G1876" s="80">
        <f>'Wind solar state wise profiles'!D1879/'Wind solar state wise profiles'!D$8772</f>
        <v>0</v>
      </c>
      <c r="H1876" s="80">
        <f>'Wind solar state wise profiles'!E1879/'Wind solar state wise profiles'!E$8772</f>
        <v>0</v>
      </c>
      <c r="I1876" s="80">
        <f>'Wind solar state wise profiles'!F1879/'Wind solar state wise profiles'!F$8772</f>
        <v>0</v>
      </c>
      <c r="J1876" s="80">
        <f>'Wind solar state wise profiles'!G1879/'Wind solar state wise profiles'!G$8772</f>
        <v>0</v>
      </c>
      <c r="K1876" s="80">
        <f>'Wind solar state wise profiles'!H1879/'Wind solar state wise profiles'!H$8772</f>
        <v>0</v>
      </c>
      <c r="L1876" s="80">
        <f>'Wind solar state wise profiles'!I1879/'Wind solar state wise profiles'!I$8772</f>
        <v>0</v>
      </c>
      <c r="M1876" s="80">
        <f>'Wind solar state wise profiles'!J1879/'Wind solar state wise profiles'!J$8772</f>
        <v>0</v>
      </c>
      <c r="N1876" s="80">
        <f>'Wind solar state wise profiles'!K1879/'Wind solar state wise profiles'!K$8772</f>
        <v>0</v>
      </c>
      <c r="O1876" s="80">
        <f>'Wind solar state wise profiles'!L1879/'Wind solar state wise profiles'!L$8772</f>
        <v>0</v>
      </c>
      <c r="P1876" s="80">
        <f>'Wind solar state wise profiles'!M1879/'Wind solar state wise profiles'!M$8772</f>
        <v>0</v>
      </c>
      <c r="Q1876" s="80">
        <f>'Wind solar state wise profiles'!N1879/'Wind solar state wise profiles'!N$8772</f>
        <v>0</v>
      </c>
      <c r="R1876" s="80">
        <f>'Wind solar state wise profiles'!O1879/'Wind solar state wise profiles'!O$8772</f>
        <v>0</v>
      </c>
      <c r="S1876" s="80">
        <f>'Wind solar state wise profiles'!P1879/'Wind solar state wise profiles'!P$8772</f>
        <v>0</v>
      </c>
      <c r="T1876" s="80">
        <f>'Wind solar state wise profiles'!Q1879/'Wind solar state wise profiles'!Q$8772</f>
        <v>0</v>
      </c>
      <c r="U1876" s="80">
        <f>'Wind solar state wise profiles'!R1879/'Wind solar state wise profiles'!R$8772</f>
        <v>0</v>
      </c>
      <c r="V1876" s="80">
        <f>'Wind solar state wise profiles'!S1879/'Wind solar state wise profiles'!S$8772</f>
        <v>0</v>
      </c>
      <c r="W1876" s="80">
        <f>'Wind solar state wise profiles'!T1879/'Wind solar state wise profiles'!T$8772</f>
        <v>0</v>
      </c>
      <c r="X1876" s="80">
        <f>'Wind solar state wise profiles'!U1879/'Wind solar state wise profiles'!U$8772</f>
        <v>0</v>
      </c>
      <c r="Y1876" s="80">
        <f>'Wind solar state wise profiles'!V1879/'Wind solar state wise profiles'!V$8772</f>
        <v>0</v>
      </c>
      <c r="Z1876" s="80">
        <f>'Wind solar state wise profiles'!W1879/'Wind solar state wise profiles'!W$8772</f>
        <v>0</v>
      </c>
      <c r="AA1876" s="80">
        <f>'Wind solar state wise profiles'!X1879/'Wind solar state wise profiles'!X$8772</f>
        <v>0</v>
      </c>
      <c r="AB1876" s="80">
        <f t="shared" si="171"/>
        <v>0</v>
      </c>
      <c r="AC1876" s="80">
        <f t="shared" si="171"/>
        <v>0</v>
      </c>
      <c r="AD1876" s="80">
        <f t="shared" si="171"/>
        <v>0</v>
      </c>
      <c r="AE1876" s="80">
        <f t="shared" si="171"/>
        <v>0</v>
      </c>
      <c r="AF1876" s="80">
        <f t="shared" si="171"/>
        <v>0</v>
      </c>
      <c r="AG1876" s="80"/>
      <c r="AH1876" s="80">
        <f>'Wind solar state wise profiles'!Y1879/'Wind solar state wise profiles'!Y$8772</f>
        <v>0.81683390500000008</v>
      </c>
      <c r="AI1876" s="80">
        <f>'Wind solar state wise profiles'!Z1879/'Wind solar state wise profiles'!Z$8772</f>
        <v>0.45609158793103444</v>
      </c>
      <c r="AJ1876" s="80">
        <f>'Wind solar state wise profiles'!AA1879/'Wind solar state wise profiles'!AA$8772</f>
        <v>0.45609158799999999</v>
      </c>
      <c r="AK1876" s="80">
        <f>'Wind solar state wise profiles'!AB1879/'Wind solar state wise profiles'!AB$8772</f>
        <v>0.59141288697638994</v>
      </c>
      <c r="AL1876" s="80">
        <f>'Wind solar state wise profiles'!AC1879/'Wind solar state wise profiles'!AC$8772</f>
        <v>0.28875638109182178</v>
      </c>
      <c r="AM1876" s="80">
        <f>'Wind solar state wise profiles'!AD1879/'Wind solar state wise profiles'!AD$8772</f>
        <v>0</v>
      </c>
      <c r="AN1876" s="80">
        <f>'Wind solar state wise profiles'!AE1879/'Wind solar state wise profiles'!AE$8772</f>
        <v>0.48953897099207117</v>
      </c>
      <c r="AO1876" s="80">
        <f>'Wind solar state wise profiles'!AF1879/'Wind solar state wise profiles'!AF$8772</f>
        <v>0.24508900102361628</v>
      </c>
      <c r="AP1876" s="80">
        <f>'Wind solar state wise profiles'!AG1879/'Wind solar state wise profiles'!AG$8772</f>
        <v>0.43451609600000002</v>
      </c>
      <c r="AQ1876" s="80">
        <f>'Wind solar state wise profiles'!AH1879/'Wind solar state wise profiles'!AH$8772</f>
        <v>0.337711075036075</v>
      </c>
      <c r="AR1876" s="80">
        <f>'Wind solar state wise profiles'!AI1879/'Wind solar state wise profiles'!AI$8772</f>
        <v>0.52006387502191065</v>
      </c>
      <c r="AS1876" s="80">
        <f>'Wind solar state wise profiles'!AJ1879/'Wind solar state wise profiles'!AJ$8772</f>
        <v>0.735250246</v>
      </c>
      <c r="AT1876" s="80">
        <f>'Wind solar state wise profiles'!AK1879/'Wind solar state wise profiles'!AK$8772</f>
        <v>0.67521870783601456</v>
      </c>
      <c r="AU1876" s="80">
        <f>'Wind solar state wise profiles'!AL1879/'Wind solar state wise profiles'!AL$8772</f>
        <v>0.32506393299492381</v>
      </c>
      <c r="AV1876" s="80">
        <f>'Wind solar state wise profiles'!AM1879/'Wind solar state wise profiles'!AM$8772</f>
        <v>0.40006508799652069</v>
      </c>
      <c r="AW1876" s="80">
        <f>'Wind solar state wise profiles'!AN1879/'Wind solar state wise profiles'!AN$8772</f>
        <v>0.23343623897665644</v>
      </c>
      <c r="AX1876" s="80">
        <f>'Wind solar state wise profiles'!AO1879/'Wind solar state wise profiles'!AO$8772</f>
        <v>0.85736103007518794</v>
      </c>
      <c r="AY1876" s="80">
        <f>'Wind solar state wise profiles'!AP1879/'Wind solar state wise profiles'!AP$8772</f>
        <v>0.85736103000000008</v>
      </c>
      <c r="AZ1876" s="80">
        <f>'Wind solar state wise profiles'!AQ1879/'Wind solar state wise profiles'!AQ$8772</f>
        <v>0.73121327199999997</v>
      </c>
      <c r="BA1876" s="80">
        <f>'Wind solar state wise profiles'!AR1879/'Wind solar state wise profiles'!AR$8772</f>
        <v>0.73121327197245856</v>
      </c>
      <c r="BB1876">
        <f t="shared" si="174"/>
        <v>0.47982492367386054</v>
      </c>
      <c r="BC1876">
        <f t="shared" si="174"/>
        <v>0.37513207474591659</v>
      </c>
      <c r="BD1876">
        <f t="shared" si="174"/>
        <v>0.51733204423647861</v>
      </c>
      <c r="BE1876">
        <f t="shared" si="174"/>
        <v>0.78372072238564494</v>
      </c>
      <c r="BF1876">
        <f t="shared" si="175"/>
        <v>0.78372072238564494</v>
      </c>
    </row>
    <row r="1877" spans="1:58" x14ac:dyDescent="0.25">
      <c r="A1877" s="83">
        <v>47652.041666666664</v>
      </c>
      <c r="B1877" s="83" t="str">
        <f t="shared" si="173"/>
        <v>MONSOON</v>
      </c>
      <c r="C1877" t="str">
        <f t="shared" si="172"/>
        <v>NIGHT</v>
      </c>
      <c r="E1877" s="80">
        <f>'Wind solar state wise profiles'!B1880/'Wind solar state wise profiles'!$B$8772</f>
        <v>0</v>
      </c>
      <c r="F1877" s="80">
        <f>'Wind solar state wise profiles'!C1880/'Wind solar state wise profiles'!C$8772</f>
        <v>0</v>
      </c>
      <c r="G1877" s="80">
        <f>'Wind solar state wise profiles'!D1880/'Wind solar state wise profiles'!D$8772</f>
        <v>0</v>
      </c>
      <c r="H1877" s="80">
        <f>'Wind solar state wise profiles'!E1880/'Wind solar state wise profiles'!E$8772</f>
        <v>0</v>
      </c>
      <c r="I1877" s="80">
        <f>'Wind solar state wise profiles'!F1880/'Wind solar state wise profiles'!F$8772</f>
        <v>0</v>
      </c>
      <c r="J1877" s="80">
        <f>'Wind solar state wise profiles'!G1880/'Wind solar state wise profiles'!G$8772</f>
        <v>0</v>
      </c>
      <c r="K1877" s="80">
        <f>'Wind solar state wise profiles'!H1880/'Wind solar state wise profiles'!H$8772</f>
        <v>0</v>
      </c>
      <c r="L1877" s="80">
        <f>'Wind solar state wise profiles'!I1880/'Wind solar state wise profiles'!I$8772</f>
        <v>0</v>
      </c>
      <c r="M1877" s="80">
        <f>'Wind solar state wise profiles'!J1880/'Wind solar state wise profiles'!J$8772</f>
        <v>0</v>
      </c>
      <c r="N1877" s="80">
        <f>'Wind solar state wise profiles'!K1880/'Wind solar state wise profiles'!K$8772</f>
        <v>0</v>
      </c>
      <c r="O1877" s="80">
        <f>'Wind solar state wise profiles'!L1880/'Wind solar state wise profiles'!L$8772</f>
        <v>0</v>
      </c>
      <c r="P1877" s="80">
        <f>'Wind solar state wise profiles'!M1880/'Wind solar state wise profiles'!M$8772</f>
        <v>0</v>
      </c>
      <c r="Q1877" s="80">
        <f>'Wind solar state wise profiles'!N1880/'Wind solar state wise profiles'!N$8772</f>
        <v>0</v>
      </c>
      <c r="R1877" s="80">
        <f>'Wind solar state wise profiles'!O1880/'Wind solar state wise profiles'!O$8772</f>
        <v>0</v>
      </c>
      <c r="S1877" s="80">
        <f>'Wind solar state wise profiles'!P1880/'Wind solar state wise profiles'!P$8772</f>
        <v>0</v>
      </c>
      <c r="T1877" s="80">
        <f>'Wind solar state wise profiles'!Q1880/'Wind solar state wise profiles'!Q$8772</f>
        <v>0</v>
      </c>
      <c r="U1877" s="80">
        <f>'Wind solar state wise profiles'!R1880/'Wind solar state wise profiles'!R$8772</f>
        <v>0</v>
      </c>
      <c r="V1877" s="80">
        <f>'Wind solar state wise profiles'!S1880/'Wind solar state wise profiles'!S$8772</f>
        <v>0</v>
      </c>
      <c r="W1877" s="80">
        <f>'Wind solar state wise profiles'!T1880/'Wind solar state wise profiles'!T$8772</f>
        <v>0</v>
      </c>
      <c r="X1877" s="80">
        <f>'Wind solar state wise profiles'!U1880/'Wind solar state wise profiles'!U$8772</f>
        <v>0</v>
      </c>
      <c r="Y1877" s="80">
        <f>'Wind solar state wise profiles'!V1880/'Wind solar state wise profiles'!V$8772</f>
        <v>0</v>
      </c>
      <c r="Z1877" s="80">
        <f>'Wind solar state wise profiles'!W1880/'Wind solar state wise profiles'!W$8772</f>
        <v>0</v>
      </c>
      <c r="AA1877" s="80">
        <f>'Wind solar state wise profiles'!X1880/'Wind solar state wise profiles'!X$8772</f>
        <v>0</v>
      </c>
      <c r="AB1877" s="80">
        <f t="shared" si="171"/>
        <v>0</v>
      </c>
      <c r="AC1877" s="80">
        <f t="shared" si="171"/>
        <v>0</v>
      </c>
      <c r="AD1877" s="80">
        <f t="shared" si="171"/>
        <v>0</v>
      </c>
      <c r="AE1877" s="80">
        <f t="shared" si="171"/>
        <v>0</v>
      </c>
      <c r="AF1877" s="80">
        <f t="shared" si="171"/>
        <v>0</v>
      </c>
      <c r="AG1877" s="80"/>
      <c r="AH1877" s="80">
        <f>'Wind solar state wise profiles'!Y1880/'Wind solar state wise profiles'!Y$8772</f>
        <v>0.75096030802083336</v>
      </c>
      <c r="AI1877" s="80">
        <f>'Wind solar state wise profiles'!Z1880/'Wind solar state wise profiles'!Z$8772</f>
        <v>0.48947555900383144</v>
      </c>
      <c r="AJ1877" s="80">
        <f>'Wind solar state wise profiles'!AA1880/'Wind solar state wise profiles'!AA$8772</f>
        <v>0.48947555899999995</v>
      </c>
      <c r="AK1877" s="80">
        <f>'Wind solar state wise profiles'!AB1880/'Wind solar state wise profiles'!AB$8772</f>
        <v>0.48463504897182025</v>
      </c>
      <c r="AL1877" s="80">
        <f>'Wind solar state wise profiles'!AC1880/'Wind solar state wise profiles'!AC$8772</f>
        <v>0.28237839196820747</v>
      </c>
      <c r="AM1877" s="80">
        <f>'Wind solar state wise profiles'!AD1880/'Wind solar state wise profiles'!AD$8772</f>
        <v>0</v>
      </c>
      <c r="AN1877" s="80">
        <f>'Wind solar state wise profiles'!AE1880/'Wind solar state wise profiles'!AE$8772</f>
        <v>0.34936235602397986</v>
      </c>
      <c r="AO1877" s="80">
        <f>'Wind solar state wise profiles'!AF1880/'Wind solar state wise profiles'!AF$8772</f>
        <v>0.2393113519777729</v>
      </c>
      <c r="AP1877" s="80">
        <f>'Wind solar state wise profiles'!AG1880/'Wind solar state wise profiles'!AG$8772</f>
        <v>0.53127922999999999</v>
      </c>
      <c r="AQ1877" s="80">
        <f>'Wind solar state wise profiles'!AH1880/'Wind solar state wise profiles'!AH$8772</f>
        <v>0.36769524995991665</v>
      </c>
      <c r="AR1877" s="80">
        <f>'Wind solar state wise profiles'!AI1880/'Wind solar state wise profiles'!AI$8772</f>
        <v>0.44592825600350572</v>
      </c>
      <c r="AS1877" s="80">
        <f>'Wind solar state wise profiles'!AJ1880/'Wind solar state wise profiles'!AJ$8772</f>
        <v>0.70180838700000003</v>
      </c>
      <c r="AT1877" s="80">
        <f>'Wind solar state wise profiles'!AK1880/'Wind solar state wise profiles'!AK$8772</f>
        <v>0.70211517319667882</v>
      </c>
      <c r="AU1877" s="80">
        <f>'Wind solar state wise profiles'!AL1880/'Wind solar state wise profiles'!AL$8772</f>
        <v>0.25237567005076145</v>
      </c>
      <c r="AV1877" s="80">
        <f>'Wind solar state wise profiles'!AM1880/'Wind solar state wise profiles'!AM$8772</f>
        <v>0.36452054102638448</v>
      </c>
      <c r="AW1877" s="80">
        <f>'Wind solar state wise profiles'!AN1880/'Wind solar state wise profiles'!AN$8772</f>
        <v>0.21651157899080406</v>
      </c>
      <c r="AX1877" s="80">
        <f>'Wind solar state wise profiles'!AO1880/'Wind solar state wise profiles'!AO$8772</f>
        <v>0.84650316090225575</v>
      </c>
      <c r="AY1877" s="80">
        <f>'Wind solar state wise profiles'!AP1880/'Wind solar state wise profiles'!AP$8772</f>
        <v>0.84650316099999989</v>
      </c>
      <c r="AZ1877" s="80">
        <f>'Wind solar state wise profiles'!AQ1880/'Wind solar state wise profiles'!AQ$8772</f>
        <v>0.67378252599999999</v>
      </c>
      <c r="BA1877" s="80">
        <f>'Wind solar state wise profiles'!AR1880/'Wind solar state wise profiles'!AR$8772</f>
        <v>0.67378252592142562</v>
      </c>
      <c r="BB1877">
        <f t="shared" si="174"/>
        <v>0.43391018555487404</v>
      </c>
      <c r="BC1877">
        <f t="shared" si="174"/>
        <v>0.34528358242757523</v>
      </c>
      <c r="BD1877">
        <f t="shared" si="174"/>
        <v>0.5056263334409018</v>
      </c>
      <c r="BE1877">
        <f t="shared" si="174"/>
        <v>0.74567536270039714</v>
      </c>
      <c r="BF1877">
        <f t="shared" si="175"/>
        <v>0.74567536270039714</v>
      </c>
    </row>
    <row r="1878" spans="1:58" x14ac:dyDescent="0.25">
      <c r="A1878" s="83">
        <v>47652.083333333336</v>
      </c>
      <c r="B1878" s="83" t="str">
        <f t="shared" si="173"/>
        <v>MONSOON</v>
      </c>
      <c r="C1878" t="str">
        <f t="shared" si="172"/>
        <v>NIGHT</v>
      </c>
      <c r="E1878" s="80">
        <f>'Wind solar state wise profiles'!B1881/'Wind solar state wise profiles'!$B$8772</f>
        <v>0</v>
      </c>
      <c r="F1878" s="80">
        <f>'Wind solar state wise profiles'!C1881/'Wind solar state wise profiles'!C$8772</f>
        <v>0</v>
      </c>
      <c r="G1878" s="80">
        <f>'Wind solar state wise profiles'!D1881/'Wind solar state wise profiles'!D$8772</f>
        <v>0</v>
      </c>
      <c r="H1878" s="80">
        <f>'Wind solar state wise profiles'!E1881/'Wind solar state wise profiles'!E$8772</f>
        <v>0</v>
      </c>
      <c r="I1878" s="80">
        <f>'Wind solar state wise profiles'!F1881/'Wind solar state wise profiles'!F$8772</f>
        <v>0</v>
      </c>
      <c r="J1878" s="80">
        <f>'Wind solar state wise profiles'!G1881/'Wind solar state wise profiles'!G$8772</f>
        <v>0</v>
      </c>
      <c r="K1878" s="80">
        <f>'Wind solar state wise profiles'!H1881/'Wind solar state wise profiles'!H$8772</f>
        <v>0</v>
      </c>
      <c r="L1878" s="80">
        <f>'Wind solar state wise profiles'!I1881/'Wind solar state wise profiles'!I$8772</f>
        <v>0</v>
      </c>
      <c r="M1878" s="80">
        <f>'Wind solar state wise profiles'!J1881/'Wind solar state wise profiles'!J$8772</f>
        <v>0</v>
      </c>
      <c r="N1878" s="80">
        <f>'Wind solar state wise profiles'!K1881/'Wind solar state wise profiles'!K$8772</f>
        <v>0</v>
      </c>
      <c r="O1878" s="80">
        <f>'Wind solar state wise profiles'!L1881/'Wind solar state wise profiles'!L$8772</f>
        <v>0</v>
      </c>
      <c r="P1878" s="80">
        <f>'Wind solar state wise profiles'!M1881/'Wind solar state wise profiles'!M$8772</f>
        <v>0</v>
      </c>
      <c r="Q1878" s="80">
        <f>'Wind solar state wise profiles'!N1881/'Wind solar state wise profiles'!N$8772</f>
        <v>0</v>
      </c>
      <c r="R1878" s="80">
        <f>'Wind solar state wise profiles'!O1881/'Wind solar state wise profiles'!O$8772</f>
        <v>0</v>
      </c>
      <c r="S1878" s="80">
        <f>'Wind solar state wise profiles'!P1881/'Wind solar state wise profiles'!P$8772</f>
        <v>0</v>
      </c>
      <c r="T1878" s="80">
        <f>'Wind solar state wise profiles'!Q1881/'Wind solar state wise profiles'!Q$8772</f>
        <v>0</v>
      </c>
      <c r="U1878" s="80">
        <f>'Wind solar state wise profiles'!R1881/'Wind solar state wise profiles'!R$8772</f>
        <v>0</v>
      </c>
      <c r="V1878" s="80">
        <f>'Wind solar state wise profiles'!S1881/'Wind solar state wise profiles'!S$8772</f>
        <v>0</v>
      </c>
      <c r="W1878" s="80">
        <f>'Wind solar state wise profiles'!T1881/'Wind solar state wise profiles'!T$8772</f>
        <v>0</v>
      </c>
      <c r="X1878" s="80">
        <f>'Wind solar state wise profiles'!U1881/'Wind solar state wise profiles'!U$8772</f>
        <v>0</v>
      </c>
      <c r="Y1878" s="80">
        <f>'Wind solar state wise profiles'!V1881/'Wind solar state wise profiles'!V$8772</f>
        <v>0</v>
      </c>
      <c r="Z1878" s="80">
        <f>'Wind solar state wise profiles'!W1881/'Wind solar state wise profiles'!W$8772</f>
        <v>0</v>
      </c>
      <c r="AA1878" s="80">
        <f>'Wind solar state wise profiles'!X1881/'Wind solar state wise profiles'!X$8772</f>
        <v>0</v>
      </c>
      <c r="AB1878" s="80">
        <f t="shared" si="171"/>
        <v>0</v>
      </c>
      <c r="AC1878" s="80">
        <f t="shared" si="171"/>
        <v>0</v>
      </c>
      <c r="AD1878" s="80">
        <f t="shared" si="171"/>
        <v>0</v>
      </c>
      <c r="AE1878" s="80">
        <f t="shared" si="171"/>
        <v>0</v>
      </c>
      <c r="AF1878" s="80">
        <f t="shared" si="171"/>
        <v>0</v>
      </c>
      <c r="AG1878" s="80"/>
      <c r="AH1878" s="80">
        <f>'Wind solar state wise profiles'!Y1881/'Wind solar state wise profiles'!Y$8772</f>
        <v>0.66953473895833326</v>
      </c>
      <c r="AI1878" s="80">
        <f>'Wind solar state wise profiles'!Z1881/'Wind solar state wise profiles'!Z$8772</f>
        <v>0.35177358007662834</v>
      </c>
      <c r="AJ1878" s="80">
        <f>'Wind solar state wise profiles'!AA1881/'Wind solar state wise profiles'!AA$8772</f>
        <v>0.35177357999999997</v>
      </c>
      <c r="AK1878" s="80">
        <f>'Wind solar state wise profiles'!AB1881/'Wind solar state wise profiles'!AB$8772</f>
        <v>0.43201940000000005</v>
      </c>
      <c r="AL1878" s="80">
        <f>'Wind solar state wise profiles'!AC1881/'Wind solar state wise profiles'!AC$8772</f>
        <v>0.21103467810081575</v>
      </c>
      <c r="AM1878" s="80">
        <f>'Wind solar state wise profiles'!AD1881/'Wind solar state wise profiles'!AD$8772</f>
        <v>0</v>
      </c>
      <c r="AN1878" s="80">
        <f>'Wind solar state wise profiles'!AE1881/'Wind solar state wise profiles'!AE$8772</f>
        <v>0.24903981995745503</v>
      </c>
      <c r="AO1878" s="80">
        <f>'Wind solar state wise profiles'!AF1881/'Wind solar state wise profiles'!AF$8772</f>
        <v>0.1824372439862543</v>
      </c>
      <c r="AP1878" s="80">
        <f>'Wind solar state wise profiles'!AG1881/'Wind solar state wise profiles'!AG$8772</f>
        <v>0.78785338400000005</v>
      </c>
      <c r="AQ1878" s="80">
        <f>'Wind solar state wise profiles'!AH1881/'Wind solar state wise profiles'!AH$8772</f>
        <v>0.43866708698092033</v>
      </c>
      <c r="AR1878" s="80">
        <f>'Wind solar state wise profiles'!AI1881/'Wind solar state wise profiles'!AI$8772</f>
        <v>0.37046500595968451</v>
      </c>
      <c r="AS1878" s="80">
        <f>'Wind solar state wise profiles'!AJ1881/'Wind solar state wise profiles'!AJ$8772</f>
        <v>0.72027673200000009</v>
      </c>
      <c r="AT1878" s="80">
        <f>'Wind solar state wise profiles'!AK1881/'Wind solar state wise profiles'!AK$8772</f>
        <v>0.64059160703165541</v>
      </c>
      <c r="AU1878" s="80">
        <f>'Wind solar state wise profiles'!AL1881/'Wind solar state wise profiles'!AL$8772</f>
        <v>0.19849994505076141</v>
      </c>
      <c r="AV1878" s="80">
        <f>'Wind solar state wise profiles'!AM1881/'Wind solar state wise profiles'!AM$8772</f>
        <v>0.2998702070165265</v>
      </c>
      <c r="AW1878" s="80">
        <f>'Wind solar state wise profiles'!AN1881/'Wind solar state wise profiles'!AN$8772</f>
        <v>0.11606060299457675</v>
      </c>
      <c r="AX1878" s="80">
        <f>'Wind solar state wise profiles'!AO1881/'Wind solar state wise profiles'!AO$8772</f>
        <v>0.86921540112781959</v>
      </c>
      <c r="AY1878" s="80">
        <f>'Wind solar state wise profiles'!AP1881/'Wind solar state wise profiles'!AP$8772</f>
        <v>0.86921540099999994</v>
      </c>
      <c r="AZ1878" s="80">
        <f>'Wind solar state wise profiles'!AQ1881/'Wind solar state wise profiles'!AQ$8772</f>
        <v>0.78950145599999999</v>
      </c>
      <c r="BA1878" s="80">
        <f>'Wind solar state wise profiles'!AR1881/'Wind solar state wise profiles'!AR$8772</f>
        <v>0.78950145605508304</v>
      </c>
      <c r="BB1878">
        <f t="shared" si="174"/>
        <v>0.35594173729980455</v>
      </c>
      <c r="BC1878">
        <f t="shared" si="174"/>
        <v>0.31552145277221888</v>
      </c>
      <c r="BD1878">
        <f t="shared" si="174"/>
        <v>0.44996831972161266</v>
      </c>
      <c r="BE1878">
        <f t="shared" si="174"/>
        <v>0.82268140373584342</v>
      </c>
      <c r="BF1878">
        <f t="shared" si="175"/>
        <v>0.82268140373584342</v>
      </c>
    </row>
    <row r="1879" spans="1:58" x14ac:dyDescent="0.25">
      <c r="A1879" s="83">
        <v>47652.125</v>
      </c>
      <c r="B1879" s="83" t="str">
        <f t="shared" si="173"/>
        <v>MONSOON</v>
      </c>
      <c r="C1879" t="str">
        <f t="shared" si="172"/>
        <v>NIGHT</v>
      </c>
      <c r="E1879" s="80">
        <f>'Wind solar state wise profiles'!B1882/'Wind solar state wise profiles'!$B$8772</f>
        <v>0</v>
      </c>
      <c r="F1879" s="80">
        <f>'Wind solar state wise profiles'!C1882/'Wind solar state wise profiles'!C$8772</f>
        <v>0</v>
      </c>
      <c r="G1879" s="80">
        <f>'Wind solar state wise profiles'!D1882/'Wind solar state wise profiles'!D$8772</f>
        <v>0</v>
      </c>
      <c r="H1879" s="80">
        <f>'Wind solar state wise profiles'!E1882/'Wind solar state wise profiles'!E$8772</f>
        <v>0</v>
      </c>
      <c r="I1879" s="80">
        <f>'Wind solar state wise profiles'!F1882/'Wind solar state wise profiles'!F$8772</f>
        <v>0</v>
      </c>
      <c r="J1879" s="80">
        <f>'Wind solar state wise profiles'!G1882/'Wind solar state wise profiles'!G$8772</f>
        <v>0</v>
      </c>
      <c r="K1879" s="80">
        <f>'Wind solar state wise profiles'!H1882/'Wind solar state wise profiles'!H$8772</f>
        <v>0</v>
      </c>
      <c r="L1879" s="80">
        <f>'Wind solar state wise profiles'!I1882/'Wind solar state wise profiles'!I$8772</f>
        <v>0</v>
      </c>
      <c r="M1879" s="80">
        <f>'Wind solar state wise profiles'!J1882/'Wind solar state wise profiles'!J$8772</f>
        <v>0</v>
      </c>
      <c r="N1879" s="80">
        <f>'Wind solar state wise profiles'!K1882/'Wind solar state wise profiles'!K$8772</f>
        <v>0</v>
      </c>
      <c r="O1879" s="80">
        <f>'Wind solar state wise profiles'!L1882/'Wind solar state wise profiles'!L$8772</f>
        <v>0</v>
      </c>
      <c r="P1879" s="80">
        <f>'Wind solar state wise profiles'!M1882/'Wind solar state wise profiles'!M$8772</f>
        <v>0</v>
      </c>
      <c r="Q1879" s="80">
        <f>'Wind solar state wise profiles'!N1882/'Wind solar state wise profiles'!N$8772</f>
        <v>0</v>
      </c>
      <c r="R1879" s="80">
        <f>'Wind solar state wise profiles'!O1882/'Wind solar state wise profiles'!O$8772</f>
        <v>0</v>
      </c>
      <c r="S1879" s="80">
        <f>'Wind solar state wise profiles'!P1882/'Wind solar state wise profiles'!P$8772</f>
        <v>0</v>
      </c>
      <c r="T1879" s="80">
        <f>'Wind solar state wise profiles'!Q1882/'Wind solar state wise profiles'!Q$8772</f>
        <v>0</v>
      </c>
      <c r="U1879" s="80">
        <f>'Wind solar state wise profiles'!R1882/'Wind solar state wise profiles'!R$8772</f>
        <v>0</v>
      </c>
      <c r="V1879" s="80">
        <f>'Wind solar state wise profiles'!S1882/'Wind solar state wise profiles'!S$8772</f>
        <v>0</v>
      </c>
      <c r="W1879" s="80">
        <f>'Wind solar state wise profiles'!T1882/'Wind solar state wise profiles'!T$8772</f>
        <v>0</v>
      </c>
      <c r="X1879" s="80">
        <f>'Wind solar state wise profiles'!U1882/'Wind solar state wise profiles'!U$8772</f>
        <v>0</v>
      </c>
      <c r="Y1879" s="80">
        <f>'Wind solar state wise profiles'!V1882/'Wind solar state wise profiles'!V$8772</f>
        <v>0</v>
      </c>
      <c r="Z1879" s="80">
        <f>'Wind solar state wise profiles'!W1882/'Wind solar state wise profiles'!W$8772</f>
        <v>0</v>
      </c>
      <c r="AA1879" s="80">
        <f>'Wind solar state wise profiles'!X1882/'Wind solar state wise profiles'!X$8772</f>
        <v>0</v>
      </c>
      <c r="AB1879" s="80">
        <f t="shared" si="171"/>
        <v>0</v>
      </c>
      <c r="AC1879" s="80">
        <f t="shared" si="171"/>
        <v>0</v>
      </c>
      <c r="AD1879" s="80">
        <f t="shared" si="171"/>
        <v>0</v>
      </c>
      <c r="AE1879" s="80">
        <f t="shared" si="171"/>
        <v>0</v>
      </c>
      <c r="AF1879" s="80">
        <f t="shared" si="171"/>
        <v>0</v>
      </c>
      <c r="AG1879" s="80"/>
      <c r="AH1879" s="80">
        <f>'Wind solar state wise profiles'!Y1882/'Wind solar state wise profiles'!Y$8772</f>
        <v>0.56234045302083335</v>
      </c>
      <c r="AI1879" s="80">
        <f>'Wind solar state wise profiles'!Z1882/'Wind solar state wise profiles'!Z$8772</f>
        <v>0.4659933950191571</v>
      </c>
      <c r="AJ1879" s="80">
        <f>'Wind solar state wise profiles'!AA1882/'Wind solar state wise profiles'!AA$8772</f>
        <v>0.46599339500000003</v>
      </c>
      <c r="AK1879" s="80">
        <f>'Wind solar state wise profiles'!AB1882/'Wind solar state wise profiles'!AB$8772</f>
        <v>0.38664593998476765</v>
      </c>
      <c r="AL1879" s="80">
        <f>'Wind solar state wise profiles'!AC1882/'Wind solar state wise profiles'!AC$8772</f>
        <v>0.34743261995398456</v>
      </c>
      <c r="AM1879" s="80">
        <f>'Wind solar state wise profiles'!AD1882/'Wind solar state wise profiles'!AD$8772</f>
        <v>6.4776600000000003E-4</v>
      </c>
      <c r="AN1879" s="80">
        <f>'Wind solar state wise profiles'!AE1882/'Wind solar state wise profiles'!AE$8772</f>
        <v>0.41628911603171531</v>
      </c>
      <c r="AO1879" s="80">
        <f>'Wind solar state wise profiles'!AF1882/'Wind solar state wise profiles'!AF$8772</f>
        <v>0.19378803802003361</v>
      </c>
      <c r="AP1879" s="80">
        <f>'Wind solar state wise profiles'!AG1882/'Wind solar state wise profiles'!AG$8772</f>
        <v>0.75597362499999998</v>
      </c>
      <c r="AQ1879" s="80">
        <f>'Wind solar state wise profiles'!AH1882/'Wind solar state wise profiles'!AH$8772</f>
        <v>0.4848603319704986</v>
      </c>
      <c r="AR1879" s="80">
        <f>'Wind solar state wise profiles'!AI1882/'Wind solar state wise profiles'!AI$8772</f>
        <v>0.47646852699386499</v>
      </c>
      <c r="AS1879" s="80">
        <f>'Wind solar state wise profiles'!AJ1882/'Wind solar state wise profiles'!AJ$8772</f>
        <v>0.86067874900000008</v>
      </c>
      <c r="AT1879" s="80">
        <f>'Wind solar state wise profiles'!AK1882/'Wind solar state wise profiles'!AK$8772</f>
        <v>0.80418246432278151</v>
      </c>
      <c r="AU1879" s="80">
        <f>'Wind solar state wise profiles'!AL1882/'Wind solar state wise profiles'!AL$8772</f>
        <v>0.30964720304568527</v>
      </c>
      <c r="AV1879" s="80">
        <f>'Wind solar state wise profiles'!AM1882/'Wind solar state wise profiles'!AM$8772</f>
        <v>0.38942485597274568</v>
      </c>
      <c r="AW1879" s="80">
        <f>'Wind solar state wise profiles'!AN1882/'Wind solar state wise profiles'!AN$8772</f>
        <v>0.11742624100448008</v>
      </c>
      <c r="AX1879" s="80">
        <f>'Wind solar state wise profiles'!AO1882/'Wind solar state wise profiles'!AO$8772</f>
        <v>0.90936406315789464</v>
      </c>
      <c r="AY1879" s="80">
        <f>'Wind solar state wise profiles'!AP1882/'Wind solar state wise profiles'!AP$8772</f>
        <v>0.90936406299999994</v>
      </c>
      <c r="AZ1879" s="80">
        <f>'Wind solar state wise profiles'!AQ1882/'Wind solar state wise profiles'!AQ$8772</f>
        <v>0.84328603400000002</v>
      </c>
      <c r="BA1879" s="80">
        <f>'Wind solar state wise profiles'!AR1882/'Wind solar state wise profiles'!AR$8772</f>
        <v>0.84328603402187119</v>
      </c>
      <c r="BB1879">
        <f t="shared" si="174"/>
        <v>0.3893414582838195</v>
      </c>
      <c r="BC1879">
        <f t="shared" si="174"/>
        <v>0.38117741461716659</v>
      </c>
      <c r="BD1879">
        <f t="shared" si="174"/>
        <v>0.55710218035368531</v>
      </c>
      <c r="BE1879">
        <f t="shared" si="174"/>
        <v>0.87079019966171489</v>
      </c>
      <c r="BF1879">
        <f t="shared" si="175"/>
        <v>0.87079019966171489</v>
      </c>
    </row>
    <row r="1880" spans="1:58" x14ac:dyDescent="0.25">
      <c r="A1880" s="83">
        <v>47652.166666666664</v>
      </c>
      <c r="B1880" s="83" t="str">
        <f t="shared" si="173"/>
        <v>MONSOON</v>
      </c>
      <c r="C1880" t="str">
        <f t="shared" si="172"/>
        <v>NIGHT</v>
      </c>
      <c r="E1880" s="80">
        <f>'Wind solar state wise profiles'!B1883/'Wind solar state wise profiles'!$B$8772</f>
        <v>0</v>
      </c>
      <c r="F1880" s="80">
        <f>'Wind solar state wise profiles'!C1883/'Wind solar state wise profiles'!C$8772</f>
        <v>0</v>
      </c>
      <c r="G1880" s="80">
        <f>'Wind solar state wise profiles'!D1883/'Wind solar state wise profiles'!D$8772</f>
        <v>0</v>
      </c>
      <c r="H1880" s="80">
        <f>'Wind solar state wise profiles'!E1883/'Wind solar state wise profiles'!E$8772</f>
        <v>0</v>
      </c>
      <c r="I1880" s="80">
        <f>'Wind solar state wise profiles'!F1883/'Wind solar state wise profiles'!F$8772</f>
        <v>0</v>
      </c>
      <c r="J1880" s="80">
        <f>'Wind solar state wise profiles'!G1883/'Wind solar state wise profiles'!G$8772</f>
        <v>0</v>
      </c>
      <c r="K1880" s="80">
        <f>'Wind solar state wise profiles'!H1883/'Wind solar state wise profiles'!H$8772</f>
        <v>0</v>
      </c>
      <c r="L1880" s="80">
        <f>'Wind solar state wise profiles'!I1883/'Wind solar state wise profiles'!I$8772</f>
        <v>0</v>
      </c>
      <c r="M1880" s="80">
        <f>'Wind solar state wise profiles'!J1883/'Wind solar state wise profiles'!J$8772</f>
        <v>0</v>
      </c>
      <c r="N1880" s="80">
        <f>'Wind solar state wise profiles'!K1883/'Wind solar state wise profiles'!K$8772</f>
        <v>0</v>
      </c>
      <c r="O1880" s="80">
        <f>'Wind solar state wise profiles'!L1883/'Wind solar state wise profiles'!L$8772</f>
        <v>0</v>
      </c>
      <c r="P1880" s="80">
        <f>'Wind solar state wise profiles'!M1883/'Wind solar state wise profiles'!M$8772</f>
        <v>0</v>
      </c>
      <c r="Q1880" s="80">
        <f>'Wind solar state wise profiles'!N1883/'Wind solar state wise profiles'!N$8772</f>
        <v>0</v>
      </c>
      <c r="R1880" s="80">
        <f>'Wind solar state wise profiles'!O1883/'Wind solar state wise profiles'!O$8772</f>
        <v>0</v>
      </c>
      <c r="S1880" s="80">
        <f>'Wind solar state wise profiles'!P1883/'Wind solar state wise profiles'!P$8772</f>
        <v>0</v>
      </c>
      <c r="T1880" s="80">
        <f>'Wind solar state wise profiles'!Q1883/'Wind solar state wise profiles'!Q$8772</f>
        <v>0</v>
      </c>
      <c r="U1880" s="80">
        <f>'Wind solar state wise profiles'!R1883/'Wind solar state wise profiles'!R$8772</f>
        <v>0</v>
      </c>
      <c r="V1880" s="80">
        <f>'Wind solar state wise profiles'!S1883/'Wind solar state wise profiles'!S$8772</f>
        <v>0</v>
      </c>
      <c r="W1880" s="80">
        <f>'Wind solar state wise profiles'!T1883/'Wind solar state wise profiles'!T$8772</f>
        <v>0</v>
      </c>
      <c r="X1880" s="80">
        <f>'Wind solar state wise profiles'!U1883/'Wind solar state wise profiles'!U$8772</f>
        <v>0</v>
      </c>
      <c r="Y1880" s="80">
        <f>'Wind solar state wise profiles'!V1883/'Wind solar state wise profiles'!V$8772</f>
        <v>0</v>
      </c>
      <c r="Z1880" s="80">
        <f>'Wind solar state wise profiles'!W1883/'Wind solar state wise profiles'!W$8772</f>
        <v>0</v>
      </c>
      <c r="AA1880" s="80">
        <f>'Wind solar state wise profiles'!X1883/'Wind solar state wise profiles'!X$8772</f>
        <v>0</v>
      </c>
      <c r="AB1880" s="80">
        <f t="shared" si="171"/>
        <v>0</v>
      </c>
      <c r="AC1880" s="80">
        <f t="shared" si="171"/>
        <v>0</v>
      </c>
      <c r="AD1880" s="80">
        <f t="shared" si="171"/>
        <v>0</v>
      </c>
      <c r="AE1880" s="80">
        <f t="shared" si="171"/>
        <v>0</v>
      </c>
      <c r="AF1880" s="80">
        <f t="shared" si="171"/>
        <v>0</v>
      </c>
      <c r="AG1880" s="80"/>
      <c r="AH1880" s="80">
        <f>'Wind solar state wise profiles'!Y1883/'Wind solar state wise profiles'!Y$8772</f>
        <v>0.63110065895833334</v>
      </c>
      <c r="AI1880" s="80">
        <f>'Wind solar state wise profiles'!Z1883/'Wind solar state wise profiles'!Z$8772</f>
        <v>0.56116347892720309</v>
      </c>
      <c r="AJ1880" s="80">
        <f>'Wind solar state wise profiles'!AA1883/'Wind solar state wise profiles'!AA$8772</f>
        <v>0.56116347900000008</v>
      </c>
      <c r="AK1880" s="80">
        <f>'Wind solar state wise profiles'!AB1883/'Wind solar state wise profiles'!AB$8772</f>
        <v>0.31746976100533125</v>
      </c>
      <c r="AL1880" s="80">
        <f>'Wind solar state wise profiles'!AC1883/'Wind solar state wise profiles'!AC$8772</f>
        <v>0.46842131499686263</v>
      </c>
      <c r="AM1880" s="80">
        <f>'Wind solar state wise profiles'!AD1883/'Wind solar state wise profiles'!AD$8772</f>
        <v>2.3624480999999999E-2</v>
      </c>
      <c r="AN1880" s="80">
        <f>'Wind solar state wise profiles'!AE1883/'Wind solar state wise profiles'!AE$8772</f>
        <v>0.49618443492554637</v>
      </c>
      <c r="AO1880" s="80">
        <f>'Wind solar state wise profiles'!AF1883/'Wind solar state wise profiles'!AF$8772</f>
        <v>0.22130680997294727</v>
      </c>
      <c r="AP1880" s="80">
        <f>'Wind solar state wise profiles'!AG1883/'Wind solar state wise profiles'!AG$8772</f>
        <v>0.80922861099999999</v>
      </c>
      <c r="AQ1880" s="80">
        <f>'Wind solar state wise profiles'!AH1883/'Wind solar state wise profiles'!AH$8772</f>
        <v>0.44300072703222698</v>
      </c>
      <c r="AR1880" s="80">
        <f>'Wind solar state wise profiles'!AI1883/'Wind solar state wise profiles'!AI$8772</f>
        <v>0.5367035970201578</v>
      </c>
      <c r="AS1880" s="80">
        <f>'Wind solar state wise profiles'!AJ1883/'Wind solar state wise profiles'!AJ$8772</f>
        <v>0.90446392799999997</v>
      </c>
      <c r="AT1880" s="80">
        <f>'Wind solar state wise profiles'!AK1883/'Wind solar state wise profiles'!AK$8772</f>
        <v>0.84827754994810589</v>
      </c>
      <c r="AU1880" s="80">
        <f>'Wind solar state wise profiles'!AL1883/'Wind solar state wise profiles'!AL$8772</f>
        <v>0.54754009200507614</v>
      </c>
      <c r="AV1880" s="80">
        <f>'Wind solar state wise profiles'!AM1883/'Wind solar state wise profiles'!AM$8772</f>
        <v>0.46667971897651495</v>
      </c>
      <c r="AW1880" s="80">
        <f>'Wind solar state wise profiles'!AN1883/'Wind solar state wise profiles'!AN$8772</f>
        <v>0.13161348797453432</v>
      </c>
      <c r="AX1880" s="80">
        <f>'Wind solar state wise profiles'!AO1883/'Wind solar state wise profiles'!AO$8772</f>
        <v>0.92088431804511284</v>
      </c>
      <c r="AY1880" s="80">
        <f>'Wind solar state wise profiles'!AP1883/'Wind solar state wise profiles'!AP$8772</f>
        <v>0.92088431800000004</v>
      </c>
      <c r="AZ1880" s="80">
        <f>'Wind solar state wise profiles'!AQ1883/'Wind solar state wise profiles'!AQ$8772</f>
        <v>0.87723217400000009</v>
      </c>
      <c r="BA1880" s="80">
        <f>'Wind solar state wise profiles'!AR1883/'Wind solar state wise profiles'!AR$8772</f>
        <v>0.87723217395706754</v>
      </c>
      <c r="BB1880">
        <f t="shared" si="174"/>
        <v>0.40404811990340012</v>
      </c>
      <c r="BC1880">
        <f t="shared" si="174"/>
        <v>0.40351899005995229</v>
      </c>
      <c r="BD1880">
        <f t="shared" si="174"/>
        <v>0.60881370712318739</v>
      </c>
      <c r="BE1880">
        <f t="shared" si="174"/>
        <v>0.8954018412266509</v>
      </c>
      <c r="BF1880">
        <f t="shared" si="175"/>
        <v>0.8954018412266509</v>
      </c>
    </row>
    <row r="1881" spans="1:58" x14ac:dyDescent="0.25">
      <c r="A1881" s="83">
        <v>47652.208333333336</v>
      </c>
      <c r="B1881" s="83" t="str">
        <f t="shared" si="173"/>
        <v>MONSOON</v>
      </c>
      <c r="C1881" t="str">
        <f t="shared" si="172"/>
        <v>NIGHT</v>
      </c>
      <c r="E1881" s="80">
        <f>'Wind solar state wise profiles'!B1884/'Wind solar state wise profiles'!$B$8772</f>
        <v>0</v>
      </c>
      <c r="F1881" s="80">
        <f>'Wind solar state wise profiles'!C1884/'Wind solar state wise profiles'!C$8772</f>
        <v>0</v>
      </c>
      <c r="G1881" s="80">
        <f>'Wind solar state wise profiles'!D1884/'Wind solar state wise profiles'!D$8772</f>
        <v>0</v>
      </c>
      <c r="H1881" s="80">
        <f>'Wind solar state wise profiles'!E1884/'Wind solar state wise profiles'!E$8772</f>
        <v>0</v>
      </c>
      <c r="I1881" s="80">
        <f>'Wind solar state wise profiles'!F1884/'Wind solar state wise profiles'!F$8772</f>
        <v>0</v>
      </c>
      <c r="J1881" s="80">
        <f>'Wind solar state wise profiles'!G1884/'Wind solar state wise profiles'!G$8772</f>
        <v>0</v>
      </c>
      <c r="K1881" s="80">
        <f>'Wind solar state wise profiles'!H1884/'Wind solar state wise profiles'!H$8772</f>
        <v>0</v>
      </c>
      <c r="L1881" s="80">
        <f>'Wind solar state wise profiles'!I1884/'Wind solar state wise profiles'!I$8772</f>
        <v>0</v>
      </c>
      <c r="M1881" s="80">
        <f>'Wind solar state wise profiles'!J1884/'Wind solar state wise profiles'!J$8772</f>
        <v>0</v>
      </c>
      <c r="N1881" s="80">
        <f>'Wind solar state wise profiles'!K1884/'Wind solar state wise profiles'!K$8772</f>
        <v>0</v>
      </c>
      <c r="O1881" s="80">
        <f>'Wind solar state wise profiles'!L1884/'Wind solar state wise profiles'!L$8772</f>
        <v>0</v>
      </c>
      <c r="P1881" s="80">
        <f>'Wind solar state wise profiles'!M1884/'Wind solar state wise profiles'!M$8772</f>
        <v>0</v>
      </c>
      <c r="Q1881" s="80">
        <f>'Wind solar state wise profiles'!N1884/'Wind solar state wise profiles'!N$8772</f>
        <v>0</v>
      </c>
      <c r="R1881" s="80">
        <f>'Wind solar state wise profiles'!O1884/'Wind solar state wise profiles'!O$8772</f>
        <v>0</v>
      </c>
      <c r="S1881" s="80">
        <f>'Wind solar state wise profiles'!P1884/'Wind solar state wise profiles'!P$8772</f>
        <v>0</v>
      </c>
      <c r="T1881" s="80">
        <f>'Wind solar state wise profiles'!Q1884/'Wind solar state wise profiles'!Q$8772</f>
        <v>0</v>
      </c>
      <c r="U1881" s="80">
        <f>'Wind solar state wise profiles'!R1884/'Wind solar state wise profiles'!R$8772</f>
        <v>0</v>
      </c>
      <c r="V1881" s="80">
        <f>'Wind solar state wise profiles'!S1884/'Wind solar state wise profiles'!S$8772</f>
        <v>0</v>
      </c>
      <c r="W1881" s="80">
        <f>'Wind solar state wise profiles'!T1884/'Wind solar state wise profiles'!T$8772</f>
        <v>0</v>
      </c>
      <c r="X1881" s="80">
        <f>'Wind solar state wise profiles'!U1884/'Wind solar state wise profiles'!U$8772</f>
        <v>0</v>
      </c>
      <c r="Y1881" s="80">
        <f>'Wind solar state wise profiles'!V1884/'Wind solar state wise profiles'!V$8772</f>
        <v>2.0123901001500376E-2</v>
      </c>
      <c r="Z1881" s="80">
        <f>'Wind solar state wise profiles'!W1884/'Wind solar state wise profiles'!W$8772</f>
        <v>7.2541819995047664E-3</v>
      </c>
      <c r="AA1881" s="80">
        <f>'Wind solar state wise profiles'!X1884/'Wind solar state wise profiles'!X$8772</f>
        <v>0</v>
      </c>
      <c r="AB1881" s="80">
        <f t="shared" si="171"/>
        <v>0</v>
      </c>
      <c r="AC1881" s="80">
        <f t="shared" si="171"/>
        <v>0</v>
      </c>
      <c r="AD1881" s="80">
        <f t="shared" si="171"/>
        <v>0</v>
      </c>
      <c r="AE1881" s="80">
        <f t="shared" si="171"/>
        <v>1.6858104502819656E-3</v>
      </c>
      <c r="AF1881" s="80">
        <f t="shared" si="171"/>
        <v>2.0123901001500376E-2</v>
      </c>
      <c r="AG1881" s="80"/>
      <c r="AH1881" s="80">
        <f>'Wind solar state wise profiles'!Y1884/'Wind solar state wise profiles'!Y$8772</f>
        <v>0.55245916802083339</v>
      </c>
      <c r="AI1881" s="80">
        <f>'Wind solar state wise profiles'!Z1884/'Wind solar state wise profiles'!Z$8772</f>
        <v>0.62030746704980844</v>
      </c>
      <c r="AJ1881" s="80">
        <f>'Wind solar state wise profiles'!AA1884/'Wind solar state wise profiles'!AA$8772</f>
        <v>0.62030746699999995</v>
      </c>
      <c r="AK1881" s="80">
        <f>'Wind solar state wise profiles'!AB1884/'Wind solar state wise profiles'!AB$8772</f>
        <v>0.27429531203351104</v>
      </c>
      <c r="AL1881" s="80">
        <f>'Wind solar state wise profiles'!AC1884/'Wind solar state wise profiles'!AC$8772</f>
        <v>0.39713345304329639</v>
      </c>
      <c r="AM1881" s="80">
        <f>'Wind solar state wise profiles'!AD1884/'Wind solar state wise profiles'!AD$8772</f>
        <v>4.4744961E-2</v>
      </c>
      <c r="AN1881" s="80">
        <f>'Wind solar state wise profiles'!AE1884/'Wind solar state wise profiles'!AE$8772</f>
        <v>0.57308390891510352</v>
      </c>
      <c r="AO1881" s="80">
        <f>'Wind solar state wise profiles'!AF1884/'Wind solar state wise profiles'!AF$8772</f>
        <v>0.28853838999780651</v>
      </c>
      <c r="AP1881" s="80">
        <f>'Wind solar state wise profiles'!AG1884/'Wind solar state wise profiles'!AG$8772</f>
        <v>0.87557478</v>
      </c>
      <c r="AQ1881" s="80">
        <f>'Wind solar state wise profiles'!AH1884/'Wind solar state wise profiles'!AH$8772</f>
        <v>0.28398462401795732</v>
      </c>
      <c r="AR1881" s="80">
        <f>'Wind solar state wise profiles'!AI1884/'Wind solar state wise profiles'!AI$8772</f>
        <v>0.60702446801051713</v>
      </c>
      <c r="AS1881" s="80">
        <f>'Wind solar state wise profiles'!AJ1884/'Wind solar state wise profiles'!AJ$8772</f>
        <v>0.91439460399999994</v>
      </c>
      <c r="AT1881" s="80">
        <f>'Wind solar state wise profiles'!AK1884/'Wind solar state wise profiles'!AK$8772</f>
        <v>0.91646419628956932</v>
      </c>
      <c r="AU1881" s="80">
        <f>'Wind solar state wise profiles'!AL1884/'Wind solar state wise profiles'!AL$8772</f>
        <v>0.62023448401015224</v>
      </c>
      <c r="AV1881" s="80">
        <f>'Wind solar state wise profiles'!AM1884/'Wind solar state wise profiles'!AM$8772</f>
        <v>0.54775126000289942</v>
      </c>
      <c r="AW1881" s="80">
        <f>'Wind solar state wise profiles'!AN1884/'Wind solar state wise profiles'!AN$8772</f>
        <v>0.11029408299929262</v>
      </c>
      <c r="AX1881" s="80">
        <f>'Wind solar state wise profiles'!AO1884/'Wind solar state wise profiles'!AO$8772</f>
        <v>0.89820222781954884</v>
      </c>
      <c r="AY1881" s="80">
        <f>'Wind solar state wise profiles'!AP1884/'Wind solar state wise profiles'!AP$8772</f>
        <v>0.89820222799999994</v>
      </c>
      <c r="AZ1881" s="80">
        <f>'Wind solar state wise profiles'!AQ1884/'Wind solar state wise profiles'!AQ$8772</f>
        <v>0.90681647400000009</v>
      </c>
      <c r="BA1881" s="80">
        <f>'Wind solar state wise profiles'!AR1884/'Wind solar state wise profiles'!AR$8772</f>
        <v>0.90681647407857435</v>
      </c>
      <c r="BB1881">
        <f t="shared" si="174"/>
        <v>0.3860286404948825</v>
      </c>
      <c r="BC1881">
        <f t="shared" si="174"/>
        <v>0.40670381856507704</v>
      </c>
      <c r="BD1881">
        <f t="shared" si="174"/>
        <v>0.65454163870745663</v>
      </c>
      <c r="BE1881">
        <f t="shared" si="174"/>
        <v>0.90323090020591268</v>
      </c>
      <c r="BF1881">
        <f t="shared" si="175"/>
        <v>0.90323090020591268</v>
      </c>
    </row>
    <row r="1882" spans="1:58" x14ac:dyDescent="0.25">
      <c r="A1882" s="83">
        <v>47652.25</v>
      </c>
      <c r="B1882" s="83" t="str">
        <f t="shared" si="173"/>
        <v>MONSOON</v>
      </c>
      <c r="C1882" t="str">
        <f t="shared" si="172"/>
        <v>EARLY</v>
      </c>
      <c r="E1882" s="80">
        <f>'Wind solar state wise profiles'!B1885/'Wind solar state wise profiles'!$B$8772</f>
        <v>4.3135880994285718E-2</v>
      </c>
      <c r="F1882" s="80">
        <f>'Wind solar state wise profiles'!C1885/'Wind solar state wise profiles'!C$8772</f>
        <v>3.3315710000000005E-2</v>
      </c>
      <c r="G1882" s="80">
        <f>'Wind solar state wise profiles'!D1885/'Wind solar state wise profiles'!D$8772</f>
        <v>3.9992396999999999E-2</v>
      </c>
      <c r="H1882" s="80">
        <f>'Wind solar state wise profiles'!E1885/'Wind solar state wise profiles'!E$8772</f>
        <v>3.9303228997412676E-2</v>
      </c>
      <c r="I1882" s="80">
        <f>'Wind solar state wise profiles'!F1885/'Wind solar state wise profiles'!F$8772</f>
        <v>3.4504812999999995E-2</v>
      </c>
      <c r="J1882" s="80">
        <f>'Wind solar state wise profiles'!G1885/'Wind solar state wise profiles'!G$8772</f>
        <v>2.8403981997561244E-2</v>
      </c>
      <c r="K1882" s="80">
        <f>'Wind solar state wise profiles'!H1885/'Wind solar state wise profiles'!H$8772</f>
        <v>2.0139712000000001E-2</v>
      </c>
      <c r="L1882" s="80">
        <f>'Wind solar state wise profiles'!I1885/'Wind solar state wise profiles'!I$8772</f>
        <v>3.9992396999999999E-2</v>
      </c>
      <c r="M1882" s="80">
        <f>'Wind solar state wise profiles'!J1885/'Wind solar state wise profiles'!J$8772</f>
        <v>3.3481836001265419E-2</v>
      </c>
      <c r="N1882" s="80">
        <f>'Wind solar state wise profiles'!K1885/'Wind solar state wise profiles'!K$8772</f>
        <v>9.6995330014025254E-3</v>
      </c>
      <c r="O1882" s="80">
        <f>'Wind solar state wise profiles'!L1885/'Wind solar state wise profiles'!L$8772</f>
        <v>0</v>
      </c>
      <c r="P1882" s="80">
        <f>'Wind solar state wise profiles'!M1885/'Wind solar state wise profiles'!M$8772</f>
        <v>2.4151256000928576E-2</v>
      </c>
      <c r="Q1882" s="80">
        <f>'Wind solar state wise profiles'!N1885/'Wind solar state wise profiles'!N$8772</f>
        <v>9.6870760035183117E-3</v>
      </c>
      <c r="R1882" s="80">
        <f>'Wind solar state wise profiles'!O1885/'Wind solar state wise profiles'!O$8772</f>
        <v>2.6799001004366815E-2</v>
      </c>
      <c r="S1882" s="80">
        <f>'Wind solar state wise profiles'!P1885/'Wind solar state wise profiles'!P$8772</f>
        <v>1.6319125003748689E-2</v>
      </c>
      <c r="T1882" s="80">
        <f>'Wind solar state wise profiles'!Q1885/'Wind solar state wise profiles'!Q$8772</f>
        <v>0</v>
      </c>
      <c r="U1882" s="80">
        <f>'Wind solar state wise profiles'!R1885/'Wind solar state wise profiles'!R$8772</f>
        <v>1.4093934001842919E-2</v>
      </c>
      <c r="V1882" s="80">
        <f>'Wind solar state wise profiles'!S1885/'Wind solar state wise profiles'!S$8772</f>
        <v>6.7700093001629755E-2</v>
      </c>
      <c r="W1882" s="80">
        <f>'Wind solar state wise profiles'!T1885/'Wind solar state wise profiles'!T$8772</f>
        <v>5.8706914004169032E-2</v>
      </c>
      <c r="X1882" s="80">
        <f>'Wind solar state wise profiles'!U1885/'Wind solar state wise profiles'!U$8772</f>
        <v>4.2062383000638047E-2</v>
      </c>
      <c r="Y1882" s="80">
        <f>'Wind solar state wise profiles'!V1885/'Wind solar state wise profiles'!V$8772</f>
        <v>0.12555663398349587</v>
      </c>
      <c r="Z1882" s="80">
        <f>'Wind solar state wise profiles'!W1885/'Wind solar state wise profiles'!W$8772</f>
        <v>7.4727571004085683E-2</v>
      </c>
      <c r="AA1882" s="80">
        <f>'Wind solar state wise profiles'!X1885/'Wind solar state wise profiles'!X$8772</f>
        <v>0.03</v>
      </c>
      <c r="AB1882" s="80">
        <f t="shared" si="171"/>
        <v>2.9418854851272554E-2</v>
      </c>
      <c r="AC1882" s="80">
        <f t="shared" si="171"/>
        <v>1.7711752598760882E-2</v>
      </c>
      <c r="AD1882" s="80">
        <f t="shared" si="171"/>
        <v>1.9370774235526148E-2</v>
      </c>
      <c r="AE1882" s="80">
        <f t="shared" si="171"/>
        <v>5.9875044602370815E-2</v>
      </c>
      <c r="AF1882" s="80">
        <f t="shared" si="171"/>
        <v>0.12555663398349587</v>
      </c>
      <c r="AG1882" s="80"/>
      <c r="AH1882" s="80">
        <f>'Wind solar state wise profiles'!Y1885/'Wind solar state wise profiles'!Y$8772</f>
        <v>0.42889002395833331</v>
      </c>
      <c r="AI1882" s="80">
        <f>'Wind solar state wise profiles'!Z1885/'Wind solar state wise profiles'!Z$8772</f>
        <v>0.45446720996168583</v>
      </c>
      <c r="AJ1882" s="80">
        <f>'Wind solar state wise profiles'!AA1885/'Wind solar state wise profiles'!AA$8772</f>
        <v>0.45446721000000001</v>
      </c>
      <c r="AK1882" s="80">
        <f>'Wind solar state wise profiles'!AB1885/'Wind solar state wise profiles'!AB$8772</f>
        <v>0.20632614097486671</v>
      </c>
      <c r="AL1882" s="80">
        <f>'Wind solar state wise profiles'!AC1885/'Wind solar state wise profiles'!AC$8772</f>
        <v>0.38584299999999999</v>
      </c>
      <c r="AM1882" s="80">
        <f>'Wind solar state wise profiles'!AD1885/'Wind solar state wise profiles'!AD$8772</f>
        <v>9.3657460999999997E-2</v>
      </c>
      <c r="AN1882" s="80">
        <f>'Wind solar state wise profiles'!AE1885/'Wind solar state wise profiles'!AE$8772</f>
        <v>0.56798272906594471</v>
      </c>
      <c r="AO1882" s="80">
        <f>'Wind solar state wise profiles'!AF1885/'Wind solar state wise profiles'!AF$8772</f>
        <v>0.30580032901952181</v>
      </c>
      <c r="AP1882" s="80">
        <f>'Wind solar state wise profiles'!AG1885/'Wind solar state wise profiles'!AG$8772</f>
        <v>0.716495514</v>
      </c>
      <c r="AQ1882" s="80">
        <f>'Wind solar state wise profiles'!AH1885/'Wind solar state wise profiles'!AH$8772</f>
        <v>0.1434238279621613</v>
      </c>
      <c r="AR1882" s="80">
        <f>'Wind solar state wise profiles'!AI1885/'Wind solar state wise profiles'!AI$8772</f>
        <v>0.58037027598597724</v>
      </c>
      <c r="AS1882" s="80">
        <f>'Wind solar state wise profiles'!AJ1885/'Wind solar state wise profiles'!AJ$8772</f>
        <v>0.89936353999999996</v>
      </c>
      <c r="AT1882" s="80">
        <f>'Wind solar state wise profiles'!AK1885/'Wind solar state wise profiles'!AK$8772</f>
        <v>0.94357368188894664</v>
      </c>
      <c r="AU1882" s="80">
        <f>'Wind solar state wise profiles'!AL1885/'Wind solar state wise profiles'!AL$8772</f>
        <v>0.95796842500000001</v>
      </c>
      <c r="AV1882" s="80">
        <f>'Wind solar state wise profiles'!AM1885/'Wind solar state wise profiles'!AM$8772</f>
        <v>0.58543147303566256</v>
      </c>
      <c r="AW1882" s="80">
        <f>'Wind solar state wise profiles'!AN1885/'Wind solar state wise profiles'!AN$8772</f>
        <v>0.12102182598443763</v>
      </c>
      <c r="AX1882" s="80">
        <f>'Wind solar state wise profiles'!AO1885/'Wind solar state wise profiles'!AO$8772</f>
        <v>0.84641990601503769</v>
      </c>
      <c r="AY1882" s="80">
        <f>'Wind solar state wise profiles'!AP1885/'Wind solar state wise profiles'!AP$8772</f>
        <v>0.84641990599999994</v>
      </c>
      <c r="AZ1882" s="80">
        <f>'Wind solar state wise profiles'!AQ1885/'Wind solar state wise profiles'!AQ$8772</f>
        <v>0.93399461099999992</v>
      </c>
      <c r="BA1882" s="80">
        <f>'Wind solar state wise profiles'!AR1885/'Wind solar state wise profiles'!AR$8772</f>
        <v>0.9339946109761037</v>
      </c>
      <c r="BB1882">
        <f t="shared" si="174"/>
        <v>0.30500823125541454</v>
      </c>
      <c r="BC1882">
        <f t="shared" si="174"/>
        <v>0.36345758557654329</v>
      </c>
      <c r="BD1882">
        <f t="shared" si="174"/>
        <v>0.67981238003743394</v>
      </c>
      <c r="BE1882">
        <f t="shared" si="174"/>
        <v>0.89754271878217384</v>
      </c>
      <c r="BF1882">
        <f t="shared" si="175"/>
        <v>0.89754271878217384</v>
      </c>
    </row>
    <row r="1883" spans="1:58" x14ac:dyDescent="0.25">
      <c r="A1883" s="83">
        <v>47652.291666666664</v>
      </c>
      <c r="B1883" s="83" t="str">
        <f t="shared" si="173"/>
        <v>MONSOON</v>
      </c>
      <c r="C1883" t="str">
        <f t="shared" si="172"/>
        <v>EARLY</v>
      </c>
      <c r="E1883" s="80">
        <f>'Wind solar state wise profiles'!B1886/'Wind solar state wise profiles'!$B$8772</f>
        <v>0.13223327897142856</v>
      </c>
      <c r="F1883" s="80">
        <f>'Wind solar state wise profiles'!C1886/'Wind solar state wise profiles'!C$8772</f>
        <v>0.1159923709920635</v>
      </c>
      <c r="G1883" s="80">
        <f>'Wind solar state wise profiles'!D1886/'Wind solar state wise profiles'!D$8772</f>
        <v>0.11473973999999999</v>
      </c>
      <c r="H1883" s="80">
        <f>'Wind solar state wise profiles'!E1886/'Wind solar state wise profiles'!E$8772</f>
        <v>9.0339858020698577E-2</v>
      </c>
      <c r="I1883" s="80">
        <f>'Wind solar state wise profiles'!F1886/'Wind solar state wise profiles'!F$8772</f>
        <v>0.119015512</v>
      </c>
      <c r="J1883" s="80">
        <f>'Wind solar state wise profiles'!G1886/'Wind solar state wise profiles'!G$8772</f>
        <v>0.10247794501718213</v>
      </c>
      <c r="K1883" s="80">
        <f>'Wind solar state wise profiles'!H1886/'Wind solar state wise profiles'!H$8772</f>
        <v>0.14464817799999999</v>
      </c>
      <c r="L1883" s="80">
        <f>'Wind solar state wise profiles'!I1886/'Wind solar state wise profiles'!I$8772</f>
        <v>0.11473973999999999</v>
      </c>
      <c r="M1883" s="80">
        <f>'Wind solar state wise profiles'!J1886/'Wind solar state wise profiles'!J$8772</f>
        <v>0.11858811705156597</v>
      </c>
      <c r="N1883" s="80">
        <f>'Wind solar state wise profiles'!K1886/'Wind solar state wise profiles'!K$8772</f>
        <v>8.6134238008415145E-2</v>
      </c>
      <c r="O1883" s="80">
        <f>'Wind solar state wise profiles'!L1886/'Wind solar state wise profiles'!L$8772</f>
        <v>8.7456049004878036E-2</v>
      </c>
      <c r="P1883" s="80">
        <f>'Wind solar state wise profiles'!M1886/'Wind solar state wise profiles'!M$8772</f>
        <v>0.10789531896618432</v>
      </c>
      <c r="Q1883" s="80">
        <f>'Wind solar state wise profiles'!N1886/'Wind solar state wise profiles'!N$8772</f>
        <v>8.6217667999360301E-2</v>
      </c>
      <c r="R1883" s="80">
        <f>'Wind solar state wise profiles'!O1886/'Wind solar state wise profiles'!O$8772</f>
        <v>0.11031294700145559</v>
      </c>
      <c r="S1883" s="80">
        <f>'Wind solar state wise profiles'!P1886/'Wind solar state wise profiles'!P$8772</f>
        <v>0.10204160901184586</v>
      </c>
      <c r="T1883" s="80">
        <f>'Wind solar state wise profiles'!Q1886/'Wind solar state wise profiles'!Q$8772</f>
        <v>0.1026893809904762</v>
      </c>
      <c r="U1883" s="80">
        <f>'Wind solar state wise profiles'!R1886/'Wind solar state wise profiles'!R$8772</f>
        <v>0.12000242197409075</v>
      </c>
      <c r="V1883" s="80">
        <f>'Wind solar state wise profiles'!S1886/'Wind solar state wise profiles'!S$8772</f>
        <v>0.16982491496500815</v>
      </c>
      <c r="W1883" s="80">
        <f>'Wind solar state wise profiles'!T1886/'Wind solar state wise profiles'!T$8772</f>
        <v>0.14943326300928558</v>
      </c>
      <c r="X1883" s="80">
        <f>'Wind solar state wise profiles'!U1886/'Wind solar state wise profiles'!U$8772</f>
        <v>0.12232333898459576</v>
      </c>
      <c r="Y1883" s="80">
        <f>'Wind solar state wise profiles'!V1886/'Wind solar state wise profiles'!V$8772</f>
        <v>0.17929116601650411</v>
      </c>
      <c r="Z1883" s="80">
        <f>'Wind solar state wise profiles'!W1886/'Wind solar state wise profiles'!W$8772</f>
        <v>0.1672514930048285</v>
      </c>
      <c r="AA1883" s="80">
        <f>'Wind solar state wise profiles'!X1886/'Wind solar state wise profiles'!X$8772</f>
        <v>9.0000000000000011E-2</v>
      </c>
      <c r="AB1883" s="80">
        <f t="shared" si="171"/>
        <v>0.11752424315095888</v>
      </c>
      <c r="AC1883" s="80">
        <f t="shared" si="171"/>
        <v>9.7915356719126628E-2</v>
      </c>
      <c r="AD1883" s="80">
        <f t="shared" si="171"/>
        <v>0.10634905415368738</v>
      </c>
      <c r="AE1883" s="80">
        <f t="shared" si="171"/>
        <v>0.1511365714667971</v>
      </c>
      <c r="AF1883" s="80">
        <f t="shared" si="171"/>
        <v>0.17929116601650411</v>
      </c>
      <c r="AG1883" s="80"/>
      <c r="AH1883" s="80">
        <f>'Wind solar state wise profiles'!Y1886/'Wind solar state wise profiles'!Y$8772</f>
        <v>0.21283012895833334</v>
      </c>
      <c r="AI1883" s="80">
        <f>'Wind solar state wise profiles'!Z1886/'Wind solar state wise profiles'!Z$8772</f>
        <v>6.3574496992337165E-2</v>
      </c>
      <c r="AJ1883" s="80">
        <f>'Wind solar state wise profiles'!AA1886/'Wind solar state wise profiles'!AA$8772</f>
        <v>6.3574497000000008E-2</v>
      </c>
      <c r="AK1883" s="80">
        <f>'Wind solar state wise profiles'!AB1886/'Wind solar state wise profiles'!AB$8772</f>
        <v>0.1748595660319878</v>
      </c>
      <c r="AL1883" s="80">
        <f>'Wind solar state wise profiles'!AC1886/'Wind solar state wise profiles'!AC$8772</f>
        <v>2.3208309997908388E-2</v>
      </c>
      <c r="AM1883" s="80">
        <f>'Wind solar state wise profiles'!AD1886/'Wind solar state wise profiles'!AD$8772</f>
        <v>4.2054508999999997E-2</v>
      </c>
      <c r="AN1883" s="80">
        <f>'Wind solar state wise profiles'!AE1886/'Wind solar state wise profiles'!AE$8772</f>
        <v>5.8088484993231479E-2</v>
      </c>
      <c r="AO1883" s="80">
        <f>'Wind solar state wise profiles'!AF1886/'Wind solar state wise profiles'!AF$8772</f>
        <v>0.25930789800394827</v>
      </c>
      <c r="AP1883" s="80">
        <f>'Wind solar state wise profiles'!AG1886/'Wind solar state wise profiles'!AG$8772</f>
        <v>0.77817654599999997</v>
      </c>
      <c r="AQ1883" s="80">
        <f>'Wind solar state wise profiles'!AH1886/'Wind solar state wise profiles'!AH$8772</f>
        <v>0.19221313003046336</v>
      </c>
      <c r="AR1883" s="80">
        <f>'Wind solar state wise profiles'!AI1886/'Wind solar state wise profiles'!AI$8772</f>
        <v>0.61711109702015776</v>
      </c>
      <c r="AS1883" s="80">
        <f>'Wind solar state wise profiles'!AJ1886/'Wind solar state wise profiles'!AJ$8772</f>
        <v>0.79976297899999993</v>
      </c>
      <c r="AT1883" s="80">
        <f>'Wind solar state wise profiles'!AK1886/'Wind solar state wise profiles'!AK$8772</f>
        <v>0.86736294628956934</v>
      </c>
      <c r="AU1883" s="80">
        <f>'Wind solar state wise profiles'!AL1886/'Wind solar state wise profiles'!AL$8772</f>
        <v>0.90643342703045682</v>
      </c>
      <c r="AV1883" s="80">
        <f>'Wind solar state wise profiles'!AM1886/'Wind solar state wise profiles'!AM$8772</f>
        <v>0.65889294701362711</v>
      </c>
      <c r="AW1883" s="80">
        <f>'Wind solar state wise profiles'!AN1886/'Wind solar state wise profiles'!AN$8772</f>
        <v>0.39434375005894834</v>
      </c>
      <c r="AX1883" s="80">
        <f>'Wind solar state wise profiles'!AO1886/'Wind solar state wise profiles'!AO$8772</f>
        <v>0.45684780714285717</v>
      </c>
      <c r="AY1883" s="80">
        <f>'Wind solar state wise profiles'!AP1886/'Wind solar state wise profiles'!AP$8772</f>
        <v>0.45684780700000005</v>
      </c>
      <c r="AZ1883" s="80">
        <f>'Wind solar state wise profiles'!AQ1886/'Wind solar state wise profiles'!AQ$8772</f>
        <v>0.92066866300000005</v>
      </c>
      <c r="BA1883" s="80">
        <f>'Wind solar state wise profiles'!AR1886/'Wind solar state wise profiles'!AR$8772</f>
        <v>0.9206686630214661</v>
      </c>
      <c r="BB1883">
        <f t="shared" si="174"/>
        <v>0.11202788632345613</v>
      </c>
      <c r="BC1883">
        <f t="shared" si="174"/>
        <v>0.31093251815865591</v>
      </c>
      <c r="BD1883">
        <f t="shared" si="174"/>
        <v>0.70819997714168925</v>
      </c>
      <c r="BE1883">
        <f t="shared" si="174"/>
        <v>0.72760894506545082</v>
      </c>
      <c r="BF1883">
        <f t="shared" si="175"/>
        <v>0.72760894506545082</v>
      </c>
    </row>
    <row r="1884" spans="1:58" x14ac:dyDescent="0.25">
      <c r="A1884" s="83">
        <v>47652.333333333336</v>
      </c>
      <c r="B1884" s="83" t="str">
        <f t="shared" si="173"/>
        <v>MONSOON</v>
      </c>
      <c r="C1884" t="str">
        <f t="shared" si="172"/>
        <v>EARLY</v>
      </c>
      <c r="E1884" s="80">
        <f>'Wind solar state wise profiles'!B1887/'Wind solar state wise profiles'!$B$8772</f>
        <v>0.25358347497142858</v>
      </c>
      <c r="F1884" s="80">
        <f>'Wind solar state wise profiles'!C1887/'Wind solar state wise profiles'!C$8772</f>
        <v>0.22950543690476191</v>
      </c>
      <c r="G1884" s="80">
        <f>'Wind solar state wise profiles'!D1887/'Wind solar state wise profiles'!D$8772</f>
        <v>0.20981629100000002</v>
      </c>
      <c r="H1884" s="80">
        <f>'Wind solar state wise profiles'!E1887/'Wind solar state wise profiles'!E$8772</f>
        <v>0.10995025601552394</v>
      </c>
      <c r="I1884" s="80">
        <f>'Wind solar state wise profiles'!F1887/'Wind solar state wise profiles'!F$8772</f>
        <v>0.23657320100000001</v>
      </c>
      <c r="J1884" s="80">
        <f>'Wind solar state wise profiles'!G1887/'Wind solar state wise profiles'!G$8772</f>
        <v>0.23118032402172708</v>
      </c>
      <c r="K1884" s="80">
        <f>'Wind solar state wise profiles'!H1887/'Wind solar state wise profiles'!H$8772</f>
        <v>0.25499498504347828</v>
      </c>
      <c r="L1884" s="80">
        <f>'Wind solar state wise profiles'!I1887/'Wind solar state wise profiles'!I$8772</f>
        <v>0.20981629100000002</v>
      </c>
      <c r="M1884" s="80">
        <f>'Wind solar state wise profiles'!J1887/'Wind solar state wise profiles'!J$8772</f>
        <v>0.17936003796267003</v>
      </c>
      <c r="N1884" s="80">
        <f>'Wind solar state wise profiles'!K1887/'Wind solar state wise profiles'!K$8772</f>
        <v>0.21108171900420758</v>
      </c>
      <c r="O1884" s="80">
        <f>'Wind solar state wise profiles'!L1887/'Wind solar state wise profiles'!L$8772</f>
        <v>0.16296854097560975</v>
      </c>
      <c r="P1884" s="80">
        <f>'Wind solar state wise profiles'!M1887/'Wind solar state wise profiles'!M$8772</f>
        <v>0.23458865696819625</v>
      </c>
      <c r="Q1884" s="80">
        <f>'Wind solar state wise profiles'!N1887/'Wind solar state wise profiles'!N$8772</f>
        <v>0.18457790396609627</v>
      </c>
      <c r="R1884" s="80">
        <f>'Wind solar state wise profiles'!O1887/'Wind solar state wise profiles'!O$8772</f>
        <v>0.23682037496360989</v>
      </c>
      <c r="S1884" s="80">
        <f>'Wind solar state wise profiles'!P1887/'Wind solar state wise profiles'!P$8772</f>
        <v>0.21382034203028941</v>
      </c>
      <c r="T1884" s="80">
        <f>'Wind solar state wise profiles'!Q1887/'Wind solar state wise profiles'!Q$8772</f>
        <v>0.24709587900952382</v>
      </c>
      <c r="U1884" s="80">
        <f>'Wind solar state wise profiles'!R1887/'Wind solar state wise profiles'!R$8772</f>
        <v>0.26642189397799337</v>
      </c>
      <c r="V1884" s="80">
        <f>'Wind solar state wise profiles'!S1887/'Wind solar state wise profiles'!S$8772</f>
        <v>0.29339031195475024</v>
      </c>
      <c r="W1884" s="80">
        <f>'Wind solar state wise profiles'!T1887/'Wind solar state wise profiles'!T$8772</f>
        <v>0.23221262099677847</v>
      </c>
      <c r="X1884" s="80">
        <f>'Wind solar state wise profiles'!U1887/'Wind solar state wise profiles'!U$8772</f>
        <v>0.16454839996354026</v>
      </c>
      <c r="Y1884" s="80">
        <f>'Wind solar state wise profiles'!V1887/'Wind solar state wise profiles'!V$8772</f>
        <v>0.36597915300075018</v>
      </c>
      <c r="Z1884" s="80">
        <f>'Wind solar state wise profiles'!W1887/'Wind solar state wise profiles'!W$8772</f>
        <v>0.30631099294292435</v>
      </c>
      <c r="AA1884" s="80">
        <f>'Wind solar state wise profiles'!X1887/'Wind solar state wise profiles'!X$8772</f>
        <v>0.22</v>
      </c>
      <c r="AB1884" s="80">
        <f t="shared" si="171"/>
        <v>0.23189243390733219</v>
      </c>
      <c r="AC1884" s="80">
        <f t="shared" si="171"/>
        <v>0.20355518832798772</v>
      </c>
      <c r="AD1884" s="80">
        <f t="shared" si="171"/>
        <v>0.2377077010008663</v>
      </c>
      <c r="AE1884" s="80">
        <f t="shared" si="171"/>
        <v>0.24643442084819889</v>
      </c>
      <c r="AF1884" s="80">
        <f t="shared" si="171"/>
        <v>0.36597915300075018</v>
      </c>
      <c r="AG1884" s="80"/>
      <c r="AH1884" s="80">
        <f>'Wind solar state wise profiles'!Y1887/'Wind solar state wise profiles'!Y$8772</f>
        <v>0.22888230104166665</v>
      </c>
      <c r="AI1884" s="80">
        <f>'Wind solar state wise profiles'!Z1887/'Wind solar state wise profiles'!Z$8772</f>
        <v>6.7678230996168584E-2</v>
      </c>
      <c r="AJ1884" s="80">
        <f>'Wind solar state wise profiles'!AA1887/'Wind solar state wise profiles'!AA$8772</f>
        <v>6.7678230999999991E-2</v>
      </c>
      <c r="AK1884" s="80">
        <f>'Wind solar state wise profiles'!AB1887/'Wind solar state wise profiles'!AB$8772</f>
        <v>0.1009264600152323</v>
      </c>
      <c r="AL1884" s="80">
        <f>'Wind solar state wise profiles'!AC1887/'Wind solar state wise profiles'!AC$8772</f>
        <v>2.8796383999163355E-2</v>
      </c>
      <c r="AM1884" s="80">
        <f>'Wind solar state wise profiles'!AD1887/'Wind solar state wise profiles'!AD$8772</f>
        <v>3.4196301999999998E-2</v>
      </c>
      <c r="AN1884" s="80">
        <f>'Wind solar state wise profiles'!AE1887/'Wind solar state wise profiles'!AE$8772</f>
        <v>0.1418242329916844</v>
      </c>
      <c r="AO1884" s="80">
        <f>'Wind solar state wise profiles'!AF1887/'Wind solar state wise profiles'!AF$8772</f>
        <v>0.35522383899978066</v>
      </c>
      <c r="AP1884" s="80">
        <f>'Wind solar state wise profiles'!AG1887/'Wind solar state wise profiles'!AG$8772</f>
        <v>0.81487340900000005</v>
      </c>
      <c r="AQ1884" s="80">
        <f>'Wind solar state wise profiles'!AH1887/'Wind solar state wise profiles'!AH$8772</f>
        <v>0.16495193298059965</v>
      </c>
      <c r="AR1884" s="80">
        <f>'Wind solar state wise profiles'!AI1887/'Wind solar state wise profiles'!AI$8772</f>
        <v>0.64336180902716922</v>
      </c>
      <c r="AS1884" s="80">
        <f>'Wind solar state wise profiles'!AJ1887/'Wind solar state wise profiles'!AJ$8772</f>
        <v>0.79083020399999993</v>
      </c>
      <c r="AT1884" s="80">
        <f>'Wind solar state wise profiles'!AK1887/'Wind solar state wise profiles'!AK$8772</f>
        <v>0.90903780487804875</v>
      </c>
      <c r="AU1884" s="80">
        <f>'Wind solar state wise profiles'!AL1887/'Wind solar state wise profiles'!AL$8772</f>
        <v>0.93440600406091368</v>
      </c>
      <c r="AV1884" s="80">
        <f>'Wind solar state wise profiles'!AM1887/'Wind solar state wise profiles'!AM$8772</f>
        <v>0.70271549499855035</v>
      </c>
      <c r="AW1884" s="80">
        <f>'Wind solar state wise profiles'!AN1887/'Wind solar state wise profiles'!AN$8772</f>
        <v>0.2566819160575336</v>
      </c>
      <c r="AX1884" s="80">
        <f>'Wind solar state wise profiles'!AO1887/'Wind solar state wise profiles'!AO$8772</f>
        <v>0.43699461691729324</v>
      </c>
      <c r="AY1884" s="80">
        <f>'Wind solar state wise profiles'!AP1887/'Wind solar state wise profiles'!AP$8772</f>
        <v>0.43699461699999997</v>
      </c>
      <c r="AZ1884" s="80">
        <f>'Wind solar state wise profiles'!AQ1887/'Wind solar state wise profiles'!AQ$8772</f>
        <v>0.92539927300000002</v>
      </c>
      <c r="BA1884" s="80">
        <f>'Wind solar state wise profiles'!AR1887/'Wind solar state wise profiles'!AR$8772</f>
        <v>0.92539927298501423</v>
      </c>
      <c r="BB1884">
        <f t="shared" si="174"/>
        <v>7.6776106118756474E-2</v>
      </c>
      <c r="BC1884">
        <f t="shared" si="174"/>
        <v>0.35081593004675438</v>
      </c>
      <c r="BD1884">
        <f t="shared" si="174"/>
        <v>0.70884469997418365</v>
      </c>
      <c r="BE1884">
        <f t="shared" si="174"/>
        <v>0.72210685108104133</v>
      </c>
      <c r="BF1884">
        <f t="shared" si="175"/>
        <v>0.72210685108104133</v>
      </c>
    </row>
    <row r="1885" spans="1:58" x14ac:dyDescent="0.25">
      <c r="A1885" s="83">
        <v>47652.375</v>
      </c>
      <c r="B1885" s="83" t="str">
        <f t="shared" si="173"/>
        <v>MONSOON</v>
      </c>
      <c r="C1885" t="str">
        <f t="shared" si="172"/>
        <v>MORN</v>
      </c>
      <c r="E1885" s="80">
        <f>'Wind solar state wise profiles'!B1888/'Wind solar state wise profiles'!$B$8772</f>
        <v>0.37839534697142857</v>
      </c>
      <c r="F1885" s="80">
        <f>'Wind solar state wise profiles'!C1888/'Wind solar state wise profiles'!C$8772</f>
        <v>0.34145538492063493</v>
      </c>
      <c r="G1885" s="80">
        <f>'Wind solar state wise profiles'!D1888/'Wind solar state wise profiles'!D$8772</f>
        <v>0.30188361200000002</v>
      </c>
      <c r="H1885" s="80">
        <f>'Wind solar state wise profiles'!E1888/'Wind solar state wise profiles'!E$8772</f>
        <v>0.28276317302716686</v>
      </c>
      <c r="I1885" s="80">
        <f>'Wind solar state wise profiles'!F1888/'Wind solar state wise profiles'!F$8772</f>
        <v>0.35944601100000001</v>
      </c>
      <c r="J1885" s="80">
        <f>'Wind solar state wise profiles'!G1888/'Wind solar state wise profiles'!G$8772</f>
        <v>0.36270300099767211</v>
      </c>
      <c r="K1885" s="80">
        <f>'Wind solar state wise profiles'!H1888/'Wind solar state wise profiles'!H$8772</f>
        <v>0.35087417504347829</v>
      </c>
      <c r="L1885" s="80">
        <f>'Wind solar state wise profiles'!I1888/'Wind solar state wise profiles'!I$8772</f>
        <v>0.30188361200000002</v>
      </c>
      <c r="M1885" s="80">
        <f>'Wind solar state wise profiles'!J1888/'Wind solar state wise profiles'!J$8772</f>
        <v>0.2497365719708953</v>
      </c>
      <c r="N1885" s="80">
        <f>'Wind solar state wise profiles'!K1888/'Wind solar state wise profiles'!K$8772</f>
        <v>0.34766854901823285</v>
      </c>
      <c r="O1885" s="80">
        <f>'Wind solar state wise profiles'!L1888/'Wind solar state wise profiles'!L$8772</f>
        <v>0.16841998399999999</v>
      </c>
      <c r="P1885" s="80">
        <f>'Wind solar state wise profiles'!M1888/'Wind solar state wise profiles'!M$8772</f>
        <v>0.32412687301710125</v>
      </c>
      <c r="Q1885" s="80">
        <f>'Wind solar state wise profiles'!N1888/'Wind solar state wise profiles'!N$8772</f>
        <v>0.30032331696785541</v>
      </c>
      <c r="R1885" s="80">
        <f>'Wind solar state wise profiles'!O1888/'Wind solar state wise profiles'!O$8772</f>
        <v>0.38713574002911211</v>
      </c>
      <c r="S1885" s="80">
        <f>'Wind solar state wise profiles'!P1888/'Wind solar state wise profiles'!P$8772</f>
        <v>0.31767785102714047</v>
      </c>
      <c r="T1885" s="80">
        <f>'Wind solar state wise profiles'!Q1888/'Wind solar state wise profiles'!Q$8772</f>
        <v>0.3965427340952381</v>
      </c>
      <c r="U1885" s="80">
        <f>'Wind solar state wise profiles'!R1888/'Wind solar state wise profiles'!R$8772</f>
        <v>0.39812877500135507</v>
      </c>
      <c r="V1885" s="80">
        <f>'Wind solar state wise profiles'!S1888/'Wind solar state wise profiles'!S$8772</f>
        <v>0.36709921896270731</v>
      </c>
      <c r="W1885" s="80">
        <f>'Wind solar state wise profiles'!T1888/'Wind solar state wise profiles'!T$8772</f>
        <v>0.28082967007769566</v>
      </c>
      <c r="X1885" s="80">
        <f>'Wind solar state wise profiles'!U1888/'Wind solar state wise profiles'!U$8772</f>
        <v>0.27024146203627747</v>
      </c>
      <c r="Y1885" s="80">
        <f>'Wind solar state wise profiles'!V1888/'Wind solar state wise profiles'!V$8772</f>
        <v>0.47971672693173295</v>
      </c>
      <c r="Z1885" s="80">
        <f>'Wind solar state wise profiles'!W1888/'Wind solar state wise profiles'!W$8772</f>
        <v>0.37634894304816147</v>
      </c>
      <c r="AA1885" s="80">
        <f>'Wind solar state wise profiles'!X1888/'Wind solar state wise profiles'!X$8772</f>
        <v>0.33</v>
      </c>
      <c r="AB1885" s="80">
        <f t="shared" si="171"/>
        <v>0.34909954763067597</v>
      </c>
      <c r="AC1885" s="80">
        <f t="shared" si="171"/>
        <v>0.3076512717214176</v>
      </c>
      <c r="AD1885" s="80">
        <f t="shared" si="171"/>
        <v>0.3605928180561444</v>
      </c>
      <c r="AE1885" s="80">
        <f t="shared" si="171"/>
        <v>0.32557658001496148</v>
      </c>
      <c r="AF1885" s="80">
        <f t="shared" si="171"/>
        <v>0.47971672693173295</v>
      </c>
      <c r="AG1885" s="80"/>
      <c r="AH1885" s="80">
        <f>'Wind solar state wise profiles'!Y1888/'Wind solar state wise profiles'!Y$8772</f>
        <v>0.19714717895833334</v>
      </c>
      <c r="AI1885" s="80">
        <f>'Wind solar state wise profiles'!Z1888/'Wind solar state wise profiles'!Z$8772</f>
        <v>6.0998804999999996E-2</v>
      </c>
      <c r="AJ1885" s="80">
        <f>'Wind solar state wise profiles'!AA1888/'Wind solar state wise profiles'!AA$8772</f>
        <v>6.0998804999999996E-2</v>
      </c>
      <c r="AK1885" s="80">
        <f>'Wind solar state wise profiles'!AB1888/'Wind solar state wise profiles'!AB$8772</f>
        <v>7.587145600152323E-2</v>
      </c>
      <c r="AL1885" s="80">
        <f>'Wind solar state wise profiles'!AC1888/'Wind solar state wise profiles'!AC$8772</f>
        <v>6.6608541999581689E-2</v>
      </c>
      <c r="AM1885" s="80">
        <f>'Wind solar state wise profiles'!AD1888/'Wind solar state wise profiles'!AD$8772</f>
        <v>2.6259687E-2</v>
      </c>
      <c r="AN1885" s="80">
        <f>'Wind solar state wise profiles'!AE1888/'Wind solar state wise profiles'!AE$8772</f>
        <v>0.19837297292593306</v>
      </c>
      <c r="AO1885" s="80">
        <f>'Wind solar state wise profiles'!AF1888/'Wind solar state wise profiles'!AF$8772</f>
        <v>0.45786486897711487</v>
      </c>
      <c r="AP1885" s="80">
        <f>'Wind solar state wise profiles'!AG1888/'Wind solar state wise profiles'!AG$8772</f>
        <v>0.82532806400000003</v>
      </c>
      <c r="AQ1885" s="80">
        <f>'Wind solar state wise profiles'!AH1888/'Wind solar state wise profiles'!AH$8772</f>
        <v>0.18697682098765431</v>
      </c>
      <c r="AR1885" s="80">
        <f>'Wind solar state wise profiles'!AI1888/'Wind solar state wise profiles'!AI$8772</f>
        <v>0.65537552497808937</v>
      </c>
      <c r="AS1885" s="80">
        <f>'Wind solar state wise profiles'!AJ1888/'Wind solar state wise profiles'!AJ$8772</f>
        <v>0.78418877399999998</v>
      </c>
      <c r="AT1885" s="80">
        <f>'Wind solar state wise profiles'!AK1888/'Wind solar state wise profiles'!AK$8772</f>
        <v>0.92161790672029065</v>
      </c>
      <c r="AU1885" s="80">
        <f>'Wind solar state wise profiles'!AL1888/'Wind solar state wise profiles'!AL$8772</f>
        <v>0.91808403604060917</v>
      </c>
      <c r="AV1885" s="80">
        <f>'Wind solar state wise profiles'!AM1888/'Wind solar state wise profiles'!AM$8772</f>
        <v>0.70951881001739636</v>
      </c>
      <c r="AW1885" s="80">
        <f>'Wind solar state wise profiles'!AN1888/'Wind solar state wise profiles'!AN$8772</f>
        <v>0.22882494895071917</v>
      </c>
      <c r="AX1885" s="80">
        <f>'Wind solar state wise profiles'!AO1888/'Wind solar state wise profiles'!AO$8772</f>
        <v>0.46155321992481207</v>
      </c>
      <c r="AY1885" s="80">
        <f>'Wind solar state wise profiles'!AP1888/'Wind solar state wise profiles'!AP$8772</f>
        <v>0.46155321999999999</v>
      </c>
      <c r="AZ1885" s="80">
        <f>'Wind solar state wise profiles'!AQ1888/'Wind solar state wise profiles'!AQ$8772</f>
        <v>0.924162759</v>
      </c>
      <c r="BA1885" s="80">
        <f>'Wind solar state wise profiles'!AR1888/'Wind solar state wise profiles'!AR$8772</f>
        <v>0.92416275901174572</v>
      </c>
      <c r="BB1885">
        <f t="shared" si="174"/>
        <v>6.886834395292675E-2</v>
      </c>
      <c r="BC1885">
        <f t="shared" si="174"/>
        <v>0.40014598954294006</v>
      </c>
      <c r="BD1885">
        <f t="shared" si="174"/>
        <v>0.70853312642313149</v>
      </c>
      <c r="BE1885">
        <f t="shared" si="174"/>
        <v>0.73160723679952944</v>
      </c>
      <c r="BF1885">
        <f t="shared" si="175"/>
        <v>0.73160723679952944</v>
      </c>
    </row>
    <row r="1886" spans="1:58" x14ac:dyDescent="0.25">
      <c r="A1886" s="83">
        <v>47652.416666666664</v>
      </c>
      <c r="B1886" s="83" t="str">
        <f t="shared" si="173"/>
        <v>MONSOON</v>
      </c>
      <c r="C1886" t="str">
        <f t="shared" si="172"/>
        <v>MORN</v>
      </c>
      <c r="E1886" s="80">
        <f>'Wind solar state wise profiles'!B1889/'Wind solar state wise profiles'!$B$8772</f>
        <v>0.4794281260571428</v>
      </c>
      <c r="F1886" s="80">
        <f>'Wind solar state wise profiles'!C1889/'Wind solar state wise profiles'!C$8772</f>
        <v>0.45105976904761907</v>
      </c>
      <c r="G1886" s="80">
        <f>'Wind solar state wise profiles'!D1889/'Wind solar state wise profiles'!D$8772</f>
        <v>0.39016491200000003</v>
      </c>
      <c r="H1886" s="80">
        <f>'Wind solar state wise profiles'!E1889/'Wind solar state wise profiles'!E$8772</f>
        <v>0.26850299799482535</v>
      </c>
      <c r="I1886" s="80">
        <f>'Wind solar state wise profiles'!F1889/'Wind solar state wise profiles'!F$8772</f>
        <v>0.46190863800000004</v>
      </c>
      <c r="J1886" s="80">
        <f>'Wind solar state wise profiles'!G1889/'Wind solar state wise profiles'!G$8772</f>
        <v>0.49425343797805121</v>
      </c>
      <c r="K1886" s="80">
        <f>'Wind solar state wise profiles'!H1889/'Wind solar state wise profiles'!H$8772</f>
        <v>0.35315476704347826</v>
      </c>
      <c r="L1886" s="80">
        <f>'Wind solar state wise profiles'!I1889/'Wind solar state wise profiles'!I$8772</f>
        <v>0.39016491200000003</v>
      </c>
      <c r="M1886" s="80">
        <f>'Wind solar state wise profiles'!J1889/'Wind solar state wise profiles'!J$8772</f>
        <v>0.30305708003796267</v>
      </c>
      <c r="N1886" s="80">
        <f>'Wind solar state wise profiles'!K1889/'Wind solar state wise profiles'!K$8772</f>
        <v>0.45892026998597474</v>
      </c>
      <c r="O1886" s="80">
        <f>'Wind solar state wise profiles'!L1889/'Wind solar state wise profiles'!L$8772</f>
        <v>0.37412884702439025</v>
      </c>
      <c r="P1886" s="80">
        <f>'Wind solar state wise profiles'!M1889/'Wind solar state wise profiles'!M$8772</f>
        <v>0.45560529103149422</v>
      </c>
      <c r="Q1886" s="80">
        <f>'Wind solar state wise profiles'!N1889/'Wind solar state wise profiles'!N$8772</f>
        <v>0.42242579002079</v>
      </c>
      <c r="R1886" s="80">
        <f>'Wind solar state wise profiles'!O1889/'Wind solar state wise profiles'!O$8772</f>
        <v>0.35582391513828238</v>
      </c>
      <c r="S1886" s="80">
        <f>'Wind solar state wise profiles'!P1889/'Wind solar state wise profiles'!P$8772</f>
        <v>0.40280808599490175</v>
      </c>
      <c r="T1886" s="80">
        <f>'Wind solar state wise profiles'!Q1889/'Wind solar state wise profiles'!Q$8772</f>
        <v>0.39476594590476194</v>
      </c>
      <c r="U1886" s="80">
        <f>'Wind solar state wise profiles'!R1889/'Wind solar state wise profiles'!R$8772</f>
        <v>0.4933318750067755</v>
      </c>
      <c r="V1886" s="80">
        <f>'Wind solar state wise profiles'!S1889/'Wind solar state wise profiles'!S$8772</f>
        <v>0.42561805397373215</v>
      </c>
      <c r="W1886" s="80">
        <f>'Wind solar state wise profiles'!T1889/'Wind solar state wise profiles'!T$8772</f>
        <v>0</v>
      </c>
      <c r="X1886" s="80">
        <f>'Wind solar state wise profiles'!U1889/'Wind solar state wise profiles'!U$8772</f>
        <v>0.34156271898641877</v>
      </c>
      <c r="Y1886" s="80">
        <f>'Wind solar state wise profiles'!V1889/'Wind solar state wise profiles'!V$8772</f>
        <v>0.57182349287321832</v>
      </c>
      <c r="Z1886" s="80">
        <f>'Wind solar state wise profiles'!W1889/'Wind solar state wise profiles'!W$8772</f>
        <v>0.48405846997647639</v>
      </c>
      <c r="AA1886" s="80">
        <f>'Wind solar state wise profiles'!X1889/'Wind solar state wise profiles'!X$8772</f>
        <v>0.45</v>
      </c>
      <c r="AB1886" s="80">
        <f t="shared" si="171"/>
        <v>0.43394608260951945</v>
      </c>
      <c r="AC1886" s="80">
        <f t="shared" si="171"/>
        <v>0.41779826511942941</v>
      </c>
      <c r="AD1886" s="80">
        <f t="shared" si="171"/>
        <v>0.43853528685971283</v>
      </c>
      <c r="AE1886" s="80">
        <f t="shared" si="171"/>
        <v>0.34804484903326044</v>
      </c>
      <c r="AF1886" s="80">
        <f t="shared" si="171"/>
        <v>0.57182349287321832</v>
      </c>
      <c r="AG1886" s="80"/>
      <c r="AH1886" s="80">
        <f>'Wind solar state wise profiles'!Y1889/'Wind solar state wise profiles'!Y$8772</f>
        <v>0.22724731697916667</v>
      </c>
      <c r="AI1886" s="80">
        <f>'Wind solar state wise profiles'!Z1889/'Wind solar state wise profiles'!Z$8772</f>
        <v>0.11037759300766284</v>
      </c>
      <c r="AJ1886" s="80">
        <f>'Wind solar state wise profiles'!AA1889/'Wind solar state wise profiles'!AA$8772</f>
        <v>0.11037759300000001</v>
      </c>
      <c r="AK1886" s="80">
        <f>'Wind solar state wise profiles'!AB1889/'Wind solar state wise profiles'!AB$8772</f>
        <v>7.3544942003046468E-2</v>
      </c>
      <c r="AL1886" s="80">
        <f>'Wind solar state wise profiles'!AC1889/'Wind solar state wise profiles'!AC$8772</f>
        <v>0.12197428799414348</v>
      </c>
      <c r="AM1886" s="80">
        <f>'Wind solar state wise profiles'!AD1889/'Wind solar state wise profiles'!AD$8772</f>
        <v>4.5547262999999998E-2</v>
      </c>
      <c r="AN1886" s="80">
        <f>'Wind solar state wise profiles'!AE1889/'Wind solar state wise profiles'!AE$8772</f>
        <v>0.40915149506865212</v>
      </c>
      <c r="AO1886" s="80">
        <f>'Wind solar state wise profiles'!AF1889/'Wind solar state wise profiles'!AF$8772</f>
        <v>0.53351103502230024</v>
      </c>
      <c r="AP1886" s="80">
        <f>'Wind solar state wise profiles'!AG1889/'Wind solar state wise profiles'!AG$8772</f>
        <v>0.79616832699999995</v>
      </c>
      <c r="AQ1886" s="80">
        <f>'Wind solar state wise profiles'!AH1889/'Wind solar state wise profiles'!AH$8772</f>
        <v>0.23963610101010099</v>
      </c>
      <c r="AR1886" s="80">
        <f>'Wind solar state wise profiles'!AI1889/'Wind solar state wise profiles'!AI$8772</f>
        <v>0.70865323198948282</v>
      </c>
      <c r="AS1886" s="80">
        <f>'Wind solar state wise profiles'!AJ1889/'Wind solar state wise profiles'!AJ$8772</f>
        <v>0.74363523300000001</v>
      </c>
      <c r="AT1886" s="80">
        <f>'Wind solar state wise profiles'!AK1889/'Wind solar state wise profiles'!AK$8772</f>
        <v>0.7453954962376752</v>
      </c>
      <c r="AU1886" s="80">
        <f>'Wind solar state wise profiles'!AL1889/'Wind solar state wise profiles'!AL$8772</f>
        <v>0.89404082906091376</v>
      </c>
      <c r="AV1886" s="80">
        <f>'Wind solar state wise profiles'!AM1889/'Wind solar state wise profiles'!AM$8772</f>
        <v>0.73936386923746023</v>
      </c>
      <c r="AW1886" s="80">
        <f>'Wind solar state wise profiles'!AN1889/'Wind solar state wise profiles'!AN$8772</f>
        <v>0.42972109302051403</v>
      </c>
      <c r="AX1886" s="80">
        <f>'Wind solar state wise profiles'!AO1889/'Wind solar state wise profiles'!AO$8772</f>
        <v>0.51314545112781951</v>
      </c>
      <c r="AY1886" s="80">
        <f>'Wind solar state wise profiles'!AP1889/'Wind solar state wise profiles'!AP$8772</f>
        <v>0.51314545099999997</v>
      </c>
      <c r="AZ1886" s="80">
        <f>'Wind solar state wise profiles'!AQ1889/'Wind solar state wise profiles'!AQ$8772</f>
        <v>0.90767484600000004</v>
      </c>
      <c r="BA1886" s="80">
        <f>'Wind solar state wise profiles'!AR1889/'Wind solar state wise profiles'!AR$8772</f>
        <v>0.90148036127987041</v>
      </c>
      <c r="BB1886">
        <f t="shared" si="174"/>
        <v>9.2257322402346006E-2</v>
      </c>
      <c r="BC1886">
        <f t="shared" si="174"/>
        <v>0.47945662106645753</v>
      </c>
      <c r="BD1886">
        <f t="shared" si="174"/>
        <v>0.68821826208639902</v>
      </c>
      <c r="BE1886">
        <f t="shared" si="174"/>
        <v>0.7412073698337992</v>
      </c>
      <c r="BF1886">
        <f t="shared" si="175"/>
        <v>0.7412073698337992</v>
      </c>
    </row>
    <row r="1887" spans="1:58" x14ac:dyDescent="0.25">
      <c r="A1887" s="83">
        <v>47652.458333333336</v>
      </c>
      <c r="B1887" s="83" t="str">
        <f t="shared" si="173"/>
        <v>MONSOON</v>
      </c>
      <c r="C1887" t="str">
        <f t="shared" si="172"/>
        <v>MORN</v>
      </c>
      <c r="E1887" s="80">
        <f>'Wind solar state wise profiles'!B1890/'Wind solar state wise profiles'!$B$8772</f>
        <v>0.54976842400000003</v>
      </c>
      <c r="F1887" s="80">
        <f>'Wind solar state wise profiles'!C1890/'Wind solar state wise profiles'!C$8772</f>
        <v>0.54293393492063491</v>
      </c>
      <c r="G1887" s="80">
        <f>'Wind solar state wise profiles'!D1890/'Wind solar state wise profiles'!D$8772</f>
        <v>0.53086216899999994</v>
      </c>
      <c r="H1887" s="80">
        <f>'Wind solar state wise profiles'!E1890/'Wind solar state wise profiles'!E$8772</f>
        <v>0.22226764902975418</v>
      </c>
      <c r="I1887" s="80">
        <f>'Wind solar state wise profiles'!F1890/'Wind solar state wise profiles'!F$8772</f>
        <v>0.52738771200000001</v>
      </c>
      <c r="J1887" s="80">
        <f>'Wind solar state wise profiles'!G1890/'Wind solar state wise profiles'!G$8772</f>
        <v>0.57736222591730413</v>
      </c>
      <c r="K1887" s="80">
        <f>'Wind solar state wise profiles'!H1890/'Wind solar state wise profiles'!H$8772</f>
        <v>0.46617192504347826</v>
      </c>
      <c r="L1887" s="80">
        <f>'Wind solar state wise profiles'!I1890/'Wind solar state wise profiles'!I$8772</f>
        <v>0.53086216899999994</v>
      </c>
      <c r="M1887" s="80">
        <f>'Wind solar state wise profiles'!J1890/'Wind solar state wise profiles'!J$8772</f>
        <v>0.34636397701149424</v>
      </c>
      <c r="N1887" s="80">
        <f>'Wind solar state wise profiles'!K1890/'Wind solar state wise profiles'!K$8772</f>
        <v>0.52454676697054703</v>
      </c>
      <c r="O1887" s="80">
        <f>'Wind solar state wise profiles'!L1890/'Wind solar state wise profiles'!L$8772</f>
        <v>0.38332249502439025</v>
      </c>
      <c r="P1887" s="80">
        <f>'Wind solar state wise profiles'!M1890/'Wind solar state wise profiles'!M$8772</f>
        <v>0.57132981296912488</v>
      </c>
      <c r="Q1887" s="80">
        <f>'Wind solar state wise profiles'!N1890/'Wind solar state wise profiles'!N$8772</f>
        <v>0.49633357796257799</v>
      </c>
      <c r="R1887" s="80">
        <f>'Wind solar state wise profiles'!O1890/'Wind solar state wise profiles'!O$8772</f>
        <v>0.41902102751091702</v>
      </c>
      <c r="S1887" s="80">
        <f>'Wind solar state wise profiles'!P1890/'Wind solar state wise profiles'!P$8772</f>
        <v>0.17371291085620033</v>
      </c>
      <c r="T1887" s="80">
        <f>'Wind solar state wise profiles'!Q1890/'Wind solar state wise profiles'!Q$8772</f>
        <v>0.51760132685714288</v>
      </c>
      <c r="U1887" s="80">
        <f>'Wind solar state wise profiles'!R1890/'Wind solar state wise profiles'!R$8772</f>
        <v>0.50956937899073118</v>
      </c>
      <c r="V1887" s="80">
        <f>'Wind solar state wise profiles'!S1890/'Wind solar state wise profiles'!S$8772</f>
        <v>0.33579919902214556</v>
      </c>
      <c r="W1887" s="80">
        <f>'Wind solar state wise profiles'!T1890/'Wind solar state wise profiles'!T$8772</f>
        <v>0</v>
      </c>
      <c r="X1887" s="80">
        <f>'Wind solar state wise profiles'!U1890/'Wind solar state wise profiles'!U$8772</f>
        <v>0.32760353696107919</v>
      </c>
      <c r="Y1887" s="80">
        <f>'Wind solar state wise profiles'!V1890/'Wind solar state wise profiles'!V$8772</f>
        <v>0.60906828394598655</v>
      </c>
      <c r="Z1887" s="80">
        <f>'Wind solar state wise profiles'!W1890/'Wind solar state wise profiles'!W$8772</f>
        <v>0.55450429094960996</v>
      </c>
      <c r="AA1887" s="80">
        <f>'Wind solar state wise profiles'!X1890/'Wind solar state wise profiles'!X$8772</f>
        <v>0.45</v>
      </c>
      <c r="AB1887" s="80">
        <f t="shared" si="171"/>
        <v>0.52400927602256697</v>
      </c>
      <c r="AC1887" s="80">
        <f t="shared" si="171"/>
        <v>0.49301661349084602</v>
      </c>
      <c r="AD1887" s="80">
        <f t="shared" si="171"/>
        <v>0.40168020607155369</v>
      </c>
      <c r="AE1887" s="80">
        <f t="shared" si="171"/>
        <v>0.33305302701691791</v>
      </c>
      <c r="AF1887" s="80">
        <f t="shared" si="171"/>
        <v>0.60906828394598655</v>
      </c>
      <c r="AG1887" s="80"/>
      <c r="AH1887" s="80">
        <f>'Wind solar state wise profiles'!Y1890/'Wind solar state wise profiles'!Y$8772</f>
        <v>0.23709050604166668</v>
      </c>
      <c r="AI1887" s="80">
        <f>'Wind solar state wise profiles'!Z1890/'Wind solar state wise profiles'!Z$8772</f>
        <v>0.14601837699233716</v>
      </c>
      <c r="AJ1887" s="80">
        <f>'Wind solar state wise profiles'!AA1890/'Wind solar state wise profiles'!AA$8772</f>
        <v>0.14601837699999998</v>
      </c>
      <c r="AK1887" s="80">
        <f>'Wind solar state wise profiles'!AB1890/'Wind solar state wise profiles'!AB$8772</f>
        <v>9.1864923000761614E-2</v>
      </c>
      <c r="AL1887" s="80">
        <f>'Wind solar state wise profiles'!AC1890/'Wind solar state wise profiles'!AC$8772</f>
        <v>0.16676612300773896</v>
      </c>
      <c r="AM1887" s="80">
        <f>'Wind solar state wise profiles'!AD1890/'Wind solar state wise profiles'!AD$8772</f>
        <v>0.111097032</v>
      </c>
      <c r="AN1887" s="80">
        <f>'Wind solar state wise profiles'!AE1890/'Wind solar state wise profiles'!AE$8772</f>
        <v>0.48825079791142917</v>
      </c>
      <c r="AO1887" s="80">
        <f>'Wind solar state wise profiles'!AF1890/'Wind solar state wise profiles'!AF$8772</f>
        <v>0.56593684499524755</v>
      </c>
      <c r="AP1887" s="80">
        <f>'Wind solar state wise profiles'!AG1890/'Wind solar state wise profiles'!AG$8772</f>
        <v>0.70492906600000005</v>
      </c>
      <c r="AQ1887" s="80">
        <f>'Wind solar state wise profiles'!AH1890/'Wind solar state wise profiles'!AH$8772</f>
        <v>0.27840913500080167</v>
      </c>
      <c r="AR1887" s="80">
        <f>'Wind solar state wise profiles'!AI1890/'Wind solar state wise profiles'!AI$8772</f>
        <v>0.7321306950043821</v>
      </c>
      <c r="AS1887" s="80">
        <f>'Wind solar state wise profiles'!AJ1890/'Wind solar state wise profiles'!AJ$8772</f>
        <v>0.75958800699999995</v>
      </c>
      <c r="AT1887" s="80">
        <f>'Wind solar state wise profiles'!AK1890/'Wind solar state wise profiles'!AK$8772</f>
        <v>0.89480383822003107</v>
      </c>
      <c r="AU1887" s="80">
        <f>'Wind solar state wise profiles'!AL1890/'Wind solar state wise profiles'!AL$8772</f>
        <v>0.86011363197969548</v>
      </c>
      <c r="AV1887" s="80">
        <f>'Wind solar state wise profiles'!AM1890/'Wind solar state wise profiles'!AM$8772</f>
        <v>0.81341321469991301</v>
      </c>
      <c r="AW1887" s="80">
        <f>'Wind solar state wise profiles'!AN1890/'Wind solar state wise profiles'!AN$8772</f>
        <v>0.39399143999056829</v>
      </c>
      <c r="AX1887" s="80">
        <f>'Wind solar state wise profiles'!AO1890/'Wind solar state wise profiles'!AO$8772</f>
        <v>0.52590587518796994</v>
      </c>
      <c r="AY1887" s="80">
        <f>'Wind solar state wise profiles'!AP1890/'Wind solar state wise profiles'!AP$8772</f>
        <v>0.52590587499999997</v>
      </c>
      <c r="AZ1887" s="80">
        <f>'Wind solar state wise profiles'!AQ1890/'Wind solar state wise profiles'!AQ$8772</f>
        <v>0.90813006600000001</v>
      </c>
      <c r="BA1887" s="80">
        <f>'Wind solar state wise profiles'!AR1890/'Wind solar state wise profiles'!AR$8772</f>
        <v>0.81271756581611987</v>
      </c>
      <c r="BB1887">
        <f t="shared" si="174"/>
        <v>0.12174846057806571</v>
      </c>
      <c r="BC1887">
        <f t="shared" si="174"/>
        <v>0.51698787249337763</v>
      </c>
      <c r="BD1887">
        <f t="shared" si="174"/>
        <v>0.75539894307473854</v>
      </c>
      <c r="BE1887">
        <f t="shared" si="174"/>
        <v>0.71438570311810556</v>
      </c>
      <c r="BF1887">
        <f t="shared" si="175"/>
        <v>0.71438570311810556</v>
      </c>
    </row>
    <row r="1888" spans="1:58" x14ac:dyDescent="0.25">
      <c r="A1888" s="83">
        <v>47652.5</v>
      </c>
      <c r="B1888" s="83" t="str">
        <f t="shared" si="173"/>
        <v>MONSOON</v>
      </c>
      <c r="C1888" t="str">
        <f t="shared" si="172"/>
        <v>MID</v>
      </c>
      <c r="E1888" s="80">
        <f>'Wind solar state wise profiles'!B1891/'Wind solar state wise profiles'!$B$8772</f>
        <v>0.57425142102857141</v>
      </c>
      <c r="F1888" s="80">
        <f>'Wind solar state wise profiles'!C1891/'Wind solar state wise profiles'!C$8772</f>
        <v>0.5794017640873016</v>
      </c>
      <c r="G1888" s="80">
        <f>'Wind solar state wise profiles'!D1891/'Wind solar state wise profiles'!D$8772</f>
        <v>0.58481850699999993</v>
      </c>
      <c r="H1888" s="80">
        <f>'Wind solar state wise profiles'!E1891/'Wind solar state wise profiles'!E$8772</f>
        <v>0.22487438699870635</v>
      </c>
      <c r="I1888" s="80">
        <f>'Wind solar state wise profiles'!F1891/'Wind solar state wise profiles'!F$8772</f>
        <v>0.55961192800000004</v>
      </c>
      <c r="J1888" s="80">
        <f>'Wind solar state wise profiles'!G1891/'Wind solar state wise profiles'!G$8772</f>
        <v>0.60901738499057745</v>
      </c>
      <c r="K1888" s="80">
        <f>'Wind solar state wise profiles'!H1891/'Wind solar state wise profiles'!H$8772</f>
        <v>0.50565433295652173</v>
      </c>
      <c r="L1888" s="80">
        <f>'Wind solar state wise profiles'!I1891/'Wind solar state wise profiles'!I$8772</f>
        <v>0.58481850699999993</v>
      </c>
      <c r="M1888" s="80">
        <f>'Wind solar state wise profiles'!J1891/'Wind solar state wise profiles'!J$8772</f>
        <v>0.31909559896657175</v>
      </c>
      <c r="N1888" s="80">
        <f>'Wind solar state wise profiles'!K1891/'Wind solar state wise profiles'!K$8772</f>
        <v>0.50695057601683036</v>
      </c>
      <c r="O1888" s="80">
        <f>'Wind solar state wise profiles'!L1891/'Wind solar state wise profiles'!L$8772</f>
        <v>0.43621021804878052</v>
      </c>
      <c r="P1888" s="80">
        <f>'Wind solar state wise profiles'!M1891/'Wind solar state wise profiles'!M$8772</f>
        <v>0.57826829203745256</v>
      </c>
      <c r="Q1888" s="80">
        <f>'Wind solar state wise profiles'!N1891/'Wind solar state wise profiles'!N$8772</f>
        <v>0.45847446001919079</v>
      </c>
      <c r="R1888" s="80">
        <f>'Wind solar state wise profiles'!O1891/'Wind solar state wise profiles'!O$8772</f>
        <v>0.47078556244541481</v>
      </c>
      <c r="S1888" s="80">
        <f>'Wind solar state wise profiles'!P1891/'Wind solar state wise profiles'!P$8772</f>
        <v>0.42807037899235267</v>
      </c>
      <c r="T1888" s="80">
        <f>'Wind solar state wise profiles'!Q1891/'Wind solar state wise profiles'!Q$8772</f>
        <v>0.55316587885714286</v>
      </c>
      <c r="U1888" s="80">
        <f>'Wind solar state wise profiles'!R1891/'Wind solar state wise profiles'!R$8772</f>
        <v>0.56617981896037728</v>
      </c>
      <c r="V1888" s="80">
        <f>'Wind solar state wise profiles'!S1891/'Wind solar state wise profiles'!S$8772</f>
        <v>0.15433261997890901</v>
      </c>
      <c r="W1888" s="80">
        <f>'Wind solar state wise profiles'!T1891/'Wind solar state wise profiles'!T$8772</f>
        <v>0.38591951298086036</v>
      </c>
      <c r="X1888" s="80">
        <f>'Wind solar state wise profiles'!U1891/'Wind solar state wise profiles'!U$8772</f>
        <v>0.3352072659739313</v>
      </c>
      <c r="Y1888" s="80">
        <f>'Wind solar state wise profiles'!V1891/'Wind solar state wise profiles'!V$8772</f>
        <v>0.58945776106526626</v>
      </c>
      <c r="Z1888" s="80">
        <f>'Wind solar state wise profiles'!W1891/'Wind solar state wise profiles'!W$8772</f>
        <v>0.38696461198464777</v>
      </c>
      <c r="AA1888" s="80">
        <f>'Wind solar state wise profiles'!X1891/'Wind solar state wise profiles'!X$8772</f>
        <v>0.41</v>
      </c>
      <c r="AB1888" s="80">
        <f t="shared" si="171"/>
        <v>0.55917693672399638</v>
      </c>
      <c r="AC1888" s="80">
        <f t="shared" si="171"/>
        <v>0.4763005157180708</v>
      </c>
      <c r="AD1888" s="80">
        <f t="shared" si="171"/>
        <v>0.48217649606473378</v>
      </c>
      <c r="AE1888" s="80">
        <f t="shared" si="171"/>
        <v>0.30065061902980783</v>
      </c>
      <c r="AF1888" s="80">
        <f t="shared" si="171"/>
        <v>0.58945776106526626</v>
      </c>
      <c r="AG1888" s="80"/>
      <c r="AH1888" s="80">
        <f>'Wind solar state wise profiles'!Y1891/'Wind solar state wise profiles'!Y$8772</f>
        <v>0.29669078302083335</v>
      </c>
      <c r="AI1888" s="80">
        <f>'Wind solar state wise profiles'!Z1891/'Wind solar state wise profiles'!Z$8772</f>
        <v>0.19263328103448277</v>
      </c>
      <c r="AJ1888" s="80">
        <f>'Wind solar state wise profiles'!AA1891/'Wind solar state wise profiles'!AA$8772</f>
        <v>0.19263328100000002</v>
      </c>
      <c r="AK1888" s="80">
        <f>'Wind solar state wise profiles'!AB1891/'Wind solar state wise profiles'!AB$8772</f>
        <v>0.11514551401370907</v>
      </c>
      <c r="AL1888" s="80">
        <f>'Wind solar state wise profiles'!AC1891/'Wind solar state wise profiles'!AC$8772</f>
        <v>0.20807796900230077</v>
      </c>
      <c r="AM1888" s="80">
        <f>'Wind solar state wise profiles'!AD1891/'Wind solar state wise profiles'!AD$8772</f>
        <v>1.2371361000000001E-2</v>
      </c>
      <c r="AN1888" s="80">
        <f>'Wind solar state wise profiles'!AE1891/'Wind solar state wise profiles'!AE$8772</f>
        <v>0.52995536801392373</v>
      </c>
      <c r="AO1888" s="80">
        <f>'Wind solar state wise profiles'!AF1891/'Wind solar state wise profiles'!AF$8772</f>
        <v>0.64619452701615854</v>
      </c>
      <c r="AP1888" s="80">
        <f>'Wind solar state wise profiles'!AG1891/'Wind solar state wise profiles'!AG$8772</f>
        <v>0.68229083999999995</v>
      </c>
      <c r="AQ1888" s="80">
        <f>'Wind solar state wise profiles'!AH1891/'Wind solar state wise profiles'!AH$8772</f>
        <v>0.26452842496392498</v>
      </c>
      <c r="AR1888" s="80">
        <f>'Wind solar state wise profiles'!AI1891/'Wind solar state wise profiles'!AI$8772</f>
        <v>0.7685817580192813</v>
      </c>
      <c r="AS1888" s="80">
        <f>'Wind solar state wise profiles'!AJ1891/'Wind solar state wise profiles'!AJ$8772</f>
        <v>0.74371392999999997</v>
      </c>
      <c r="AT1888" s="80">
        <f>'Wind solar state wise profiles'!AK1891/'Wind solar state wise profiles'!AK$8772</f>
        <v>0.60566116619097043</v>
      </c>
      <c r="AU1888" s="80">
        <f>'Wind solar state wise profiles'!AL1891/'Wind solar state wise profiles'!AL$8772</f>
        <v>0.85263560203045685</v>
      </c>
      <c r="AV1888" s="80">
        <f>'Wind solar state wise profiles'!AM1891/'Wind solar state wise profiles'!AM$8772</f>
        <v>0.81667549434618736</v>
      </c>
      <c r="AW1888" s="80">
        <f>'Wind solar state wise profiles'!AN1891/'Wind solar state wise profiles'!AN$8772</f>
        <v>0.46916225100212217</v>
      </c>
      <c r="AX1888" s="80">
        <f>'Wind solar state wise profiles'!AO1891/'Wind solar state wise profiles'!AO$8772</f>
        <v>0.44249355789473682</v>
      </c>
      <c r="AY1888" s="80">
        <f>'Wind solar state wise profiles'!AP1891/'Wind solar state wise profiles'!AP$8772</f>
        <v>0.44249355799999995</v>
      </c>
      <c r="AZ1888" s="80">
        <f>'Wind solar state wise profiles'!AQ1891/'Wind solar state wise profiles'!AQ$8772</f>
        <v>0.90649167599999991</v>
      </c>
      <c r="BA1888" s="80">
        <f>'Wind solar state wise profiles'!AR1891/'Wind solar state wise profiles'!AR$8772</f>
        <v>0.90649167598217895</v>
      </c>
      <c r="BB1888">
        <f t="shared" si="174"/>
        <v>0.15090333665925559</v>
      </c>
      <c r="BC1888">
        <f t="shared" si="174"/>
        <v>0.55340037833294331</v>
      </c>
      <c r="BD1888">
        <f t="shared" si="174"/>
        <v>0.67132976561679791</v>
      </c>
      <c r="BE1888">
        <f t="shared" si="174"/>
        <v>0.71335817487865849</v>
      </c>
      <c r="BF1888">
        <f t="shared" si="175"/>
        <v>0.71335817487865849</v>
      </c>
    </row>
    <row r="1889" spans="1:58" x14ac:dyDescent="0.25">
      <c r="A1889" s="83">
        <v>47652.541666666664</v>
      </c>
      <c r="B1889" s="83" t="str">
        <f t="shared" si="173"/>
        <v>MONSOON</v>
      </c>
      <c r="C1889" t="str">
        <f t="shared" si="172"/>
        <v>MID</v>
      </c>
      <c r="E1889" s="80">
        <f>'Wind solar state wise profiles'!B1892/'Wind solar state wise profiles'!$B$8772</f>
        <v>0.49399541405714287</v>
      </c>
      <c r="F1889" s="80">
        <f>'Wind solar state wise profiles'!C1892/'Wind solar state wise profiles'!C$8772</f>
        <v>0.56836270396825395</v>
      </c>
      <c r="G1889" s="80">
        <f>'Wind solar state wise profiles'!D1892/'Wind solar state wise profiles'!D$8772</f>
        <v>0.58656084499999994</v>
      </c>
      <c r="H1889" s="80">
        <f>'Wind solar state wise profiles'!E1892/'Wind solar state wise profiles'!E$8772</f>
        <v>0.18967097302716687</v>
      </c>
      <c r="I1889" s="80">
        <f>'Wind solar state wise profiles'!F1892/'Wind solar state wise profiles'!F$8772</f>
        <v>0.54099867299999993</v>
      </c>
      <c r="J1889" s="80">
        <f>'Wind solar state wise profiles'!G1892/'Wind solar state wise profiles'!G$8772</f>
        <v>0.60164209621993125</v>
      </c>
      <c r="K1889" s="80">
        <f>'Wind solar state wise profiles'!H1892/'Wind solar state wise profiles'!H$8772</f>
        <v>0.41690840400000001</v>
      </c>
      <c r="L1889" s="80">
        <f>'Wind solar state wise profiles'!I1892/'Wind solar state wise profiles'!I$8772</f>
        <v>0.58656084499999994</v>
      </c>
      <c r="M1889" s="80">
        <f>'Wind solar state wise profiles'!J1892/'Wind solar state wise profiles'!J$8772</f>
        <v>0.32393645998101867</v>
      </c>
      <c r="N1889" s="80">
        <f>'Wind solar state wise profiles'!K1892/'Wind solar state wise profiles'!K$8772</f>
        <v>0.45852213499298738</v>
      </c>
      <c r="O1889" s="80">
        <f>'Wind solar state wise profiles'!L1892/'Wind solar state wise profiles'!L$8772</f>
        <v>0.31560540000000004</v>
      </c>
      <c r="P1889" s="80">
        <f>'Wind solar state wise profiles'!M1892/'Wind solar state wise profiles'!M$8772</f>
        <v>0.58023232902576805</v>
      </c>
      <c r="Q1889" s="80">
        <f>'Wind solar state wise profiles'!N1892/'Wind solar state wise profiles'!N$8772</f>
        <v>0.53516473900527739</v>
      </c>
      <c r="R1889" s="80">
        <f>'Wind solar state wise profiles'!O1892/'Wind solar state wise profiles'!O$8772</f>
        <v>0.47104103493449784</v>
      </c>
      <c r="S1889" s="80">
        <f>'Wind solar state wise profiles'!P1892/'Wind solar state wise profiles'!P$8772</f>
        <v>9.173816509221773E-2</v>
      </c>
      <c r="T1889" s="80">
        <f>'Wind solar state wise profiles'!Q1892/'Wind solar state wise profiles'!Q$8772</f>
        <v>0.42022462590476189</v>
      </c>
      <c r="U1889" s="80">
        <f>'Wind solar state wise profiles'!R1892/'Wind solar state wise profiles'!R$8772</f>
        <v>0.5568792308526207</v>
      </c>
      <c r="V1889" s="80">
        <f>'Wind solar state wise profiles'!S1892/'Wind solar state wise profiles'!S$8772</f>
        <v>0.10154053302655547</v>
      </c>
      <c r="W1889" s="80">
        <f>'Wind solar state wise profiles'!T1892/'Wind solar state wise profiles'!T$8772</f>
        <v>0.34054324597309077</v>
      </c>
      <c r="X1889" s="80">
        <f>'Wind solar state wise profiles'!U1892/'Wind solar state wise profiles'!U$8772</f>
        <v>0.34708118202533955</v>
      </c>
      <c r="Y1889" s="80">
        <f>'Wind solar state wise profiles'!V1892/'Wind solar state wise profiles'!V$8772</f>
        <v>0.53243703788447116</v>
      </c>
      <c r="Z1889" s="80">
        <f>'Wind solar state wise profiles'!W1892/'Wind solar state wise profiles'!W$8772</f>
        <v>0.26564385799182866</v>
      </c>
      <c r="AA1889" s="80">
        <f>'Wind solar state wise profiles'!X1892/'Wind solar state wise profiles'!X$8772</f>
        <v>0.43</v>
      </c>
      <c r="AB1889" s="80">
        <f t="shared" si="171"/>
        <v>0.52891005886154552</v>
      </c>
      <c r="AC1889" s="80">
        <f t="shared" si="171"/>
        <v>0.48060687379723882</v>
      </c>
      <c r="AD1889" s="80">
        <f t="shared" si="171"/>
        <v>0.39470886640370118</v>
      </c>
      <c r="AE1889" s="80">
        <f t="shared" si="171"/>
        <v>0.25347131712510068</v>
      </c>
      <c r="AF1889" s="80">
        <f t="shared" si="171"/>
        <v>0.53243703788447116</v>
      </c>
      <c r="AG1889" s="80"/>
      <c r="AH1889" s="80">
        <f>'Wind solar state wise profiles'!Y1892/'Wind solar state wise profiles'!Y$8772</f>
        <v>0.30846704604166669</v>
      </c>
      <c r="AI1889" s="80">
        <f>'Wind solar state wise profiles'!Z1892/'Wind solar state wise profiles'!Z$8772</f>
        <v>0.20343000191570881</v>
      </c>
      <c r="AJ1889" s="80">
        <f>'Wind solar state wise profiles'!AA1892/'Wind solar state wise profiles'!AA$8772</f>
        <v>0.203430002</v>
      </c>
      <c r="AK1889" s="80">
        <f>'Wind solar state wise profiles'!AB1892/'Wind solar state wise profiles'!AB$8772</f>
        <v>0.15108749101294744</v>
      </c>
      <c r="AL1889" s="80">
        <f>'Wind solar state wise profiles'!AC1892/'Wind solar state wise profiles'!AC$8772</f>
        <v>0.21325322192010041</v>
      </c>
      <c r="AM1889" s="80">
        <f>'Wind solar state wise profiles'!AD1892/'Wind solar state wise profiles'!AD$8772</f>
        <v>6.5386699999999992E-4</v>
      </c>
      <c r="AN1889" s="80">
        <f>'Wind solar state wise profiles'!AE1892/'Wind solar state wise profiles'!AE$8772</f>
        <v>0.53404965693289497</v>
      </c>
      <c r="AO1889" s="80">
        <f>'Wind solar state wise profiles'!AF1892/'Wind solar state wise profiles'!AF$8772</f>
        <v>0.6919388379761644</v>
      </c>
      <c r="AP1889" s="80">
        <f>'Wind solar state wise profiles'!AG1892/'Wind solar state wise profiles'!AG$8772</f>
        <v>0.59710664700000005</v>
      </c>
      <c r="AQ1889" s="80">
        <f>'Wind solar state wise profiles'!AH1892/'Wind solar state wise profiles'!AH$8772</f>
        <v>0.28054055499438835</v>
      </c>
      <c r="AR1889" s="80">
        <f>'Wind solar state wise profiles'!AI1892/'Wind solar state wise profiles'!AI$8772</f>
        <v>0.80863423602103413</v>
      </c>
      <c r="AS1889" s="80">
        <f>'Wind solar state wise profiles'!AJ1892/'Wind solar state wise profiles'!AJ$8772</f>
        <v>0.68372092699999998</v>
      </c>
      <c r="AT1889" s="80">
        <f>'Wind solar state wise profiles'!AK1892/'Wind solar state wise profiles'!AK$8772</f>
        <v>0.8679928710430721</v>
      </c>
      <c r="AU1889" s="80">
        <f>'Wind solar state wise profiles'!AL1892/'Wind solar state wise profiles'!AL$8772</f>
        <v>0.84397780799492395</v>
      </c>
      <c r="AV1889" s="80">
        <f>'Wind solar state wise profiles'!AM1892/'Wind solar state wise profiles'!AM$8772</f>
        <v>0.86014701435198604</v>
      </c>
      <c r="AW1889" s="80">
        <f>'Wind solar state wise profiles'!AN1892/'Wind solar state wise profiles'!AN$8772</f>
        <v>0.57408500601273282</v>
      </c>
      <c r="AX1889" s="80">
        <f>'Wind solar state wise profiles'!AO1892/'Wind solar state wise profiles'!AO$8772</f>
        <v>0.37929548909774435</v>
      </c>
      <c r="AY1889" s="80">
        <f>'Wind solar state wise profiles'!AP1892/'Wind solar state wise profiles'!AP$8772</f>
        <v>0.37929548899999999</v>
      </c>
      <c r="AZ1889" s="80">
        <f>'Wind solar state wise profiles'!AQ1892/'Wind solar state wise profiles'!AQ$8772</f>
        <v>0.90832065300000009</v>
      </c>
      <c r="BA1889" s="80">
        <f>'Wind solar state wise profiles'!AR1892/'Wind solar state wise profiles'!AR$8772</f>
        <v>0.90832065309842036</v>
      </c>
      <c r="BB1889">
        <f t="shared" si="174"/>
        <v>0.17258719619120635</v>
      </c>
      <c r="BC1889">
        <f t="shared" si="174"/>
        <v>0.58390021978504236</v>
      </c>
      <c r="BD1889">
        <f t="shared" si="174"/>
        <v>0.77991001376231661</v>
      </c>
      <c r="BE1889">
        <f t="shared" si="174"/>
        <v>0.68812044506545078</v>
      </c>
      <c r="BF1889">
        <f t="shared" si="175"/>
        <v>0.68812044506545078</v>
      </c>
    </row>
    <row r="1890" spans="1:58" x14ac:dyDescent="0.25">
      <c r="A1890" s="83">
        <v>47652.583333333336</v>
      </c>
      <c r="B1890" s="83" t="str">
        <f t="shared" si="173"/>
        <v>MONSOON</v>
      </c>
      <c r="C1890" t="str">
        <f t="shared" si="172"/>
        <v>MID</v>
      </c>
      <c r="E1890" s="80">
        <f>'Wind solar state wise profiles'!B1893/'Wind solar state wise profiles'!$B$8772</f>
        <v>0.46799677405714285</v>
      </c>
      <c r="F1890" s="80">
        <f>'Wind solar state wise profiles'!C1893/'Wind solar state wise profiles'!C$8772</f>
        <v>0.50467591091269837</v>
      </c>
      <c r="G1890" s="80">
        <f>'Wind solar state wise profiles'!D1893/'Wind solar state wise profiles'!D$8772</f>
        <v>0.52854045799999994</v>
      </c>
      <c r="H1890" s="80">
        <f>'Wind solar state wise profiles'!E1893/'Wind solar state wise profiles'!E$8772</f>
        <v>0.3402956170116429</v>
      </c>
      <c r="I1890" s="80">
        <f>'Wind solar state wise profiles'!F1893/'Wind solar state wise profiles'!F$8772</f>
        <v>0.487570542</v>
      </c>
      <c r="J1890" s="80">
        <f>'Wind solar state wise profiles'!G1893/'Wind solar state wise profiles'!G$8772</f>
        <v>0.55496120884602584</v>
      </c>
      <c r="K1890" s="80">
        <f>'Wind solar state wise profiles'!H1893/'Wind solar state wise profiles'!H$8772</f>
        <v>0.33070731000000003</v>
      </c>
      <c r="L1890" s="80">
        <f>'Wind solar state wise profiles'!I1893/'Wind solar state wise profiles'!I$8772</f>
        <v>0.52854045799999994</v>
      </c>
      <c r="M1890" s="80">
        <f>'Wind solar state wise profiles'!J1893/'Wind solar state wise profiles'!J$8772</f>
        <v>0.25118919498049141</v>
      </c>
      <c r="N1890" s="80">
        <f>'Wind solar state wise profiles'!K1893/'Wind solar state wise profiles'!K$8772</f>
        <v>0.5048108279803647</v>
      </c>
      <c r="O1890" s="80">
        <f>'Wind solar state wise profiles'!L1893/'Wind solar state wise profiles'!L$8772</f>
        <v>0.1979160260487805</v>
      </c>
      <c r="P1890" s="80">
        <f>'Wind solar state wise profiles'!M1893/'Wind solar state wise profiles'!M$8772</f>
        <v>0.49628942799659526</v>
      </c>
      <c r="Q1890" s="80">
        <f>'Wind solar state wise profiles'!N1893/'Wind solar state wise profiles'!N$8772</f>
        <v>0.51359612498000962</v>
      </c>
      <c r="R1890" s="80">
        <f>'Wind solar state wise profiles'!O1893/'Wind solar state wise profiles'!O$8772</f>
        <v>0.44244416506550216</v>
      </c>
      <c r="S1890" s="80">
        <f>'Wind solar state wise profiles'!P1893/'Wind solar state wise profiles'!P$8772</f>
        <v>0.39312351596941075</v>
      </c>
      <c r="T1890" s="80">
        <f>'Wind solar state wise profiles'!Q1893/'Wind solar state wise profiles'!Q$8772</f>
        <v>0.37454404201904762</v>
      </c>
      <c r="U1890" s="80">
        <f>'Wind solar state wise profiles'!R1893/'Wind solar state wise profiles'!R$8772</f>
        <v>0.50950993501002773</v>
      </c>
      <c r="V1890" s="80">
        <f>'Wind solar state wise profiles'!S1893/'Wind solar state wise profiles'!S$8772</f>
        <v>8.8152655996548743E-2</v>
      </c>
      <c r="W1890" s="80">
        <f>'Wind solar state wise profiles'!T1893/'Wind solar state wise profiles'!T$8772</f>
        <v>0.29596823801402311</v>
      </c>
      <c r="X1890" s="80">
        <f>'Wind solar state wise profiles'!U1893/'Wind solar state wise profiles'!U$8772</f>
        <v>0.25782281095615717</v>
      </c>
      <c r="Y1890" s="80">
        <f>'Wind solar state wise profiles'!V1893/'Wind solar state wise profiles'!V$8772</f>
        <v>0.43308985296324076</v>
      </c>
      <c r="Z1890" s="80">
        <f>'Wind solar state wise profiles'!W1893/'Wind solar state wise profiles'!W$8772</f>
        <v>0.1507711989600099</v>
      </c>
      <c r="AA1890" s="80">
        <f>'Wind solar state wise profiles'!X1893/'Wind solar state wise profiles'!X$8772</f>
        <v>0.37000000000000005</v>
      </c>
      <c r="AB1890" s="80">
        <f t="shared" si="171"/>
        <v>0.47573332842557303</v>
      </c>
      <c r="AC1890" s="80">
        <f t="shared" si="171"/>
        <v>0.45062603117118555</v>
      </c>
      <c r="AD1890" s="80">
        <f t="shared" si="171"/>
        <v>0.43251930347261908</v>
      </c>
      <c r="AE1890" s="80">
        <f t="shared" si="171"/>
        <v>0.18781498963344462</v>
      </c>
      <c r="AF1890" s="80">
        <f t="shared" si="171"/>
        <v>0.43308985296324076</v>
      </c>
      <c r="AG1890" s="80"/>
      <c r="AH1890" s="80">
        <f>'Wind solar state wise profiles'!Y1893/'Wind solar state wise profiles'!Y$8772</f>
        <v>0.37298966802083333</v>
      </c>
      <c r="AI1890" s="80">
        <f>'Wind solar state wise profiles'!Z1893/'Wind solar state wise profiles'!Z$8772</f>
        <v>0.19820748601532567</v>
      </c>
      <c r="AJ1890" s="80">
        <f>'Wind solar state wise profiles'!AA1893/'Wind solar state wise profiles'!AA$8772</f>
        <v>0.19820748599999999</v>
      </c>
      <c r="AK1890" s="80">
        <f>'Wind solar state wise profiles'!AB1893/'Wind solar state wise profiles'!AB$8772</f>
        <v>0.2780947239908606</v>
      </c>
      <c r="AL1890" s="80">
        <f>'Wind solar state wise profiles'!AC1893/'Wind solar state wise profiles'!AC$8772</f>
        <v>0.19241177400125498</v>
      </c>
      <c r="AM1890" s="80">
        <f>'Wind solar state wise profiles'!AD1893/'Wind solar state wise profiles'!AD$8772</f>
        <v>0</v>
      </c>
      <c r="AN1890" s="80">
        <f>'Wind solar state wise profiles'!AE1893/'Wind solar state wise profiles'!AE$8772</f>
        <v>0.47867738696577067</v>
      </c>
      <c r="AO1890" s="80">
        <f>'Wind solar state wise profiles'!AF1893/'Wind solar state wise profiles'!AF$8772</f>
        <v>0.63893786203114722</v>
      </c>
      <c r="AP1890" s="80">
        <f>'Wind solar state wise profiles'!AG1893/'Wind solar state wise profiles'!AG$8772</f>
        <v>0.36485288100000002</v>
      </c>
      <c r="AQ1890" s="80">
        <f>'Wind solar state wise profiles'!AH1893/'Wind solar state wise profiles'!AH$8772</f>
        <v>0.24000053703703703</v>
      </c>
      <c r="AR1890" s="80">
        <f>'Wind solar state wise profiles'!AI1893/'Wind solar state wise profiles'!AI$8772</f>
        <v>0.79374217703768624</v>
      </c>
      <c r="AS1890" s="80">
        <f>'Wind solar state wise profiles'!AJ1893/'Wind solar state wise profiles'!AJ$8772</f>
        <v>0.73079768099999998</v>
      </c>
      <c r="AT1890" s="80">
        <f>'Wind solar state wise profiles'!AK1893/'Wind solar state wise profiles'!AK$8772</f>
        <v>0.66175790931499734</v>
      </c>
      <c r="AU1890" s="80">
        <f>'Wind solar state wise profiles'!AL1893/'Wind solar state wise profiles'!AL$8772</f>
        <v>0.76641337296954315</v>
      </c>
      <c r="AV1890" s="80">
        <f>'Wind solar state wise profiles'!AM1893/'Wind solar state wise profiles'!AM$8772</f>
        <v>0.8336815656712091</v>
      </c>
      <c r="AW1890" s="80">
        <f>'Wind solar state wise profiles'!AN1893/'Wind solar state wise profiles'!AN$8772</f>
        <v>0.64134586394718218</v>
      </c>
      <c r="AX1890" s="80">
        <f>'Wind solar state wise profiles'!AO1893/'Wind solar state wise profiles'!AO$8772</f>
        <v>0.40414390902255637</v>
      </c>
      <c r="AY1890" s="80">
        <f>'Wind solar state wise profiles'!AP1893/'Wind solar state wise profiles'!AP$8772</f>
        <v>0.40414390899999997</v>
      </c>
      <c r="AZ1890" s="80">
        <f>'Wind solar state wise profiles'!AQ1893/'Wind solar state wise profiles'!AQ$8772</f>
        <v>0.90076708400000005</v>
      </c>
      <c r="BA1890" s="80">
        <f>'Wind solar state wise profiles'!AR1893/'Wind solar state wise profiles'!AR$8772</f>
        <v>0.90076708404212225</v>
      </c>
      <c r="BB1890">
        <f t="shared" si="174"/>
        <v>0.23146277742285429</v>
      </c>
      <c r="BC1890">
        <f t="shared" si="174"/>
        <v>0.54441635587031401</v>
      </c>
      <c r="BD1890">
        <f t="shared" si="174"/>
        <v>0.72271721556516511</v>
      </c>
      <c r="BE1890">
        <f t="shared" si="174"/>
        <v>0.69405380482423884</v>
      </c>
      <c r="BF1890">
        <f t="shared" si="175"/>
        <v>0.69405380482423884</v>
      </c>
    </row>
    <row r="1891" spans="1:58" x14ac:dyDescent="0.25">
      <c r="A1891" s="83">
        <v>47652.625</v>
      </c>
      <c r="B1891" s="83" t="str">
        <f t="shared" si="173"/>
        <v>MONSOON</v>
      </c>
      <c r="C1891" t="str">
        <f t="shared" si="172"/>
        <v>AFTERNOON</v>
      </c>
      <c r="E1891" s="80">
        <f>'Wind solar state wise profiles'!B1894/'Wind solar state wise profiles'!$B$8772</f>
        <v>0.27329013897142856</v>
      </c>
      <c r="F1891" s="80">
        <f>'Wind solar state wise profiles'!C1894/'Wind solar state wise profiles'!C$8772</f>
        <v>0.359663126984127</v>
      </c>
      <c r="G1891" s="80">
        <f>'Wind solar state wise profiles'!D1894/'Wind solar state wise profiles'!D$8772</f>
        <v>0.43838938300000002</v>
      </c>
      <c r="H1891" s="80">
        <f>'Wind solar state wise profiles'!E1894/'Wind solar state wise profiles'!E$8772</f>
        <v>0.21214349197930144</v>
      </c>
      <c r="I1891" s="80">
        <f>'Wind solar state wise profiles'!F1894/'Wind solar state wise profiles'!F$8772</f>
        <v>0.40933734600000005</v>
      </c>
      <c r="J1891" s="80">
        <f>'Wind solar state wise profiles'!G1894/'Wind solar state wise profiles'!G$8772</f>
        <v>0.46492234602593951</v>
      </c>
      <c r="K1891" s="80">
        <f>'Wind solar state wise profiles'!H1894/'Wind solar state wise profiles'!H$8772</f>
        <v>0.34190254704347828</v>
      </c>
      <c r="L1891" s="80">
        <f>'Wind solar state wise profiles'!I1894/'Wind solar state wise profiles'!I$8772</f>
        <v>0.43838938300000002</v>
      </c>
      <c r="M1891" s="80">
        <f>'Wind solar state wise profiles'!J1894/'Wind solar state wise profiles'!J$8772</f>
        <v>0.17749529600337446</v>
      </c>
      <c r="N1891" s="80">
        <f>'Wind solar state wise profiles'!K1894/'Wind solar state wise profiles'!K$8772</f>
        <v>0.47139724999999999</v>
      </c>
      <c r="O1891" s="80">
        <f>'Wind solar state wise profiles'!L1894/'Wind solar state wise profiles'!L$8772</f>
        <v>0.12336032097560976</v>
      </c>
      <c r="P1891" s="80">
        <f>'Wind solar state wise profiles'!M1894/'Wind solar state wise profiles'!M$8772</f>
        <v>0.42681637398436895</v>
      </c>
      <c r="Q1891" s="80">
        <f>'Wind solar state wise profiles'!N1894/'Wind solar state wise profiles'!N$8772</f>
        <v>0.3922214649768111</v>
      </c>
      <c r="R1891" s="80">
        <f>'Wind solar state wise profiles'!O1894/'Wind solar state wise profiles'!O$8772</f>
        <v>0.34161419999999998</v>
      </c>
      <c r="S1891" s="80">
        <f>'Wind solar state wise profiles'!P1894/'Wind solar state wise profiles'!P$8772</f>
        <v>0.34973043297345929</v>
      </c>
      <c r="T1891" s="80">
        <f>'Wind solar state wise profiles'!Q1894/'Wind solar state wise profiles'!Q$8772</f>
        <v>0.32999140700952379</v>
      </c>
      <c r="U1891" s="80">
        <f>'Wind solar state wise profiles'!R1894/'Wind solar state wise profiles'!R$8772</f>
        <v>0.4203106309827091</v>
      </c>
      <c r="V1891" s="80">
        <f>'Wind solar state wise profiles'!S1894/'Wind solar state wise profiles'!S$8772</f>
        <v>8.4380199002971917E-2</v>
      </c>
      <c r="W1891" s="80">
        <f>'Wind solar state wise profiles'!T1894/'Wind solar state wise profiles'!T$8772</f>
        <v>0.19388829998104984</v>
      </c>
      <c r="X1891" s="80">
        <f>'Wind solar state wise profiles'!U1894/'Wind solar state wise profiles'!U$8772</f>
        <v>0.1621736839850515</v>
      </c>
      <c r="Y1891" s="80">
        <f>'Wind solar state wise profiles'!V1894/'Wind solar state wise profiles'!V$8772</f>
        <v>0.29580792299324832</v>
      </c>
      <c r="Z1891" s="80">
        <f>'Wind solar state wise profiles'!W1894/'Wind solar state wise profiles'!W$8772</f>
        <v>6.5431184003961876E-2</v>
      </c>
      <c r="AA1891" s="80">
        <f>'Wind solar state wise profiles'!X1894/'Wind solar state wise profiles'!X$8772</f>
        <v>0.34</v>
      </c>
      <c r="AB1891" s="80">
        <f t="shared" si="171"/>
        <v>0.40268171331705366</v>
      </c>
      <c r="AC1891" s="80">
        <f t="shared" si="171"/>
        <v>0.3775649271470406</v>
      </c>
      <c r="AD1891" s="80">
        <f t="shared" si="171"/>
        <v>0.36942237928593813</v>
      </c>
      <c r="AE1891" s="80">
        <f t="shared" si="171"/>
        <v>0.1211593271665324</v>
      </c>
      <c r="AF1891" s="80">
        <f t="shared" si="171"/>
        <v>0.29580792299324832</v>
      </c>
      <c r="AG1891" s="80"/>
      <c r="AH1891" s="80">
        <f>'Wind solar state wise profiles'!Y1894/'Wind solar state wise profiles'!Y$8772</f>
        <v>0.52193932895833328</v>
      </c>
      <c r="AI1891" s="80">
        <f>'Wind solar state wise profiles'!Z1894/'Wind solar state wise profiles'!Z$8772</f>
        <v>0.24354976206896553</v>
      </c>
      <c r="AJ1891" s="80">
        <f>'Wind solar state wise profiles'!AA1894/'Wind solar state wise profiles'!AA$8772</f>
        <v>0.24354976199999998</v>
      </c>
      <c r="AK1891" s="80">
        <f>'Wind solar state wise profiles'!AB1894/'Wind solar state wise profiles'!AB$8772</f>
        <v>0.45545333503427271</v>
      </c>
      <c r="AL1891" s="80">
        <f>'Wind solar state wise profiles'!AC1894/'Wind solar state wise profiles'!AC$8772</f>
        <v>0.20663250399498012</v>
      </c>
      <c r="AM1891" s="80">
        <f>'Wind solar state wise profiles'!AD1894/'Wind solar state wise profiles'!AD$8772</f>
        <v>1.8084210000000002E-3</v>
      </c>
      <c r="AN1891" s="80">
        <f>'Wind solar state wise profiles'!AE1894/'Wind solar state wise profiles'!AE$8772</f>
        <v>0.51891230206923222</v>
      </c>
      <c r="AO1891" s="80">
        <f>'Wind solar state wise profiles'!AF1894/'Wind solar state wise profiles'!AF$8772</f>
        <v>0.55923445996929155</v>
      </c>
      <c r="AP1891" s="80">
        <f>'Wind solar state wise profiles'!AG1894/'Wind solar state wise profiles'!AG$8772</f>
        <v>0.33895583200000001</v>
      </c>
      <c r="AQ1891" s="80">
        <f>'Wind solar state wise profiles'!AH1894/'Wind solar state wise profiles'!AH$8772</f>
        <v>0.21260534503767836</v>
      </c>
      <c r="AR1891" s="80">
        <f>'Wind solar state wise profiles'!AI1894/'Wind solar state wise profiles'!AI$8772</f>
        <v>0.75317722795793163</v>
      </c>
      <c r="AS1891" s="80">
        <f>'Wind solar state wise profiles'!AJ1894/'Wind solar state wise profiles'!AJ$8772</f>
        <v>0.80983616899999999</v>
      </c>
      <c r="AT1891" s="80">
        <f>'Wind solar state wise profiles'!AK1894/'Wind solar state wise profiles'!AK$8772</f>
        <v>0.77589262389724967</v>
      </c>
      <c r="AU1891" s="80">
        <f>'Wind solar state wise profiles'!AL1894/'Wind solar state wise profiles'!AL$8772</f>
        <v>0.81902361497461917</v>
      </c>
      <c r="AV1891" s="80">
        <f>'Wind solar state wise profiles'!AM1894/'Wind solar state wise profiles'!AM$8772</f>
        <v>0.71670557502174548</v>
      </c>
      <c r="AW1891" s="80">
        <f>'Wind solar state wise profiles'!AN1894/'Wind solar state wise profiles'!AN$8772</f>
        <v>0.64507480900730951</v>
      </c>
      <c r="AX1891" s="80">
        <f>'Wind solar state wise profiles'!AO1894/'Wind solar state wise profiles'!AO$8772</f>
        <v>0.39580336315789472</v>
      </c>
      <c r="AY1891" s="80">
        <f>'Wind solar state wise profiles'!AP1894/'Wind solar state wise profiles'!AP$8772</f>
        <v>0.39580336299999996</v>
      </c>
      <c r="AZ1891" s="80">
        <f>'Wind solar state wise profiles'!AQ1894/'Wind solar state wise profiles'!AQ$8772</f>
        <v>0.87560454899999995</v>
      </c>
      <c r="BA1891" s="80">
        <f>'Wind solar state wise profiles'!AR1894/'Wind solar state wise profiles'!AR$8772</f>
        <v>0.87560454900769535</v>
      </c>
      <c r="BB1891">
        <f t="shared" si="174"/>
        <v>0.33649338713688814</v>
      </c>
      <c r="BC1891">
        <f t="shared" si="174"/>
        <v>0.50494721719623714</v>
      </c>
      <c r="BD1891">
        <f t="shared" si="174"/>
        <v>0.74102739326190781</v>
      </c>
      <c r="BE1891">
        <f t="shared" si="174"/>
        <v>0.67589321554640369</v>
      </c>
      <c r="BF1891">
        <f t="shared" si="175"/>
        <v>0.67589321554640369</v>
      </c>
    </row>
    <row r="1892" spans="1:58" x14ac:dyDescent="0.25">
      <c r="A1892" s="83">
        <v>47652.666666666664</v>
      </c>
      <c r="B1892" s="83" t="str">
        <f t="shared" si="173"/>
        <v>MONSOON</v>
      </c>
      <c r="C1892" t="str">
        <f t="shared" si="172"/>
        <v>AFTERNOON</v>
      </c>
      <c r="E1892" s="80">
        <f>'Wind solar state wise profiles'!B1895/'Wind solar state wise profiles'!$B$8772</f>
        <v>0.27352627497142856</v>
      </c>
      <c r="F1892" s="80">
        <f>'Wind solar state wise profiles'!C1895/'Wind solar state wise profiles'!C$8772</f>
        <v>0.23758494999999999</v>
      </c>
      <c r="G1892" s="80">
        <f>'Wind solar state wise profiles'!D1895/'Wind solar state wise profiles'!D$8772</f>
        <v>0.29031045</v>
      </c>
      <c r="H1892" s="80">
        <f>'Wind solar state wise profiles'!E1895/'Wind solar state wise profiles'!E$8772</f>
        <v>0.30849326099611901</v>
      </c>
      <c r="I1892" s="80">
        <f>'Wind solar state wise profiles'!F1895/'Wind solar state wise profiles'!F$8772</f>
        <v>0.274676164</v>
      </c>
      <c r="J1892" s="80">
        <f>'Wind solar state wise profiles'!G1895/'Wind solar state wise profiles'!G$8772</f>
        <v>0.33969077297417138</v>
      </c>
      <c r="K1892" s="80">
        <f>'Wind solar state wise profiles'!H1895/'Wind solar state wise profiles'!H$8772</f>
        <v>0.26030637304347826</v>
      </c>
      <c r="L1892" s="80">
        <f>'Wind solar state wise profiles'!I1895/'Wind solar state wise profiles'!I$8772</f>
        <v>0.29031045</v>
      </c>
      <c r="M1892" s="80">
        <f>'Wind solar state wise profiles'!J1895/'Wind solar state wise profiles'!J$8772</f>
        <v>7.4132718000632716E-2</v>
      </c>
      <c r="N1892" s="80">
        <f>'Wind solar state wise profiles'!K1895/'Wind solar state wise profiles'!K$8772</f>
        <v>0.32459238899018233</v>
      </c>
      <c r="O1892" s="80">
        <f>'Wind solar state wise profiles'!L1895/'Wind solar state wise profiles'!L$8772</f>
        <v>9.4943643004878051E-2</v>
      </c>
      <c r="P1892" s="80">
        <f>'Wind solar state wise profiles'!M1895/'Wind solar state wise profiles'!M$8772</f>
        <v>0.31509473496866053</v>
      </c>
      <c r="Q1892" s="80">
        <f>'Wind solar state wise profiles'!N1895/'Wind solar state wise profiles'!N$8772</f>
        <v>0.25606260698864547</v>
      </c>
      <c r="R1892" s="80">
        <f>'Wind solar state wise profiles'!O1895/'Wind solar state wise profiles'!O$8772</f>
        <v>0.24632419898107716</v>
      </c>
      <c r="S1892" s="80">
        <f>'Wind solar state wise profiles'!P1895/'Wind solar state wise profiles'!P$8772</f>
        <v>0.23426294399460187</v>
      </c>
      <c r="T1892" s="80">
        <f>'Wind solar state wise profiles'!Q1895/'Wind solar state wise profiles'!Q$8772</f>
        <v>0.19571428601904761</v>
      </c>
      <c r="U1892" s="80">
        <f>'Wind solar state wise profiles'!R1895/'Wind solar state wise profiles'!R$8772</f>
        <v>0.27021848002601767</v>
      </c>
      <c r="V1892" s="80">
        <f>'Wind solar state wise profiles'!S1895/'Wind solar state wise profiles'!S$8772</f>
        <v>6.9277076004218188E-2</v>
      </c>
      <c r="W1892" s="80">
        <f>'Wind solar state wise profiles'!T1895/'Wind solar state wise profiles'!T$8772</f>
        <v>0.13190169099867349</v>
      </c>
      <c r="X1892" s="80">
        <f>'Wind solar state wise profiles'!U1895/'Wind solar state wise profiles'!U$8772</f>
        <v>8.4962639002825635E-2</v>
      </c>
      <c r="Y1892" s="80">
        <f>'Wind solar state wise profiles'!V1895/'Wind solar state wise profiles'!V$8772</f>
        <v>0.13757312599399851</v>
      </c>
      <c r="Z1892" s="80">
        <f>'Wind solar state wise profiles'!W1895/'Wind solar state wise profiles'!W$8772</f>
        <v>4.6080549003342824E-2</v>
      </c>
      <c r="AA1892" s="80">
        <f>'Wind solar state wise profiles'!X1895/'Wind solar state wise profiles'!X$8772</f>
        <v>0.18000000000000002</v>
      </c>
      <c r="AB1892" s="80">
        <f t="shared" si="171"/>
        <v>0.29451555575647859</v>
      </c>
      <c r="AC1892" s="80">
        <f t="shared" si="171"/>
        <v>0.25306877878917067</v>
      </c>
      <c r="AD1892" s="80">
        <f t="shared" si="171"/>
        <v>0.23317857321807089</v>
      </c>
      <c r="AE1892" s="80">
        <f t="shared" si="171"/>
        <v>7.8345957820232487E-2</v>
      </c>
      <c r="AF1892" s="80">
        <f t="shared" si="171"/>
        <v>0.13757312599399851</v>
      </c>
      <c r="AG1892" s="80"/>
      <c r="AH1892" s="80">
        <f>'Wind solar state wise profiles'!Y1895/'Wind solar state wise profiles'!Y$8772</f>
        <v>0.5775490830208333</v>
      </c>
      <c r="AI1892" s="80">
        <f>'Wind solar state wise profiles'!Z1895/'Wind solar state wise profiles'!Z$8772</f>
        <v>0.40072890191570887</v>
      </c>
      <c r="AJ1892" s="80">
        <f>'Wind solar state wise profiles'!AA1895/'Wind solar state wise profiles'!AA$8772</f>
        <v>0.400728902</v>
      </c>
      <c r="AK1892" s="80">
        <f>'Wind solar state wise profiles'!AB1895/'Wind solar state wise profiles'!AB$8772</f>
        <v>0.53049550297029702</v>
      </c>
      <c r="AL1892" s="80">
        <f>'Wind solar state wise profiles'!AC1895/'Wind solar state wise profiles'!AC$8772</f>
        <v>0.29715704099560764</v>
      </c>
      <c r="AM1892" s="80">
        <f>'Wind solar state wise profiles'!AD1895/'Wind solar state wise profiles'!AD$8772</f>
        <v>3.1606690000000001E-3</v>
      </c>
      <c r="AN1892" s="80">
        <f>'Wind solar state wise profiles'!AE1895/'Wind solar state wise profiles'!AE$8772</f>
        <v>0.32864541790756141</v>
      </c>
      <c r="AO1892" s="80">
        <f>'Wind solar state wise profiles'!AF1895/'Wind solar state wise profiles'!AF$8772</f>
        <v>0.49376724398625427</v>
      </c>
      <c r="AP1892" s="80">
        <f>'Wind solar state wise profiles'!AG1895/'Wind solar state wise profiles'!AG$8772</f>
        <v>0.98072557400000004</v>
      </c>
      <c r="AQ1892" s="80">
        <f>'Wind solar state wise profiles'!AH1895/'Wind solar state wise profiles'!AH$8772</f>
        <v>0.45161415800865801</v>
      </c>
      <c r="AR1892" s="80">
        <f>'Wind solar state wise profiles'!AI1895/'Wind solar state wise profiles'!AI$8772</f>
        <v>0.6669808199824715</v>
      </c>
      <c r="AS1892" s="80">
        <f>'Wind solar state wise profiles'!AJ1895/'Wind solar state wise profiles'!AJ$8772</f>
        <v>0.82934981900000004</v>
      </c>
      <c r="AT1892" s="80">
        <f>'Wind solar state wise profiles'!AK1895/'Wind solar state wise profiles'!AK$8772</f>
        <v>0.74083368707836017</v>
      </c>
      <c r="AU1892" s="80">
        <f>'Wind solar state wise profiles'!AL1895/'Wind solar state wise profiles'!AL$8772</f>
        <v>0.83612807398477162</v>
      </c>
      <c r="AV1892" s="80">
        <f>'Wind solar state wise profiles'!AM1895/'Wind solar state wise profiles'!AM$8772</f>
        <v>0.66959056103218317</v>
      </c>
      <c r="AW1892" s="80">
        <f>'Wind solar state wise profiles'!AN1895/'Wind solar state wise profiles'!AN$8772</f>
        <v>0.56759795897194065</v>
      </c>
      <c r="AX1892" s="80">
        <f>'Wind solar state wise profiles'!AO1895/'Wind solar state wise profiles'!AO$8772</f>
        <v>0.38496083609022558</v>
      </c>
      <c r="AY1892" s="80">
        <f>'Wind solar state wise profiles'!AP1895/'Wind solar state wise profiles'!AP$8772</f>
        <v>0.38496083599999997</v>
      </c>
      <c r="AZ1892" s="80">
        <f>'Wind solar state wise profiles'!AQ1895/'Wind solar state wise profiles'!AQ$8772</f>
        <v>0.89232275300000008</v>
      </c>
      <c r="BA1892" s="80">
        <f>'Wind solar state wise profiles'!AR1895/'Wind solar state wise profiles'!AR$8772</f>
        <v>0.89232275293641161</v>
      </c>
      <c r="BB1892">
        <f t="shared" si="174"/>
        <v>0.43460494983363368</v>
      </c>
      <c r="BC1892">
        <f t="shared" si="174"/>
        <v>0.5077532565673234</v>
      </c>
      <c r="BD1892">
        <f t="shared" si="174"/>
        <v>0.70492657076502729</v>
      </c>
      <c r="BE1892">
        <f t="shared" si="174"/>
        <v>0.68113960472128265</v>
      </c>
      <c r="BF1892">
        <f t="shared" si="175"/>
        <v>0.68113960472128265</v>
      </c>
    </row>
    <row r="1893" spans="1:58" x14ac:dyDescent="0.25">
      <c r="A1893" s="83">
        <v>47652.708333333336</v>
      </c>
      <c r="B1893" s="83" t="str">
        <f t="shared" si="173"/>
        <v>MONSOON</v>
      </c>
      <c r="C1893" t="str">
        <f t="shared" si="172"/>
        <v>AFTERNOON</v>
      </c>
      <c r="E1893" s="80">
        <f>'Wind solar state wise profiles'!B1896/'Wind solar state wise profiles'!$B$8772</f>
        <v>0.13508505702857143</v>
      </c>
      <c r="F1893" s="80">
        <f>'Wind solar state wise profiles'!C1896/'Wind solar state wise profiles'!C$8772</f>
        <v>0.10293105799603174</v>
      </c>
      <c r="G1893" s="80">
        <f>'Wind solar state wise profiles'!D1896/'Wind solar state wise profiles'!D$8772</f>
        <v>0.1275377</v>
      </c>
      <c r="H1893" s="80">
        <f>'Wind solar state wise profiles'!E1896/'Wind solar state wise profiles'!E$8772</f>
        <v>0.18360372199223804</v>
      </c>
      <c r="I1893" s="80">
        <f>'Wind solar state wise profiles'!F1896/'Wind solar state wise profiles'!F$8772</f>
        <v>0.15743129</v>
      </c>
      <c r="J1893" s="80">
        <f>'Wind solar state wise profiles'!G1896/'Wind solar state wise profiles'!G$8772</f>
        <v>0.18605313501829066</v>
      </c>
      <c r="K1893" s="80">
        <f>'Wind solar state wise profiles'!H1896/'Wind solar state wise profiles'!H$8772</f>
        <v>0.11048166704347825</v>
      </c>
      <c r="L1893" s="80">
        <f>'Wind solar state wise profiles'!I1896/'Wind solar state wise profiles'!I$8772</f>
        <v>0.1275377</v>
      </c>
      <c r="M1893" s="80">
        <f>'Wind solar state wise profiles'!J1896/'Wind solar state wise profiles'!J$8772</f>
        <v>5.1511067995360114E-2</v>
      </c>
      <c r="N1893" s="80">
        <f>'Wind solar state wise profiles'!K1896/'Wind solar state wise profiles'!K$8772</f>
        <v>0.1965006899719495</v>
      </c>
      <c r="O1893" s="80">
        <f>'Wind solar state wise profiles'!L1896/'Wind solar state wise profiles'!L$8772</f>
        <v>3.8880635004878046E-2</v>
      </c>
      <c r="P1893" s="80">
        <f>'Wind solar state wise profiles'!M1896/'Wind solar state wise profiles'!M$8772</f>
        <v>0.16760589901725603</v>
      </c>
      <c r="Q1893" s="80">
        <f>'Wind solar state wise profiles'!N1896/'Wind solar state wise profiles'!N$8772</f>
        <v>0.14384132696305774</v>
      </c>
      <c r="R1893" s="80">
        <f>'Wind solar state wise profiles'!O1896/'Wind solar state wise profiles'!O$8772</f>
        <v>8.6363258995633199E-2</v>
      </c>
      <c r="S1893" s="80">
        <f>'Wind solar state wise profiles'!P1896/'Wind solar state wise profiles'!P$8772</f>
        <v>0.10163570302893987</v>
      </c>
      <c r="T1893" s="80">
        <f>'Wind solar state wise profiles'!Q1896/'Wind solar state wise profiles'!Q$8772</f>
        <v>0.12077299699047619</v>
      </c>
      <c r="U1893" s="80">
        <f>'Wind solar state wise profiles'!R1896/'Wind solar state wise profiles'!R$8772</f>
        <v>0.11152739400509512</v>
      </c>
      <c r="V1893" s="80">
        <f>'Wind solar state wise profiles'!S1896/'Wind solar state wise profiles'!S$8772</f>
        <v>2.5830123995781804E-2</v>
      </c>
      <c r="W1893" s="80">
        <f>'Wind solar state wise profiles'!T1896/'Wind solar state wise profiles'!T$8772</f>
        <v>3.6447951999241994E-2</v>
      </c>
      <c r="X1893" s="80">
        <f>'Wind solar state wise profiles'!U1896/'Wind solar state wise profiles'!U$8772</f>
        <v>3.5723177996536321E-2</v>
      </c>
      <c r="Y1893" s="80">
        <f>'Wind solar state wise profiles'!V1896/'Wind solar state wise profiles'!V$8772</f>
        <v>1.7258743998499627E-2</v>
      </c>
      <c r="Z1893" s="80">
        <f>'Wind solar state wise profiles'!W1896/'Wind solar state wise profiles'!W$8772</f>
        <v>7.3525589996285747E-3</v>
      </c>
      <c r="AA1893" s="80">
        <f>'Wind solar state wise profiles'!X1896/'Wind solar state wise profiles'!X$8772</f>
        <v>7.0000000000000007E-2</v>
      </c>
      <c r="AB1893" s="80">
        <f t="shared" si="171"/>
        <v>0.14876198417784142</v>
      </c>
      <c r="AC1893" s="80">
        <f t="shared" si="171"/>
        <v>0.14533304013546627</v>
      </c>
      <c r="AD1893" s="80">
        <f t="shared" si="171"/>
        <v>9.6427858466812885E-2</v>
      </c>
      <c r="AE1893" s="80">
        <f t="shared" si="171"/>
        <v>2.6271017117619977E-2</v>
      </c>
      <c r="AF1893" s="80">
        <f t="shared" si="171"/>
        <v>1.7258743998499627E-2</v>
      </c>
      <c r="AG1893" s="80"/>
      <c r="AH1893" s="80">
        <f>'Wind solar state wise profiles'!Y1896/'Wind solar state wise profiles'!Y$8772</f>
        <v>0.69559377302083336</v>
      </c>
      <c r="AI1893" s="80">
        <f>'Wind solar state wise profiles'!Z1896/'Wind solar state wise profiles'!Z$8772</f>
        <v>0.34803185095785438</v>
      </c>
      <c r="AJ1893" s="80">
        <f>'Wind solar state wise profiles'!AA1896/'Wind solar state wise profiles'!AA$8772</f>
        <v>0.348031851</v>
      </c>
      <c r="AK1893" s="80">
        <f>'Wind solar state wise profiles'!AB1896/'Wind solar state wise profiles'!AB$8772</f>
        <v>0.53716103000761617</v>
      </c>
      <c r="AL1893" s="80">
        <f>'Wind solar state wise profiles'!AC1896/'Wind solar state wise profiles'!AC$8772</f>
        <v>0.46662630495712193</v>
      </c>
      <c r="AM1893" s="80">
        <f>'Wind solar state wise profiles'!AD1896/'Wind solar state wise profiles'!AD$8772</f>
        <v>1.0227249999999998E-2</v>
      </c>
      <c r="AN1893" s="80">
        <f>'Wind solar state wise profiles'!AE1896/'Wind solar state wise profiles'!AE$8772</f>
        <v>0.20512054805646876</v>
      </c>
      <c r="AO1893" s="80">
        <f>'Wind solar state wise profiles'!AF1896/'Wind solar state wise profiles'!AF$8772</f>
        <v>0.40730641800102363</v>
      </c>
      <c r="AP1893" s="80">
        <f>'Wind solar state wise profiles'!AG1896/'Wind solar state wise profiles'!AG$8772</f>
        <v>0.93560457200000002</v>
      </c>
      <c r="AQ1893" s="80">
        <f>'Wind solar state wise profiles'!AH1896/'Wind solar state wise profiles'!AH$8772</f>
        <v>0.73880642103575433</v>
      </c>
      <c r="AR1893" s="80">
        <f>'Wind solar state wise profiles'!AI1896/'Wind solar state wise profiles'!AI$8772</f>
        <v>0.56499915100788778</v>
      </c>
      <c r="AS1893" s="80">
        <f>'Wind solar state wise profiles'!AJ1896/'Wind solar state wise profiles'!AJ$8772</f>
        <v>0.91010973900000003</v>
      </c>
      <c r="AT1893" s="80">
        <f>'Wind solar state wise profiles'!AK1896/'Wind solar state wise profiles'!AK$8772</f>
        <v>0.70007302413077321</v>
      </c>
      <c r="AU1893" s="80">
        <f>'Wind solar state wise profiles'!AL1896/'Wind solar state wise profiles'!AL$8772</f>
        <v>0.73560101395939081</v>
      </c>
      <c r="AV1893" s="80">
        <f>'Wind solar state wise profiles'!AM1896/'Wind solar state wise profiles'!AM$8772</f>
        <v>0.67025522202087562</v>
      </c>
      <c r="AW1893" s="80">
        <f>'Wind solar state wise profiles'!AN1896/'Wind solar state wise profiles'!AN$8772</f>
        <v>0.52580012202310766</v>
      </c>
      <c r="AX1893" s="80">
        <f>'Wind solar state wise profiles'!AO1896/'Wind solar state wise profiles'!AO$8772</f>
        <v>0.63095728383458649</v>
      </c>
      <c r="AY1893" s="80">
        <f>'Wind solar state wise profiles'!AP1896/'Wind solar state wise profiles'!AP$8772</f>
        <v>0.63095728399999995</v>
      </c>
      <c r="AZ1893" s="80">
        <f>'Wind solar state wise profiles'!AQ1896/'Wind solar state wise profiles'!AQ$8772</f>
        <v>0.83872412399999996</v>
      </c>
      <c r="BA1893" s="80">
        <f>'Wind solar state wise profiles'!AR1896/'Wind solar state wise profiles'!AR$8772</f>
        <v>0.8387241239368165</v>
      </c>
      <c r="BB1893">
        <f t="shared" si="174"/>
        <v>0.45510127991758348</v>
      </c>
      <c r="BC1893">
        <f t="shared" si="174"/>
        <v>0.52173424091224785</v>
      </c>
      <c r="BD1893">
        <f t="shared" si="174"/>
        <v>0.69617346346973019</v>
      </c>
      <c r="BE1893">
        <f t="shared" si="174"/>
        <v>0.75224373606412709</v>
      </c>
      <c r="BF1893">
        <f t="shared" si="175"/>
        <v>0.75224373606412709</v>
      </c>
    </row>
    <row r="1894" spans="1:58" x14ac:dyDescent="0.25">
      <c r="A1894" s="83">
        <v>47652.75</v>
      </c>
      <c r="B1894" s="83" t="str">
        <f t="shared" si="173"/>
        <v>MONSOON</v>
      </c>
      <c r="C1894" t="str">
        <f t="shared" si="172"/>
        <v>EVENING</v>
      </c>
      <c r="E1894" s="80">
        <f>'Wind solar state wise profiles'!B1897/'Wind solar state wise profiles'!$B$8772</f>
        <v>3.1149101005714285E-2</v>
      </c>
      <c r="F1894" s="80">
        <f>'Wind solar state wise profiles'!C1897/'Wind solar state wise profiles'!C$8772</f>
        <v>3.8645432003968257E-2</v>
      </c>
      <c r="G1894" s="80">
        <f>'Wind solar state wise profiles'!D1897/'Wind solar state wise profiles'!D$8772</f>
        <v>2.632723E-2</v>
      </c>
      <c r="H1894" s="80">
        <f>'Wind solar state wise profiles'!E1897/'Wind solar state wise profiles'!E$8772</f>
        <v>6.6673926972833114E-2</v>
      </c>
      <c r="I1894" s="80">
        <f>'Wind solar state wise profiles'!F1897/'Wind solar state wise profiles'!F$8772</f>
        <v>4.5202554999999998E-2</v>
      </c>
      <c r="J1894" s="80">
        <f>'Wind solar state wise profiles'!G1897/'Wind solar state wise profiles'!G$8772</f>
        <v>5.2036304999445733E-2</v>
      </c>
      <c r="K1894" s="80">
        <f>'Wind solar state wise profiles'!H1897/'Wind solar state wise profiles'!H$8772</f>
        <v>1.0401984E-2</v>
      </c>
      <c r="L1894" s="80">
        <f>'Wind solar state wise profiles'!I1897/'Wind solar state wise profiles'!I$8772</f>
        <v>2.632723E-2</v>
      </c>
      <c r="M1894" s="80">
        <f>'Wind solar state wise profiles'!J1897/'Wind solar state wise profiles'!J$8772</f>
        <v>0</v>
      </c>
      <c r="N1894" s="80">
        <f>'Wind solar state wise profiles'!K1897/'Wind solar state wise profiles'!K$8772</f>
        <v>6.3843881998597474E-2</v>
      </c>
      <c r="O1894" s="80">
        <f>'Wind solar state wise profiles'!L1897/'Wind solar state wise profiles'!L$8772</f>
        <v>5.4046700000000003E-3</v>
      </c>
      <c r="P1894" s="80">
        <f>'Wind solar state wise profiles'!M1897/'Wind solar state wise profiles'!M$8772</f>
        <v>3.5658320003095254E-2</v>
      </c>
      <c r="Q1894" s="80">
        <f>'Wind solar state wise profiles'!N1897/'Wind solar state wise profiles'!N$8772</f>
        <v>2.4428616000319845E-2</v>
      </c>
      <c r="R1894" s="80">
        <f>'Wind solar state wise profiles'!O1897/'Wind solar state wise profiles'!O$8772</f>
        <v>2.5358800000000001E-4</v>
      </c>
      <c r="S1894" s="80">
        <f>'Wind solar state wise profiles'!P1897/'Wind solar state wise profiles'!P$8772</f>
        <v>5.9505710001499477E-3</v>
      </c>
      <c r="T1894" s="80">
        <f>'Wind solar state wise profiles'!Q1897/'Wind solar state wise profiles'!Q$8772</f>
        <v>0</v>
      </c>
      <c r="U1894" s="80">
        <f>'Wind solar state wise profiles'!R1897/'Wind solar state wise profiles'!R$8772</f>
        <v>9.5199999999999995E-7</v>
      </c>
      <c r="V1894" s="80">
        <f>'Wind solar state wise profiles'!S1897/'Wind solar state wise profiles'!S$8772</f>
        <v>0</v>
      </c>
      <c r="W1894" s="80">
        <f>'Wind solar state wise profiles'!T1897/'Wind solar state wise profiles'!T$8772</f>
        <v>0</v>
      </c>
      <c r="X1894" s="80">
        <f>'Wind solar state wise profiles'!U1897/'Wind solar state wise profiles'!U$8772</f>
        <v>0</v>
      </c>
      <c r="Y1894" s="80">
        <f>'Wind solar state wise profiles'!V1897/'Wind solar state wise profiles'!V$8772</f>
        <v>0</v>
      </c>
      <c r="Z1894" s="80">
        <f>'Wind solar state wise profiles'!W1897/'Wind solar state wise profiles'!W$8772</f>
        <v>0</v>
      </c>
      <c r="AA1894" s="80">
        <f>'Wind solar state wise profiles'!X1897/'Wind solar state wise profiles'!X$8772</f>
        <v>0</v>
      </c>
      <c r="AB1894" s="80">
        <f t="shared" si="171"/>
        <v>3.7329348200745217E-2</v>
      </c>
      <c r="AC1894" s="80">
        <f t="shared" si="171"/>
        <v>3.351336305257286E-2</v>
      </c>
      <c r="AD1894" s="80">
        <f t="shared" si="171"/>
        <v>1.495372219195252E-3</v>
      </c>
      <c r="AE1894" s="80">
        <f t="shared" si="171"/>
        <v>0</v>
      </c>
      <c r="AF1894" s="80">
        <f t="shared" si="171"/>
        <v>0</v>
      </c>
      <c r="AG1894" s="80"/>
      <c r="AH1894" s="80">
        <f>'Wind solar state wise profiles'!Y1897/'Wind solar state wise profiles'!Y$8772</f>
        <v>0.6114162719791667</v>
      </c>
      <c r="AI1894" s="80">
        <f>'Wind solar state wise profiles'!Z1897/'Wind solar state wise profiles'!Z$8772</f>
        <v>0.43980376091954021</v>
      </c>
      <c r="AJ1894" s="80">
        <f>'Wind solar state wise profiles'!AA1897/'Wind solar state wise profiles'!AA$8772</f>
        <v>0.43980376100000002</v>
      </c>
      <c r="AK1894" s="80">
        <f>'Wind solar state wise profiles'!AB1897/'Wind solar state wise profiles'!AB$8772</f>
        <v>0.74592582597105872</v>
      </c>
      <c r="AL1894" s="80">
        <f>'Wind solar state wise profiles'!AC1897/'Wind solar state wise profiles'!AC$8772</f>
        <v>0.52289525392177361</v>
      </c>
      <c r="AM1894" s="80">
        <f>'Wind solar state wise profiles'!AD1897/'Wind solar state wise profiles'!AD$8772</f>
        <v>3.2859369999999999E-2</v>
      </c>
      <c r="AN1894" s="80">
        <f>'Wind solar state wise profiles'!AE1897/'Wind solar state wise profiles'!AE$8772</f>
        <v>0.45238221098433568</v>
      </c>
      <c r="AO1894" s="80">
        <f>'Wind solar state wise profiles'!AF1897/'Wind solar state wise profiles'!AF$8772</f>
        <v>0.31328197397090007</v>
      </c>
      <c r="AP1894" s="80">
        <f>'Wind solar state wise profiles'!AG1897/'Wind solar state wise profiles'!AG$8772</f>
        <v>0.94506959899999998</v>
      </c>
      <c r="AQ1894" s="80">
        <f>'Wind solar state wise profiles'!AH1897/'Wind solar state wise profiles'!AH$8772</f>
        <v>0.77086596200096202</v>
      </c>
      <c r="AR1894" s="80">
        <f>'Wind solar state wise profiles'!AI1897/'Wind solar state wise profiles'!AI$8772</f>
        <v>0.58462431603856269</v>
      </c>
      <c r="AS1894" s="80">
        <f>'Wind solar state wise profiles'!AJ1897/'Wind solar state wise profiles'!AJ$8772</f>
        <v>0.94377720899999995</v>
      </c>
      <c r="AT1894" s="80">
        <f>'Wind solar state wise profiles'!AK1897/'Wind solar state wise profiles'!AK$8772</f>
        <v>0.79208089971458229</v>
      </c>
      <c r="AU1894" s="80">
        <f>'Wind solar state wise profiles'!AL1897/'Wind solar state wise profiles'!AL$8772</f>
        <v>0.73533484796954318</v>
      </c>
      <c r="AV1894" s="80">
        <f>'Wind solar state wise profiles'!AM1897/'Wind solar state wise profiles'!AM$8772</f>
        <v>0.6598659670194259</v>
      </c>
      <c r="AW1894" s="80">
        <f>'Wind solar state wise profiles'!AN1897/'Wind solar state wise profiles'!AN$8772</f>
        <v>0.49100723402499408</v>
      </c>
      <c r="AX1894" s="80">
        <f>'Wind solar state wise profiles'!AO1897/'Wind solar state wise profiles'!AO$8772</f>
        <v>0.71344553195488714</v>
      </c>
      <c r="AY1894" s="80">
        <f>'Wind solar state wise profiles'!AP1897/'Wind solar state wise profiles'!AP$8772</f>
        <v>0.71344553200000005</v>
      </c>
      <c r="AZ1894" s="80">
        <f>'Wind solar state wise profiles'!AQ1897/'Wind solar state wise profiles'!AQ$8772</f>
        <v>0.861581394</v>
      </c>
      <c r="BA1894" s="80">
        <f>'Wind solar state wise profiles'!AR1897/'Wind solar state wise profiles'!AR$8772</f>
        <v>0.86158139408667478</v>
      </c>
      <c r="BB1894">
        <f t="shared" si="174"/>
        <v>0.59632408779507029</v>
      </c>
      <c r="BC1894">
        <f t="shared" si="174"/>
        <v>0.53616000295310529</v>
      </c>
      <c r="BD1894">
        <f t="shared" si="174"/>
        <v>0.72304580100253846</v>
      </c>
      <c r="BE1894">
        <f t="shared" si="174"/>
        <v>0.79992166620091187</v>
      </c>
      <c r="BF1894">
        <f t="shared" si="175"/>
        <v>0.79992166620091187</v>
      </c>
    </row>
    <row r="1895" spans="1:58" x14ac:dyDescent="0.25">
      <c r="A1895" s="83">
        <v>47652.791666666664</v>
      </c>
      <c r="B1895" s="83" t="str">
        <f t="shared" si="173"/>
        <v>MONSOON</v>
      </c>
      <c r="C1895" t="str">
        <f t="shared" si="172"/>
        <v>EVENING</v>
      </c>
      <c r="E1895" s="80">
        <f>'Wind solar state wise profiles'!B1898/'Wind solar state wise profiles'!$B$8772</f>
        <v>0</v>
      </c>
      <c r="F1895" s="80">
        <f>'Wind solar state wise profiles'!C1898/'Wind solar state wise profiles'!C$8772</f>
        <v>0</v>
      </c>
      <c r="G1895" s="80">
        <f>'Wind solar state wise profiles'!D1898/'Wind solar state wise profiles'!D$8772</f>
        <v>0</v>
      </c>
      <c r="H1895" s="80">
        <f>'Wind solar state wise profiles'!E1898/'Wind solar state wise profiles'!E$8772</f>
        <v>0</v>
      </c>
      <c r="I1895" s="80">
        <f>'Wind solar state wise profiles'!F1898/'Wind solar state wise profiles'!F$8772</f>
        <v>0</v>
      </c>
      <c r="J1895" s="80">
        <f>'Wind solar state wise profiles'!G1898/'Wind solar state wise profiles'!G$8772</f>
        <v>0</v>
      </c>
      <c r="K1895" s="80">
        <f>'Wind solar state wise profiles'!H1898/'Wind solar state wise profiles'!H$8772</f>
        <v>0</v>
      </c>
      <c r="L1895" s="80">
        <f>'Wind solar state wise profiles'!I1898/'Wind solar state wise profiles'!I$8772</f>
        <v>0</v>
      </c>
      <c r="M1895" s="80">
        <f>'Wind solar state wise profiles'!J1898/'Wind solar state wise profiles'!J$8772</f>
        <v>0</v>
      </c>
      <c r="N1895" s="80">
        <f>'Wind solar state wise profiles'!K1898/'Wind solar state wise profiles'!K$8772</f>
        <v>0</v>
      </c>
      <c r="O1895" s="80">
        <f>'Wind solar state wise profiles'!L1898/'Wind solar state wise profiles'!L$8772</f>
        <v>0</v>
      </c>
      <c r="P1895" s="80">
        <f>'Wind solar state wise profiles'!M1898/'Wind solar state wise profiles'!M$8772</f>
        <v>0</v>
      </c>
      <c r="Q1895" s="80">
        <f>'Wind solar state wise profiles'!N1898/'Wind solar state wise profiles'!N$8772</f>
        <v>0</v>
      </c>
      <c r="R1895" s="80">
        <f>'Wind solar state wise profiles'!O1898/'Wind solar state wise profiles'!O$8772</f>
        <v>0</v>
      </c>
      <c r="S1895" s="80">
        <f>'Wind solar state wise profiles'!P1898/'Wind solar state wise profiles'!P$8772</f>
        <v>0</v>
      </c>
      <c r="T1895" s="80">
        <f>'Wind solar state wise profiles'!Q1898/'Wind solar state wise profiles'!Q$8772</f>
        <v>0</v>
      </c>
      <c r="U1895" s="80">
        <f>'Wind solar state wise profiles'!R1898/'Wind solar state wise profiles'!R$8772</f>
        <v>0</v>
      </c>
      <c r="V1895" s="80">
        <f>'Wind solar state wise profiles'!S1898/'Wind solar state wise profiles'!S$8772</f>
        <v>0</v>
      </c>
      <c r="W1895" s="80">
        <f>'Wind solar state wise profiles'!T1898/'Wind solar state wise profiles'!T$8772</f>
        <v>0</v>
      </c>
      <c r="X1895" s="80">
        <f>'Wind solar state wise profiles'!U1898/'Wind solar state wise profiles'!U$8772</f>
        <v>0</v>
      </c>
      <c r="Y1895" s="80">
        <f>'Wind solar state wise profiles'!V1898/'Wind solar state wise profiles'!V$8772</f>
        <v>0</v>
      </c>
      <c r="Z1895" s="80">
        <f>'Wind solar state wise profiles'!W1898/'Wind solar state wise profiles'!W$8772</f>
        <v>0</v>
      </c>
      <c r="AA1895" s="80">
        <f>'Wind solar state wise profiles'!X1898/'Wind solar state wise profiles'!X$8772</f>
        <v>0</v>
      </c>
      <c r="AB1895" s="80">
        <f t="shared" si="171"/>
        <v>0</v>
      </c>
      <c r="AC1895" s="80">
        <f t="shared" si="171"/>
        <v>0</v>
      </c>
      <c r="AD1895" s="80">
        <f t="shared" si="171"/>
        <v>0</v>
      </c>
      <c r="AE1895" s="80">
        <f t="shared" si="171"/>
        <v>0</v>
      </c>
      <c r="AF1895" s="80">
        <f t="shared" si="171"/>
        <v>0</v>
      </c>
      <c r="AG1895" s="80"/>
      <c r="AH1895" s="80">
        <f>'Wind solar state wise profiles'!Y1898/'Wind solar state wise profiles'!Y$8772</f>
        <v>0.68300407197916668</v>
      </c>
      <c r="AI1895" s="80">
        <f>'Wind solar state wise profiles'!Z1898/'Wind solar state wise profiles'!Z$8772</f>
        <v>0.3397217519157088</v>
      </c>
      <c r="AJ1895" s="80">
        <f>'Wind solar state wise profiles'!AA1898/'Wind solar state wise profiles'!AA$8772</f>
        <v>0.33972175199999999</v>
      </c>
      <c r="AK1895" s="80">
        <f>'Wind solar state wise profiles'!AB1898/'Wind solar state wise profiles'!AB$8772</f>
        <v>0.77717975628332059</v>
      </c>
      <c r="AL1895" s="80">
        <f>'Wind solar state wise profiles'!AC1898/'Wind solar state wise profiles'!AC$8772</f>
        <v>0.47733479209370422</v>
      </c>
      <c r="AM1895" s="80">
        <f>'Wind solar state wise profiles'!AD1898/'Wind solar state wise profiles'!AD$8772</f>
        <v>1.4649163999999999E-2</v>
      </c>
      <c r="AN1895" s="80">
        <f>'Wind solar state wise profiles'!AE1898/'Wind solar state wise profiles'!AE$8772</f>
        <v>0.51387088899632571</v>
      </c>
      <c r="AO1895" s="80">
        <f>'Wind solar state wise profiles'!AF1898/'Wind solar state wise profiles'!AF$8772</f>
        <v>0.22996299597865028</v>
      </c>
      <c r="AP1895" s="80">
        <f>'Wind solar state wise profiles'!AG1898/'Wind solar state wise profiles'!AG$8772</f>
        <v>0.90108690300000005</v>
      </c>
      <c r="AQ1895" s="80">
        <f>'Wind solar state wise profiles'!AH1898/'Wind solar state wise profiles'!AH$8772</f>
        <v>0.79321430703864038</v>
      </c>
      <c r="AR1895" s="80">
        <f>'Wind solar state wise profiles'!AI1898/'Wind solar state wise profiles'!AI$8772</f>
        <v>0.53483752497808934</v>
      </c>
      <c r="AS1895" s="80">
        <f>'Wind solar state wise profiles'!AJ1898/'Wind solar state wise profiles'!AJ$8772</f>
        <v>0.93794818899999999</v>
      </c>
      <c r="AT1895" s="80">
        <f>'Wind solar state wise profiles'!AK1898/'Wind solar state wise profiles'!AK$8772</f>
        <v>0.81247726777374152</v>
      </c>
      <c r="AU1895" s="80">
        <f>'Wind solar state wise profiles'!AL1898/'Wind solar state wise profiles'!AL$8772</f>
        <v>0.7945760670050761</v>
      </c>
      <c r="AV1895" s="80">
        <f>'Wind solar state wise profiles'!AM1898/'Wind solar state wise profiles'!AM$8772</f>
        <v>0.63887853399536099</v>
      </c>
      <c r="AW1895" s="80">
        <f>'Wind solar state wise profiles'!AN1898/'Wind solar state wise profiles'!AN$8772</f>
        <v>0.48953721197830702</v>
      </c>
      <c r="AX1895" s="80">
        <f>'Wind solar state wise profiles'!AO1898/'Wind solar state wise profiles'!AO$8772</f>
        <v>0.82803233684210531</v>
      </c>
      <c r="AY1895" s="80">
        <f>'Wind solar state wise profiles'!AP1898/'Wind solar state wise profiles'!AP$8772</f>
        <v>0.8280323369999999</v>
      </c>
      <c r="AZ1895" s="80">
        <f>'Wind solar state wise profiles'!AQ1898/'Wind solar state wise profiles'!AQ$8772</f>
        <v>0.85791339799999999</v>
      </c>
      <c r="BA1895" s="80">
        <f>'Wind solar state wise profiles'!AR1898/'Wind solar state wise profiles'!AR$8772</f>
        <v>0.85791339793438637</v>
      </c>
      <c r="BB1895">
        <f t="shared" si="174"/>
        <v>0.57566855376049364</v>
      </c>
      <c r="BC1895">
        <f t="shared" si="174"/>
        <v>0.51016249035442496</v>
      </c>
      <c r="BD1895">
        <f t="shared" si="174"/>
        <v>0.7233140548986704</v>
      </c>
      <c r="BE1895">
        <f t="shared" si="174"/>
        <v>0.84547577437858512</v>
      </c>
      <c r="BF1895">
        <f t="shared" si="175"/>
        <v>0.84547577437858512</v>
      </c>
    </row>
    <row r="1896" spans="1:58" x14ac:dyDescent="0.25">
      <c r="A1896" s="83">
        <v>47652.833333333336</v>
      </c>
      <c r="B1896" s="83" t="str">
        <f t="shared" si="173"/>
        <v>MONSOON</v>
      </c>
      <c r="C1896" t="str">
        <f t="shared" si="172"/>
        <v>EVENING</v>
      </c>
      <c r="E1896" s="80">
        <f>'Wind solar state wise profiles'!B1899/'Wind solar state wise profiles'!$B$8772</f>
        <v>0</v>
      </c>
      <c r="F1896" s="80">
        <f>'Wind solar state wise profiles'!C1899/'Wind solar state wise profiles'!C$8772</f>
        <v>0</v>
      </c>
      <c r="G1896" s="80">
        <f>'Wind solar state wise profiles'!D1899/'Wind solar state wise profiles'!D$8772</f>
        <v>0</v>
      </c>
      <c r="H1896" s="80">
        <f>'Wind solar state wise profiles'!E1899/'Wind solar state wise profiles'!E$8772</f>
        <v>0</v>
      </c>
      <c r="I1896" s="80">
        <f>'Wind solar state wise profiles'!F1899/'Wind solar state wise profiles'!F$8772</f>
        <v>0</v>
      </c>
      <c r="J1896" s="80">
        <f>'Wind solar state wise profiles'!G1899/'Wind solar state wise profiles'!G$8772</f>
        <v>0</v>
      </c>
      <c r="K1896" s="80">
        <f>'Wind solar state wise profiles'!H1899/'Wind solar state wise profiles'!H$8772</f>
        <v>0</v>
      </c>
      <c r="L1896" s="80">
        <f>'Wind solar state wise profiles'!I1899/'Wind solar state wise profiles'!I$8772</f>
        <v>0</v>
      </c>
      <c r="M1896" s="80">
        <f>'Wind solar state wise profiles'!J1899/'Wind solar state wise profiles'!J$8772</f>
        <v>0</v>
      </c>
      <c r="N1896" s="80">
        <f>'Wind solar state wise profiles'!K1899/'Wind solar state wise profiles'!K$8772</f>
        <v>0</v>
      </c>
      <c r="O1896" s="80">
        <f>'Wind solar state wise profiles'!L1899/'Wind solar state wise profiles'!L$8772</f>
        <v>0</v>
      </c>
      <c r="P1896" s="80">
        <f>'Wind solar state wise profiles'!M1899/'Wind solar state wise profiles'!M$8772</f>
        <v>0</v>
      </c>
      <c r="Q1896" s="80">
        <f>'Wind solar state wise profiles'!N1899/'Wind solar state wise profiles'!N$8772</f>
        <v>0</v>
      </c>
      <c r="R1896" s="80">
        <f>'Wind solar state wise profiles'!O1899/'Wind solar state wise profiles'!O$8772</f>
        <v>0</v>
      </c>
      <c r="S1896" s="80">
        <f>'Wind solar state wise profiles'!P1899/'Wind solar state wise profiles'!P$8772</f>
        <v>0</v>
      </c>
      <c r="T1896" s="80">
        <f>'Wind solar state wise profiles'!Q1899/'Wind solar state wise profiles'!Q$8772</f>
        <v>0</v>
      </c>
      <c r="U1896" s="80">
        <f>'Wind solar state wise profiles'!R1899/'Wind solar state wise profiles'!R$8772</f>
        <v>0</v>
      </c>
      <c r="V1896" s="80">
        <f>'Wind solar state wise profiles'!S1899/'Wind solar state wise profiles'!S$8772</f>
        <v>0</v>
      </c>
      <c r="W1896" s="80">
        <f>'Wind solar state wise profiles'!T1899/'Wind solar state wise profiles'!T$8772</f>
        <v>0</v>
      </c>
      <c r="X1896" s="80">
        <f>'Wind solar state wise profiles'!U1899/'Wind solar state wise profiles'!U$8772</f>
        <v>0</v>
      </c>
      <c r="Y1896" s="80">
        <f>'Wind solar state wise profiles'!V1899/'Wind solar state wise profiles'!V$8772</f>
        <v>0</v>
      </c>
      <c r="Z1896" s="80">
        <f>'Wind solar state wise profiles'!W1899/'Wind solar state wise profiles'!W$8772</f>
        <v>0</v>
      </c>
      <c r="AA1896" s="80">
        <f>'Wind solar state wise profiles'!X1899/'Wind solar state wise profiles'!X$8772</f>
        <v>0</v>
      </c>
      <c r="AB1896" s="80">
        <f t="shared" si="171"/>
        <v>0</v>
      </c>
      <c r="AC1896" s="80">
        <f t="shared" si="171"/>
        <v>0</v>
      </c>
      <c r="AD1896" s="80">
        <f t="shared" si="171"/>
        <v>0</v>
      </c>
      <c r="AE1896" s="80">
        <f t="shared" si="171"/>
        <v>0</v>
      </c>
      <c r="AF1896" s="80">
        <f t="shared" si="171"/>
        <v>0</v>
      </c>
      <c r="AG1896" s="80"/>
      <c r="AH1896" s="80">
        <f>'Wind solar state wise profiles'!Y1899/'Wind solar state wise profiles'!Y$8772</f>
        <v>0.76725449000000001</v>
      </c>
      <c r="AI1896" s="80">
        <f>'Wind solar state wise profiles'!Z1899/'Wind solar state wise profiles'!Z$8772</f>
        <v>0.24403506494252875</v>
      </c>
      <c r="AJ1896" s="80">
        <f>'Wind solar state wise profiles'!AA1899/'Wind solar state wise profiles'!AA$8772</f>
        <v>0.244035065</v>
      </c>
      <c r="AK1896" s="80">
        <f>'Wind solar state wise profiles'!AB1899/'Wind solar state wise profiles'!AB$8772</f>
        <v>0.77276805178979424</v>
      </c>
      <c r="AL1896" s="80">
        <f>'Wind solar state wise profiles'!AC1899/'Wind solar state wise profiles'!AC$8772</f>
        <v>0.44950551600083666</v>
      </c>
      <c r="AM1896" s="80">
        <f>'Wind solar state wise profiles'!AD1899/'Wind solar state wise profiles'!AD$8772</f>
        <v>2.863891E-2</v>
      </c>
      <c r="AN1896" s="80">
        <f>'Wind solar state wise profiles'!AE1899/'Wind solar state wise profiles'!AE$8772</f>
        <v>0.55453331502610714</v>
      </c>
      <c r="AO1896" s="80">
        <f>'Wind solar state wise profiles'!AF1899/'Wind solar state wise profiles'!AF$8772</f>
        <v>0.20453186298164802</v>
      </c>
      <c r="AP1896" s="80">
        <f>'Wind solar state wise profiles'!AG1899/'Wind solar state wise profiles'!AG$8772</f>
        <v>0.90874700500000005</v>
      </c>
      <c r="AQ1896" s="80">
        <f>'Wind solar state wise profiles'!AH1899/'Wind solar state wise profiles'!AH$8772</f>
        <v>0.83550494869328196</v>
      </c>
      <c r="AR1896" s="80">
        <f>'Wind solar state wise profiles'!AI1899/'Wind solar state wise profiles'!AI$8772</f>
        <v>0.48619139999999994</v>
      </c>
      <c r="AS1896" s="80">
        <f>'Wind solar state wise profiles'!AJ1899/'Wind solar state wise profiles'!AJ$8772</f>
        <v>0.92565170699999999</v>
      </c>
      <c r="AT1896" s="80">
        <f>'Wind solar state wise profiles'!AK1899/'Wind solar state wise profiles'!AK$8772</f>
        <v>0.77783163012454593</v>
      </c>
      <c r="AU1896" s="80">
        <f>'Wind solar state wise profiles'!AL1899/'Wind solar state wise profiles'!AL$8772</f>
        <v>0.88202178895939087</v>
      </c>
      <c r="AV1896" s="80">
        <f>'Wind solar state wise profiles'!AM1899/'Wind solar state wise profiles'!AM$8772</f>
        <v>0.58243931900550883</v>
      </c>
      <c r="AW1896" s="80">
        <f>'Wind solar state wise profiles'!AN1899/'Wind solar state wise profiles'!AN$8772</f>
        <v>0.42138056095260551</v>
      </c>
      <c r="AX1896" s="80">
        <f>'Wind solar state wise profiles'!AO1899/'Wind solar state wise profiles'!AO$8772</f>
        <v>0.9005283451127819</v>
      </c>
      <c r="AY1896" s="80">
        <f>'Wind solar state wise profiles'!AP1899/'Wind solar state wise profiles'!AP$8772</f>
        <v>0.90052834500000001</v>
      </c>
      <c r="AZ1896" s="80">
        <f>'Wind solar state wise profiles'!AQ1899/'Wind solar state wise profiles'!AQ$8772</f>
        <v>0.86912547100000004</v>
      </c>
      <c r="BA1896" s="80">
        <f>'Wind solar state wise profiles'!AR1899/'Wind solar state wise profiles'!AR$8772</f>
        <v>0.86912547104090732</v>
      </c>
      <c r="BB1896">
        <f t="shared" si="174"/>
        <v>0.5426361580342699</v>
      </c>
      <c r="BC1896">
        <f t="shared" si="174"/>
        <v>0.50629999906421119</v>
      </c>
      <c r="BD1896">
        <f t="shared" si="174"/>
        <v>0.68200124776687754</v>
      </c>
      <c r="BE1896">
        <f t="shared" si="174"/>
        <v>0.88219653051919411</v>
      </c>
      <c r="BF1896">
        <f t="shared" si="175"/>
        <v>0.88219653051919411</v>
      </c>
    </row>
    <row r="1897" spans="1:58" x14ac:dyDescent="0.25">
      <c r="A1897" s="83">
        <v>47652.875</v>
      </c>
      <c r="B1897" s="83" t="str">
        <f t="shared" si="173"/>
        <v>MONSOON</v>
      </c>
      <c r="C1897" t="str">
        <f t="shared" si="172"/>
        <v>EVENING</v>
      </c>
      <c r="E1897" s="80">
        <f>'Wind solar state wise profiles'!B1900/'Wind solar state wise profiles'!$B$8772</f>
        <v>0</v>
      </c>
      <c r="F1897" s="80">
        <f>'Wind solar state wise profiles'!C1900/'Wind solar state wise profiles'!C$8772</f>
        <v>0</v>
      </c>
      <c r="G1897" s="80">
        <f>'Wind solar state wise profiles'!D1900/'Wind solar state wise profiles'!D$8772</f>
        <v>0</v>
      </c>
      <c r="H1897" s="80">
        <f>'Wind solar state wise profiles'!E1900/'Wind solar state wise profiles'!E$8772</f>
        <v>0</v>
      </c>
      <c r="I1897" s="80">
        <f>'Wind solar state wise profiles'!F1900/'Wind solar state wise profiles'!F$8772</f>
        <v>0</v>
      </c>
      <c r="J1897" s="80">
        <f>'Wind solar state wise profiles'!G1900/'Wind solar state wise profiles'!G$8772</f>
        <v>0</v>
      </c>
      <c r="K1897" s="80">
        <f>'Wind solar state wise profiles'!H1900/'Wind solar state wise profiles'!H$8772</f>
        <v>0</v>
      </c>
      <c r="L1897" s="80">
        <f>'Wind solar state wise profiles'!I1900/'Wind solar state wise profiles'!I$8772</f>
        <v>0</v>
      </c>
      <c r="M1897" s="80">
        <f>'Wind solar state wise profiles'!J1900/'Wind solar state wise profiles'!J$8772</f>
        <v>0</v>
      </c>
      <c r="N1897" s="80">
        <f>'Wind solar state wise profiles'!K1900/'Wind solar state wise profiles'!K$8772</f>
        <v>0</v>
      </c>
      <c r="O1897" s="80">
        <f>'Wind solar state wise profiles'!L1900/'Wind solar state wise profiles'!L$8772</f>
        <v>0</v>
      </c>
      <c r="P1897" s="80">
        <f>'Wind solar state wise profiles'!M1900/'Wind solar state wise profiles'!M$8772</f>
        <v>0</v>
      </c>
      <c r="Q1897" s="80">
        <f>'Wind solar state wise profiles'!N1900/'Wind solar state wise profiles'!N$8772</f>
        <v>0</v>
      </c>
      <c r="R1897" s="80">
        <f>'Wind solar state wise profiles'!O1900/'Wind solar state wise profiles'!O$8772</f>
        <v>0</v>
      </c>
      <c r="S1897" s="80">
        <f>'Wind solar state wise profiles'!P1900/'Wind solar state wise profiles'!P$8772</f>
        <v>0</v>
      </c>
      <c r="T1897" s="80">
        <f>'Wind solar state wise profiles'!Q1900/'Wind solar state wise profiles'!Q$8772</f>
        <v>0</v>
      </c>
      <c r="U1897" s="80">
        <f>'Wind solar state wise profiles'!R1900/'Wind solar state wise profiles'!R$8772</f>
        <v>0</v>
      </c>
      <c r="V1897" s="80">
        <f>'Wind solar state wise profiles'!S1900/'Wind solar state wise profiles'!S$8772</f>
        <v>0</v>
      </c>
      <c r="W1897" s="80">
        <f>'Wind solar state wise profiles'!T1900/'Wind solar state wise profiles'!T$8772</f>
        <v>0</v>
      </c>
      <c r="X1897" s="80">
        <f>'Wind solar state wise profiles'!U1900/'Wind solar state wise profiles'!U$8772</f>
        <v>0</v>
      </c>
      <c r="Y1897" s="80">
        <f>'Wind solar state wise profiles'!V1900/'Wind solar state wise profiles'!V$8772</f>
        <v>0</v>
      </c>
      <c r="Z1897" s="80">
        <f>'Wind solar state wise profiles'!W1900/'Wind solar state wise profiles'!W$8772</f>
        <v>0</v>
      </c>
      <c r="AA1897" s="80">
        <f>'Wind solar state wise profiles'!X1900/'Wind solar state wise profiles'!X$8772</f>
        <v>0</v>
      </c>
      <c r="AB1897" s="80">
        <f t="shared" si="171"/>
        <v>0</v>
      </c>
      <c r="AC1897" s="80">
        <f t="shared" si="171"/>
        <v>0</v>
      </c>
      <c r="AD1897" s="80">
        <f t="shared" si="171"/>
        <v>0</v>
      </c>
      <c r="AE1897" s="80">
        <f t="shared" si="171"/>
        <v>0</v>
      </c>
      <c r="AF1897" s="80">
        <f t="shared" si="171"/>
        <v>0</v>
      </c>
      <c r="AG1897" s="80"/>
      <c r="AH1897" s="80">
        <f>'Wind solar state wise profiles'!Y1900/'Wind solar state wise profiles'!Y$8772</f>
        <v>0.74115038604166672</v>
      </c>
      <c r="AI1897" s="80">
        <f>'Wind solar state wise profiles'!Z1900/'Wind solar state wise profiles'!Z$8772</f>
        <v>0.32434392605363982</v>
      </c>
      <c r="AJ1897" s="80">
        <f>'Wind solar state wise profiles'!AA1900/'Wind solar state wise profiles'!AA$8772</f>
        <v>0.324343926</v>
      </c>
      <c r="AK1897" s="80">
        <f>'Wind solar state wise profiles'!AB1900/'Wind solar state wise profiles'!AB$8772</f>
        <v>0.78391728408225436</v>
      </c>
      <c r="AL1897" s="80">
        <f>'Wind solar state wise profiles'!AC1900/'Wind solar state wise profiles'!AC$8772</f>
        <v>0.45154559401798788</v>
      </c>
      <c r="AM1897" s="80">
        <f>'Wind solar state wise profiles'!AD1900/'Wind solar state wise profiles'!AD$8772</f>
        <v>1.4807893000000001E-2</v>
      </c>
      <c r="AN1897" s="80">
        <f>'Wind solar state wise profiles'!AE1900/'Wind solar state wise profiles'!AE$8772</f>
        <v>0.46973358499323153</v>
      </c>
      <c r="AO1897" s="80">
        <f>'Wind solar state wise profiles'!AF1900/'Wind solar state wise profiles'!AF$8772</f>
        <v>0.15540670497916209</v>
      </c>
      <c r="AP1897" s="80">
        <f>'Wind solar state wise profiles'!AG1900/'Wind solar state wise profiles'!AG$8772</f>
        <v>0.93457250599999997</v>
      </c>
      <c r="AQ1897" s="80">
        <f>'Wind solar state wise profiles'!AH1900/'Wind solar state wise profiles'!AH$8772</f>
        <v>0.78935548003848</v>
      </c>
      <c r="AR1897" s="80">
        <f>'Wind solar state wise profiles'!AI1900/'Wind solar state wise profiles'!AI$8772</f>
        <v>0.51752418501314634</v>
      </c>
      <c r="AS1897" s="80">
        <f>'Wind solar state wise profiles'!AJ1900/'Wind solar state wise profiles'!AJ$8772</f>
        <v>0.91354432799999996</v>
      </c>
      <c r="AT1897" s="80">
        <f>'Wind solar state wise profiles'!AK1900/'Wind solar state wise profiles'!AK$8772</f>
        <v>0.80364512778930985</v>
      </c>
      <c r="AU1897" s="80">
        <f>'Wind solar state wise profiles'!AL1900/'Wind solar state wise profiles'!AL$8772</f>
        <v>0.60311118705583755</v>
      </c>
      <c r="AV1897" s="80">
        <f>'Wind solar state wise profiles'!AM1900/'Wind solar state wise profiles'!AM$8772</f>
        <v>0.5678079749927516</v>
      </c>
      <c r="AW1897" s="80">
        <f>'Wind solar state wise profiles'!AN1900/'Wind solar state wise profiles'!AN$8772</f>
        <v>0.37195385699127564</v>
      </c>
      <c r="AX1897" s="80">
        <f>'Wind solar state wise profiles'!AO1900/'Wind solar state wise profiles'!AO$8772</f>
        <v>0.91145533796992484</v>
      </c>
      <c r="AY1897" s="80">
        <f>'Wind solar state wise profiles'!AP1900/'Wind solar state wise profiles'!AP$8772</f>
        <v>0.911455338</v>
      </c>
      <c r="AZ1897" s="80">
        <f>'Wind solar state wise profiles'!AQ1900/'Wind solar state wise profiles'!AQ$8772</f>
        <v>0.86652658599999999</v>
      </c>
      <c r="BA1897" s="80">
        <f>'Wind solar state wise profiles'!AR1900/'Wind solar state wise profiles'!AR$8772</f>
        <v>0.86652658606723376</v>
      </c>
      <c r="BB1897">
        <f t="shared" si="174"/>
        <v>0.57029638502089164</v>
      </c>
      <c r="BC1897">
        <f t="shared" si="174"/>
        <v>0.47521248247325321</v>
      </c>
      <c r="BD1897">
        <f t="shared" si="174"/>
        <v>0.67038834317370166</v>
      </c>
      <c r="BE1897">
        <f t="shared" si="174"/>
        <v>0.88522762560670698</v>
      </c>
      <c r="BF1897">
        <f t="shared" si="175"/>
        <v>0.88522762560670698</v>
      </c>
    </row>
    <row r="1898" spans="1:58" x14ac:dyDescent="0.25">
      <c r="A1898" s="83">
        <v>47652.916666666664</v>
      </c>
      <c r="B1898" s="83" t="str">
        <f t="shared" si="173"/>
        <v>MONSOON</v>
      </c>
      <c r="C1898" t="str">
        <f t="shared" si="172"/>
        <v>NIGHT</v>
      </c>
      <c r="E1898" s="80">
        <f>'Wind solar state wise profiles'!B1901/'Wind solar state wise profiles'!$B$8772</f>
        <v>0</v>
      </c>
      <c r="F1898" s="80">
        <f>'Wind solar state wise profiles'!C1901/'Wind solar state wise profiles'!C$8772</f>
        <v>0</v>
      </c>
      <c r="G1898" s="80">
        <f>'Wind solar state wise profiles'!D1901/'Wind solar state wise profiles'!D$8772</f>
        <v>0</v>
      </c>
      <c r="H1898" s="80">
        <f>'Wind solar state wise profiles'!E1901/'Wind solar state wise profiles'!E$8772</f>
        <v>0</v>
      </c>
      <c r="I1898" s="80">
        <f>'Wind solar state wise profiles'!F1901/'Wind solar state wise profiles'!F$8772</f>
        <v>0</v>
      </c>
      <c r="J1898" s="80">
        <f>'Wind solar state wise profiles'!G1901/'Wind solar state wise profiles'!G$8772</f>
        <v>0</v>
      </c>
      <c r="K1898" s="80">
        <f>'Wind solar state wise profiles'!H1901/'Wind solar state wise profiles'!H$8772</f>
        <v>0</v>
      </c>
      <c r="L1898" s="80">
        <f>'Wind solar state wise profiles'!I1901/'Wind solar state wise profiles'!I$8772</f>
        <v>0</v>
      </c>
      <c r="M1898" s="80">
        <f>'Wind solar state wise profiles'!J1901/'Wind solar state wise profiles'!J$8772</f>
        <v>0</v>
      </c>
      <c r="N1898" s="80">
        <f>'Wind solar state wise profiles'!K1901/'Wind solar state wise profiles'!K$8772</f>
        <v>0</v>
      </c>
      <c r="O1898" s="80">
        <f>'Wind solar state wise profiles'!L1901/'Wind solar state wise profiles'!L$8772</f>
        <v>0</v>
      </c>
      <c r="P1898" s="80">
        <f>'Wind solar state wise profiles'!M1901/'Wind solar state wise profiles'!M$8772</f>
        <v>0</v>
      </c>
      <c r="Q1898" s="80">
        <f>'Wind solar state wise profiles'!N1901/'Wind solar state wise profiles'!N$8772</f>
        <v>0</v>
      </c>
      <c r="R1898" s="80">
        <f>'Wind solar state wise profiles'!O1901/'Wind solar state wise profiles'!O$8772</f>
        <v>0</v>
      </c>
      <c r="S1898" s="80">
        <f>'Wind solar state wise profiles'!P1901/'Wind solar state wise profiles'!P$8772</f>
        <v>0</v>
      </c>
      <c r="T1898" s="80">
        <f>'Wind solar state wise profiles'!Q1901/'Wind solar state wise profiles'!Q$8772</f>
        <v>0</v>
      </c>
      <c r="U1898" s="80">
        <f>'Wind solar state wise profiles'!R1901/'Wind solar state wise profiles'!R$8772</f>
        <v>0</v>
      </c>
      <c r="V1898" s="80">
        <f>'Wind solar state wise profiles'!S1901/'Wind solar state wise profiles'!S$8772</f>
        <v>0</v>
      </c>
      <c r="W1898" s="80">
        <f>'Wind solar state wise profiles'!T1901/'Wind solar state wise profiles'!T$8772</f>
        <v>0</v>
      </c>
      <c r="X1898" s="80">
        <f>'Wind solar state wise profiles'!U1901/'Wind solar state wise profiles'!U$8772</f>
        <v>0</v>
      </c>
      <c r="Y1898" s="80">
        <f>'Wind solar state wise profiles'!V1901/'Wind solar state wise profiles'!V$8772</f>
        <v>0</v>
      </c>
      <c r="Z1898" s="80">
        <f>'Wind solar state wise profiles'!W1901/'Wind solar state wise profiles'!W$8772</f>
        <v>0</v>
      </c>
      <c r="AA1898" s="80">
        <f>'Wind solar state wise profiles'!X1901/'Wind solar state wise profiles'!X$8772</f>
        <v>0</v>
      </c>
      <c r="AB1898" s="80">
        <f t="shared" si="171"/>
        <v>0</v>
      </c>
      <c r="AC1898" s="80">
        <f t="shared" si="171"/>
        <v>0</v>
      </c>
      <c r="AD1898" s="80">
        <f t="shared" si="171"/>
        <v>0</v>
      </c>
      <c r="AE1898" s="80">
        <f t="shared" si="171"/>
        <v>0</v>
      </c>
      <c r="AF1898" s="80">
        <f t="shared" si="171"/>
        <v>0</v>
      </c>
      <c r="AG1898" s="80"/>
      <c r="AH1898" s="80">
        <f>'Wind solar state wise profiles'!Y1901/'Wind solar state wise profiles'!Y$8772</f>
        <v>0.86723130395833337</v>
      </c>
      <c r="AI1898" s="80">
        <f>'Wind solar state wise profiles'!Z1901/'Wind solar state wise profiles'!Z$8772</f>
        <v>0.37173152509578544</v>
      </c>
      <c r="AJ1898" s="80">
        <f>'Wind solar state wise profiles'!AA1901/'Wind solar state wise profiles'!AA$8772</f>
        <v>0.37173152499999995</v>
      </c>
      <c r="AK1898" s="80">
        <f>'Wind solar state wise profiles'!AB1901/'Wind solar state wise profiles'!AB$8772</f>
        <v>0.56431134402132521</v>
      </c>
      <c r="AL1898" s="80">
        <f>'Wind solar state wise profiles'!AC1901/'Wind solar state wise profiles'!AC$8772</f>
        <v>0.42019835599247018</v>
      </c>
      <c r="AM1898" s="80">
        <f>'Wind solar state wise profiles'!AD1901/'Wind solar state wise profiles'!AD$8772</f>
        <v>6.7348829999999997E-3</v>
      </c>
      <c r="AN1898" s="80">
        <f>'Wind solar state wise profiles'!AE1901/'Wind solar state wise profiles'!AE$8772</f>
        <v>0.54372605994971968</v>
      </c>
      <c r="AO1898" s="80">
        <f>'Wind solar state wise profiles'!AF1901/'Wind solar state wise profiles'!AF$8772</f>
        <v>0.16450323696717117</v>
      </c>
      <c r="AP1898" s="80">
        <f>'Wind solar state wise profiles'!AG1901/'Wind solar state wise profiles'!AG$8772</f>
        <v>0.89753293999999995</v>
      </c>
      <c r="AQ1898" s="80">
        <f>'Wind solar state wise profiles'!AH1901/'Wind solar state wise profiles'!AH$8772</f>
        <v>0.72016556902356899</v>
      </c>
      <c r="AR1898" s="80">
        <f>'Wind solar state wise profiles'!AI1901/'Wind solar state wise profiles'!AI$8772</f>
        <v>0.47535876897458368</v>
      </c>
      <c r="AS1898" s="80">
        <f>'Wind solar state wise profiles'!AJ1901/'Wind solar state wise profiles'!AJ$8772</f>
        <v>0.89328049799999998</v>
      </c>
      <c r="AT1898" s="80">
        <f>'Wind solar state wise profiles'!AK1901/'Wind solar state wise profiles'!AK$8772</f>
        <v>0.83030655487804872</v>
      </c>
      <c r="AU1898" s="80">
        <f>'Wind solar state wise profiles'!AL1901/'Wind solar state wise profiles'!AL$8772</f>
        <v>0.37030958096446698</v>
      </c>
      <c r="AV1898" s="80">
        <f>'Wind solar state wise profiles'!AM1901/'Wind solar state wise profiles'!AM$8772</f>
        <v>0.49356684901420705</v>
      </c>
      <c r="AW1898" s="80">
        <f>'Wind solar state wise profiles'!AN1901/'Wind solar state wise profiles'!AN$8772</f>
        <v>0.33131970702664471</v>
      </c>
      <c r="AX1898" s="80">
        <f>'Wind solar state wise profiles'!AO1901/'Wind solar state wise profiles'!AO$8772</f>
        <v>0.89891814586466168</v>
      </c>
      <c r="AY1898" s="80">
        <f>'Wind solar state wise profiles'!AP1901/'Wind solar state wise profiles'!AP$8772</f>
        <v>0.89891814599999997</v>
      </c>
      <c r="AZ1898" s="80">
        <f>'Wind solar state wise profiles'!AQ1901/'Wind solar state wise profiles'!AQ$8772</f>
        <v>0.84728864000000004</v>
      </c>
      <c r="BA1898" s="80">
        <f>'Wind solar state wise profiles'!AR1901/'Wind solar state wise profiles'!AR$8772</f>
        <v>0.84728863993519643</v>
      </c>
      <c r="BB1898">
        <f t="shared" si="174"/>
        <v>0.4673333117092805</v>
      </c>
      <c r="BC1898">
        <f t="shared" si="174"/>
        <v>0.45562086759676135</v>
      </c>
      <c r="BD1898">
        <f t="shared" si="174"/>
        <v>0.64234662423733924</v>
      </c>
      <c r="BE1898">
        <f t="shared" si="174"/>
        <v>0.86877878585086044</v>
      </c>
      <c r="BF1898">
        <f t="shared" si="175"/>
        <v>0.86877878585086044</v>
      </c>
    </row>
    <row r="1899" spans="1:58" x14ac:dyDescent="0.25">
      <c r="A1899" s="83">
        <v>47652.958333333336</v>
      </c>
      <c r="B1899" s="83" t="str">
        <f t="shared" si="173"/>
        <v>MONSOON</v>
      </c>
      <c r="C1899" t="str">
        <f t="shared" si="172"/>
        <v>NIGHT</v>
      </c>
      <c r="E1899" s="80">
        <f>'Wind solar state wise profiles'!B1902/'Wind solar state wise profiles'!$B$8772</f>
        <v>0</v>
      </c>
      <c r="F1899" s="80">
        <f>'Wind solar state wise profiles'!C1902/'Wind solar state wise profiles'!C$8772</f>
        <v>0</v>
      </c>
      <c r="G1899" s="80">
        <f>'Wind solar state wise profiles'!D1902/'Wind solar state wise profiles'!D$8772</f>
        <v>0</v>
      </c>
      <c r="H1899" s="80">
        <f>'Wind solar state wise profiles'!E1902/'Wind solar state wise profiles'!E$8772</f>
        <v>0</v>
      </c>
      <c r="I1899" s="80">
        <f>'Wind solar state wise profiles'!F1902/'Wind solar state wise profiles'!F$8772</f>
        <v>0</v>
      </c>
      <c r="J1899" s="80">
        <f>'Wind solar state wise profiles'!G1902/'Wind solar state wise profiles'!G$8772</f>
        <v>0</v>
      </c>
      <c r="K1899" s="80">
        <f>'Wind solar state wise profiles'!H1902/'Wind solar state wise profiles'!H$8772</f>
        <v>0</v>
      </c>
      <c r="L1899" s="80">
        <f>'Wind solar state wise profiles'!I1902/'Wind solar state wise profiles'!I$8772</f>
        <v>0</v>
      </c>
      <c r="M1899" s="80">
        <f>'Wind solar state wise profiles'!J1902/'Wind solar state wise profiles'!J$8772</f>
        <v>0</v>
      </c>
      <c r="N1899" s="80">
        <f>'Wind solar state wise profiles'!K1902/'Wind solar state wise profiles'!K$8772</f>
        <v>0</v>
      </c>
      <c r="O1899" s="80">
        <f>'Wind solar state wise profiles'!L1902/'Wind solar state wise profiles'!L$8772</f>
        <v>0</v>
      </c>
      <c r="P1899" s="80">
        <f>'Wind solar state wise profiles'!M1902/'Wind solar state wise profiles'!M$8772</f>
        <v>0</v>
      </c>
      <c r="Q1899" s="80">
        <f>'Wind solar state wise profiles'!N1902/'Wind solar state wise profiles'!N$8772</f>
        <v>0</v>
      </c>
      <c r="R1899" s="80">
        <f>'Wind solar state wise profiles'!O1902/'Wind solar state wise profiles'!O$8772</f>
        <v>0</v>
      </c>
      <c r="S1899" s="80">
        <f>'Wind solar state wise profiles'!P1902/'Wind solar state wise profiles'!P$8772</f>
        <v>0</v>
      </c>
      <c r="T1899" s="80">
        <f>'Wind solar state wise profiles'!Q1902/'Wind solar state wise profiles'!Q$8772</f>
        <v>0</v>
      </c>
      <c r="U1899" s="80">
        <f>'Wind solar state wise profiles'!R1902/'Wind solar state wise profiles'!R$8772</f>
        <v>0</v>
      </c>
      <c r="V1899" s="80">
        <f>'Wind solar state wise profiles'!S1902/'Wind solar state wise profiles'!S$8772</f>
        <v>0</v>
      </c>
      <c r="W1899" s="80">
        <f>'Wind solar state wise profiles'!T1902/'Wind solar state wise profiles'!T$8772</f>
        <v>0</v>
      </c>
      <c r="X1899" s="80">
        <f>'Wind solar state wise profiles'!U1902/'Wind solar state wise profiles'!U$8772</f>
        <v>0</v>
      </c>
      <c r="Y1899" s="80">
        <f>'Wind solar state wise profiles'!V1902/'Wind solar state wise profiles'!V$8772</f>
        <v>0</v>
      </c>
      <c r="Z1899" s="80">
        <f>'Wind solar state wise profiles'!W1902/'Wind solar state wise profiles'!W$8772</f>
        <v>0</v>
      </c>
      <c r="AA1899" s="80">
        <f>'Wind solar state wise profiles'!X1902/'Wind solar state wise profiles'!X$8772</f>
        <v>0</v>
      </c>
      <c r="AB1899" s="80">
        <f t="shared" si="171"/>
        <v>0</v>
      </c>
      <c r="AC1899" s="80">
        <f t="shared" si="171"/>
        <v>0</v>
      </c>
      <c r="AD1899" s="80">
        <f t="shared" si="171"/>
        <v>0</v>
      </c>
      <c r="AE1899" s="80">
        <f t="shared" si="171"/>
        <v>0</v>
      </c>
      <c r="AF1899" s="80">
        <f t="shared" si="171"/>
        <v>0</v>
      </c>
      <c r="AG1899" s="80"/>
      <c r="AH1899" s="80">
        <f>'Wind solar state wise profiles'!Y1902/'Wind solar state wise profiles'!Y$8772</f>
        <v>0.89801274697916667</v>
      </c>
      <c r="AI1899" s="80">
        <f>'Wind solar state wise profiles'!Z1902/'Wind solar state wise profiles'!Z$8772</f>
        <v>0.43972377298850573</v>
      </c>
      <c r="AJ1899" s="80">
        <f>'Wind solar state wise profiles'!AA1902/'Wind solar state wise profiles'!AA$8772</f>
        <v>0.43972377299999998</v>
      </c>
      <c r="AK1899" s="80">
        <f>'Wind solar state wise profiles'!AB1902/'Wind solar state wise profiles'!AB$8772</f>
        <v>0.43809827798933737</v>
      </c>
      <c r="AL1899" s="80">
        <f>'Wind solar state wise profiles'!AC1902/'Wind solar state wise profiles'!AC$8772</f>
        <v>0.39514419493829744</v>
      </c>
      <c r="AM1899" s="80">
        <f>'Wind solar state wise profiles'!AD1902/'Wind solar state wise profiles'!AD$8772</f>
        <v>8.2987970000000001E-3</v>
      </c>
      <c r="AN1899" s="80">
        <f>'Wind solar state wise profiles'!AE1902/'Wind solar state wise profiles'!AE$8772</f>
        <v>0.61123293908334941</v>
      </c>
      <c r="AO1899" s="80">
        <f>'Wind solar state wise profiles'!AF1902/'Wind solar state wise profiles'!AF$8772</f>
        <v>0.16099455699349272</v>
      </c>
      <c r="AP1899" s="80">
        <f>'Wind solar state wise profiles'!AG1902/'Wind solar state wise profiles'!AG$8772</f>
        <v>0.87862720500000002</v>
      </c>
      <c r="AQ1899" s="80">
        <f>'Wind solar state wise profiles'!AH1902/'Wind solar state wise profiles'!AH$8772</f>
        <v>0.68562467997434662</v>
      </c>
      <c r="AR1899" s="80">
        <f>'Wind solar state wise profiles'!AI1902/'Wind solar state wise profiles'!AI$8772</f>
        <v>0.43739207397020158</v>
      </c>
      <c r="AS1899" s="80">
        <f>'Wind solar state wise profiles'!AJ1902/'Wind solar state wise profiles'!AJ$8772</f>
        <v>0.874659517</v>
      </c>
      <c r="AT1899" s="80">
        <f>'Wind solar state wise profiles'!AK1902/'Wind solar state wise profiles'!AK$8772</f>
        <v>0.79267177283341983</v>
      </c>
      <c r="AU1899" s="80">
        <f>'Wind solar state wise profiles'!AL1902/'Wind solar state wise profiles'!AL$8772</f>
        <v>0.37225685203045689</v>
      </c>
      <c r="AV1899" s="80">
        <f>'Wind solar state wise profiles'!AM1902/'Wind solar state wise profiles'!AM$8772</f>
        <v>0.42338914699913022</v>
      </c>
      <c r="AW1899" s="80">
        <f>'Wind solar state wise profiles'!AN1902/'Wind solar state wise profiles'!AN$8772</f>
        <v>0.2581882949775996</v>
      </c>
      <c r="AX1899" s="80">
        <f>'Wind solar state wise profiles'!AO1902/'Wind solar state wise profiles'!AO$8772</f>
        <v>0.91731890601503763</v>
      </c>
      <c r="AY1899" s="80">
        <f>'Wind solar state wise profiles'!AP1902/'Wind solar state wise profiles'!AP$8772</f>
        <v>0.91731890599999999</v>
      </c>
      <c r="AZ1899" s="80">
        <f>'Wind solar state wise profiles'!AQ1902/'Wind solar state wise profiles'!AQ$8772</f>
        <v>0.82276579800000005</v>
      </c>
      <c r="BA1899" s="80">
        <f>'Wind solar state wise profiles'!AR1902/'Wind solar state wise profiles'!AR$8772</f>
        <v>0.82276579809639538</v>
      </c>
      <c r="BB1899">
        <f t="shared" si="174"/>
        <v>0.41819935661938901</v>
      </c>
      <c r="BC1899">
        <f t="shared" si="174"/>
        <v>0.44244608883816161</v>
      </c>
      <c r="BD1899">
        <f t="shared" si="174"/>
        <v>0.59251909073189624</v>
      </c>
      <c r="BE1899">
        <f t="shared" si="174"/>
        <v>0.8621223645389029</v>
      </c>
      <c r="BF1899">
        <f t="shared" si="175"/>
        <v>0.8621223645389029</v>
      </c>
    </row>
    <row r="1900" spans="1:58" x14ac:dyDescent="0.25">
      <c r="A1900" s="83">
        <v>47653</v>
      </c>
      <c r="B1900" s="83" t="str">
        <f t="shared" si="173"/>
        <v>MONSOON</v>
      </c>
      <c r="C1900" t="str">
        <f t="shared" si="172"/>
        <v>NIGHT</v>
      </c>
      <c r="E1900" s="80">
        <f>'Wind solar state wise profiles'!B1903/'Wind solar state wise profiles'!$B$8772</f>
        <v>0</v>
      </c>
      <c r="F1900" s="80">
        <f>'Wind solar state wise profiles'!C1903/'Wind solar state wise profiles'!C$8772</f>
        <v>0</v>
      </c>
      <c r="G1900" s="80">
        <f>'Wind solar state wise profiles'!D1903/'Wind solar state wise profiles'!D$8772</f>
        <v>0</v>
      </c>
      <c r="H1900" s="80">
        <f>'Wind solar state wise profiles'!E1903/'Wind solar state wise profiles'!E$8772</f>
        <v>0</v>
      </c>
      <c r="I1900" s="80">
        <f>'Wind solar state wise profiles'!F1903/'Wind solar state wise profiles'!F$8772</f>
        <v>0</v>
      </c>
      <c r="J1900" s="80">
        <f>'Wind solar state wise profiles'!G1903/'Wind solar state wise profiles'!G$8772</f>
        <v>0</v>
      </c>
      <c r="K1900" s="80">
        <f>'Wind solar state wise profiles'!H1903/'Wind solar state wise profiles'!H$8772</f>
        <v>0</v>
      </c>
      <c r="L1900" s="80">
        <f>'Wind solar state wise profiles'!I1903/'Wind solar state wise profiles'!I$8772</f>
        <v>0</v>
      </c>
      <c r="M1900" s="80">
        <f>'Wind solar state wise profiles'!J1903/'Wind solar state wise profiles'!J$8772</f>
        <v>0</v>
      </c>
      <c r="N1900" s="80">
        <f>'Wind solar state wise profiles'!K1903/'Wind solar state wise profiles'!K$8772</f>
        <v>0</v>
      </c>
      <c r="O1900" s="80">
        <f>'Wind solar state wise profiles'!L1903/'Wind solar state wise profiles'!L$8772</f>
        <v>0</v>
      </c>
      <c r="P1900" s="80">
        <f>'Wind solar state wise profiles'!M1903/'Wind solar state wise profiles'!M$8772</f>
        <v>0</v>
      </c>
      <c r="Q1900" s="80">
        <f>'Wind solar state wise profiles'!N1903/'Wind solar state wise profiles'!N$8772</f>
        <v>0</v>
      </c>
      <c r="R1900" s="80">
        <f>'Wind solar state wise profiles'!O1903/'Wind solar state wise profiles'!O$8772</f>
        <v>0</v>
      </c>
      <c r="S1900" s="80">
        <f>'Wind solar state wise profiles'!P1903/'Wind solar state wise profiles'!P$8772</f>
        <v>0</v>
      </c>
      <c r="T1900" s="80">
        <f>'Wind solar state wise profiles'!Q1903/'Wind solar state wise profiles'!Q$8772</f>
        <v>0</v>
      </c>
      <c r="U1900" s="80">
        <f>'Wind solar state wise profiles'!R1903/'Wind solar state wise profiles'!R$8772</f>
        <v>0</v>
      </c>
      <c r="V1900" s="80">
        <f>'Wind solar state wise profiles'!S1903/'Wind solar state wise profiles'!S$8772</f>
        <v>0</v>
      </c>
      <c r="W1900" s="80">
        <f>'Wind solar state wise profiles'!T1903/'Wind solar state wise profiles'!T$8772</f>
        <v>0</v>
      </c>
      <c r="X1900" s="80">
        <f>'Wind solar state wise profiles'!U1903/'Wind solar state wise profiles'!U$8772</f>
        <v>0</v>
      </c>
      <c r="Y1900" s="80">
        <f>'Wind solar state wise profiles'!V1903/'Wind solar state wise profiles'!V$8772</f>
        <v>0</v>
      </c>
      <c r="Z1900" s="80">
        <f>'Wind solar state wise profiles'!W1903/'Wind solar state wise profiles'!W$8772</f>
        <v>0</v>
      </c>
      <c r="AA1900" s="80">
        <f>'Wind solar state wise profiles'!X1903/'Wind solar state wise profiles'!X$8772</f>
        <v>0</v>
      </c>
      <c r="AB1900" s="80">
        <f t="shared" si="171"/>
        <v>0</v>
      </c>
      <c r="AC1900" s="80">
        <f t="shared" si="171"/>
        <v>0</v>
      </c>
      <c r="AD1900" s="80">
        <f t="shared" si="171"/>
        <v>0</v>
      </c>
      <c r="AE1900" s="80">
        <f t="shared" si="171"/>
        <v>0</v>
      </c>
      <c r="AF1900" s="80">
        <f t="shared" si="171"/>
        <v>0</v>
      </c>
      <c r="AG1900" s="80"/>
      <c r="AH1900" s="80">
        <f>'Wind solar state wise profiles'!Y1903/'Wind solar state wise profiles'!Y$8772</f>
        <v>0.82638181395833332</v>
      </c>
      <c r="AI1900" s="80">
        <f>'Wind solar state wise profiles'!Z1903/'Wind solar state wise profiles'!Z$8772</f>
        <v>0.6000466239463601</v>
      </c>
      <c r="AJ1900" s="80">
        <f>'Wind solar state wise profiles'!AA1903/'Wind solar state wise profiles'!AA$8772</f>
        <v>0.60004662399999997</v>
      </c>
      <c r="AK1900" s="80">
        <f>'Wind solar state wise profiles'!AB1903/'Wind solar state wise profiles'!AB$8772</f>
        <v>0.38770726298552932</v>
      </c>
      <c r="AL1900" s="80">
        <f>'Wind solar state wise profiles'!AC1903/'Wind solar state wise profiles'!AC$8772</f>
        <v>0.40612001401380465</v>
      </c>
      <c r="AM1900" s="80">
        <f>'Wind solar state wise profiles'!AD1903/'Wind solar state wise profiles'!AD$8772</f>
        <v>2.0268568000000001E-2</v>
      </c>
      <c r="AN1900" s="80">
        <f>'Wind solar state wise profiles'!AE1903/'Wind solar state wise profiles'!AE$8772</f>
        <v>0.56595012396054922</v>
      </c>
      <c r="AO1900" s="80">
        <f>'Wind solar state wise profiles'!AF1903/'Wind solar state wise profiles'!AF$8772</f>
        <v>0.15837632397455581</v>
      </c>
      <c r="AP1900" s="80">
        <f>'Wind solar state wise profiles'!AG1903/'Wind solar state wise profiles'!AG$8772</f>
        <v>0.76073608400000003</v>
      </c>
      <c r="AQ1900" s="80">
        <f>'Wind solar state wise profiles'!AH1903/'Wind solar state wise profiles'!AH$8772</f>
        <v>0.62113608802308795</v>
      </c>
      <c r="AR1900" s="80">
        <f>'Wind solar state wise profiles'!AI1903/'Wind solar state wise profiles'!AI$8772</f>
        <v>0.43809434198071873</v>
      </c>
      <c r="AS1900" s="80">
        <f>'Wind solar state wise profiles'!AJ1903/'Wind solar state wise profiles'!AJ$8772</f>
        <v>0.84783002899999993</v>
      </c>
      <c r="AT1900" s="80">
        <f>'Wind solar state wise profiles'!AK1903/'Wind solar state wise profiles'!AK$8772</f>
        <v>0.79316497794499219</v>
      </c>
      <c r="AU1900" s="80">
        <f>'Wind solar state wise profiles'!AL1903/'Wind solar state wise profiles'!AL$8772</f>
        <v>0.32199939403553302</v>
      </c>
      <c r="AV1900" s="80">
        <f>'Wind solar state wise profiles'!AM1903/'Wind solar state wise profiles'!AM$8772</f>
        <v>0.38510684901420705</v>
      </c>
      <c r="AW1900" s="80">
        <f>'Wind solar state wise profiles'!AN1903/'Wind solar state wise profiles'!AN$8772</f>
        <v>0.29760139495402027</v>
      </c>
      <c r="AX1900" s="80">
        <f>'Wind solar state wise profiles'!AO1903/'Wind solar state wise profiles'!AO$8772</f>
        <v>0.90877003308270687</v>
      </c>
      <c r="AY1900" s="80">
        <f>'Wind solar state wise profiles'!AP1903/'Wind solar state wise profiles'!AP$8772</f>
        <v>0.90877003299999992</v>
      </c>
      <c r="AZ1900" s="80">
        <f>'Wind solar state wise profiles'!AQ1903/'Wind solar state wise profiles'!AQ$8772</f>
        <v>0.78815424200000006</v>
      </c>
      <c r="BA1900" s="80">
        <f>'Wind solar state wise profiles'!AR1903/'Wind solar state wise profiles'!AR$8772</f>
        <v>0.78815424200081008</v>
      </c>
      <c r="BB1900">
        <f t="shared" si="174"/>
        <v>0.43935126298999494</v>
      </c>
      <c r="BC1900">
        <f t="shared" si="174"/>
        <v>0.41748655754593528</v>
      </c>
      <c r="BD1900">
        <f t="shared" si="174"/>
        <v>0.58304281604707209</v>
      </c>
      <c r="BE1900">
        <f t="shared" si="174"/>
        <v>0.83835907927636422</v>
      </c>
      <c r="BF1900">
        <f t="shared" si="175"/>
        <v>0.83835907927636422</v>
      </c>
    </row>
    <row r="1901" spans="1:58" x14ac:dyDescent="0.25">
      <c r="A1901" s="83">
        <v>47653.041666666664</v>
      </c>
      <c r="B1901" s="83" t="str">
        <f t="shared" si="173"/>
        <v>MONSOON</v>
      </c>
      <c r="C1901" t="str">
        <f t="shared" si="172"/>
        <v>NIGHT</v>
      </c>
      <c r="E1901" s="80">
        <f>'Wind solar state wise profiles'!B1904/'Wind solar state wise profiles'!$B$8772</f>
        <v>0</v>
      </c>
      <c r="F1901" s="80">
        <f>'Wind solar state wise profiles'!C1904/'Wind solar state wise profiles'!C$8772</f>
        <v>0</v>
      </c>
      <c r="G1901" s="80">
        <f>'Wind solar state wise profiles'!D1904/'Wind solar state wise profiles'!D$8772</f>
        <v>0</v>
      </c>
      <c r="H1901" s="80">
        <f>'Wind solar state wise profiles'!E1904/'Wind solar state wise profiles'!E$8772</f>
        <v>0</v>
      </c>
      <c r="I1901" s="80">
        <f>'Wind solar state wise profiles'!F1904/'Wind solar state wise profiles'!F$8772</f>
        <v>0</v>
      </c>
      <c r="J1901" s="80">
        <f>'Wind solar state wise profiles'!G1904/'Wind solar state wise profiles'!G$8772</f>
        <v>0</v>
      </c>
      <c r="K1901" s="80">
        <f>'Wind solar state wise profiles'!H1904/'Wind solar state wise profiles'!H$8772</f>
        <v>0</v>
      </c>
      <c r="L1901" s="80">
        <f>'Wind solar state wise profiles'!I1904/'Wind solar state wise profiles'!I$8772</f>
        <v>0</v>
      </c>
      <c r="M1901" s="80">
        <f>'Wind solar state wise profiles'!J1904/'Wind solar state wise profiles'!J$8772</f>
        <v>0</v>
      </c>
      <c r="N1901" s="80">
        <f>'Wind solar state wise profiles'!K1904/'Wind solar state wise profiles'!K$8772</f>
        <v>0</v>
      </c>
      <c r="O1901" s="80">
        <f>'Wind solar state wise profiles'!L1904/'Wind solar state wise profiles'!L$8772</f>
        <v>0</v>
      </c>
      <c r="P1901" s="80">
        <f>'Wind solar state wise profiles'!M1904/'Wind solar state wise profiles'!M$8772</f>
        <v>0</v>
      </c>
      <c r="Q1901" s="80">
        <f>'Wind solar state wise profiles'!N1904/'Wind solar state wise profiles'!N$8772</f>
        <v>0</v>
      </c>
      <c r="R1901" s="80">
        <f>'Wind solar state wise profiles'!O1904/'Wind solar state wise profiles'!O$8772</f>
        <v>0</v>
      </c>
      <c r="S1901" s="80">
        <f>'Wind solar state wise profiles'!P1904/'Wind solar state wise profiles'!P$8772</f>
        <v>0</v>
      </c>
      <c r="T1901" s="80">
        <f>'Wind solar state wise profiles'!Q1904/'Wind solar state wise profiles'!Q$8772</f>
        <v>0</v>
      </c>
      <c r="U1901" s="80">
        <f>'Wind solar state wise profiles'!R1904/'Wind solar state wise profiles'!R$8772</f>
        <v>0</v>
      </c>
      <c r="V1901" s="80">
        <f>'Wind solar state wise profiles'!S1904/'Wind solar state wise profiles'!S$8772</f>
        <v>0</v>
      </c>
      <c r="W1901" s="80">
        <f>'Wind solar state wise profiles'!T1904/'Wind solar state wise profiles'!T$8772</f>
        <v>0</v>
      </c>
      <c r="X1901" s="80">
        <f>'Wind solar state wise profiles'!U1904/'Wind solar state wise profiles'!U$8772</f>
        <v>0</v>
      </c>
      <c r="Y1901" s="80">
        <f>'Wind solar state wise profiles'!V1904/'Wind solar state wise profiles'!V$8772</f>
        <v>0</v>
      </c>
      <c r="Z1901" s="80">
        <f>'Wind solar state wise profiles'!W1904/'Wind solar state wise profiles'!W$8772</f>
        <v>0</v>
      </c>
      <c r="AA1901" s="80">
        <f>'Wind solar state wise profiles'!X1904/'Wind solar state wise profiles'!X$8772</f>
        <v>0</v>
      </c>
      <c r="AB1901" s="80">
        <f t="shared" si="171"/>
        <v>0</v>
      </c>
      <c r="AC1901" s="80">
        <f t="shared" si="171"/>
        <v>0</v>
      </c>
      <c r="AD1901" s="80">
        <f t="shared" si="171"/>
        <v>0</v>
      </c>
      <c r="AE1901" s="80">
        <f t="shared" si="171"/>
        <v>0</v>
      </c>
      <c r="AF1901" s="80">
        <f t="shared" si="171"/>
        <v>0</v>
      </c>
      <c r="AG1901" s="80"/>
      <c r="AH1901" s="80">
        <f>'Wind solar state wise profiles'!Y1904/'Wind solar state wise profiles'!Y$8772</f>
        <v>0.76495765104166669</v>
      </c>
      <c r="AI1901" s="80">
        <f>'Wind solar state wise profiles'!Z1904/'Wind solar state wise profiles'!Z$8772</f>
        <v>0.56629903505747126</v>
      </c>
      <c r="AJ1901" s="80">
        <f>'Wind solar state wise profiles'!AA1904/'Wind solar state wise profiles'!AA$8772</f>
        <v>0.56629903500000001</v>
      </c>
      <c r="AK1901" s="80">
        <f>'Wind solar state wise profiles'!AB1904/'Wind solar state wise profiles'!AB$8772</f>
        <v>0.4000411830159939</v>
      </c>
      <c r="AL1901" s="80">
        <f>'Wind solar state wise profiles'!AC1904/'Wind solar state wise profiles'!AC$8772</f>
        <v>0.42596365802133446</v>
      </c>
      <c r="AM1901" s="80">
        <f>'Wind solar state wise profiles'!AD1904/'Wind solar state wise profiles'!AD$8772</f>
        <v>2.0601891000000001E-2</v>
      </c>
      <c r="AN1901" s="80">
        <f>'Wind solar state wise profiles'!AE1904/'Wind solar state wise profiles'!AE$8772</f>
        <v>0.51733724792109848</v>
      </c>
      <c r="AO1901" s="80">
        <f>'Wind solar state wise profiles'!AF1904/'Wind solar state wise profiles'!AF$8772</f>
        <v>0.18139457103165899</v>
      </c>
      <c r="AP1901" s="80">
        <f>'Wind solar state wise profiles'!AG1904/'Wind solar state wise profiles'!AG$8772</f>
        <v>0.70584058800000005</v>
      </c>
      <c r="AQ1901" s="80">
        <f>'Wind solar state wise profiles'!AH1904/'Wind solar state wise profiles'!AH$8772</f>
        <v>0.54882976398909733</v>
      </c>
      <c r="AR1901" s="80">
        <f>'Wind solar state wise profiles'!AI1904/'Wind solar state wise profiles'!AI$8772</f>
        <v>0.42576553803680983</v>
      </c>
      <c r="AS1901" s="80">
        <f>'Wind solar state wise profiles'!AJ1904/'Wind solar state wise profiles'!AJ$8772</f>
        <v>0.74130736799999997</v>
      </c>
      <c r="AT1901" s="80">
        <f>'Wind solar state wise profiles'!AK1904/'Wind solar state wise profiles'!AK$8772</f>
        <v>0.73847494486248055</v>
      </c>
      <c r="AU1901" s="80">
        <f>'Wind solar state wise profiles'!AL1904/'Wind solar state wise profiles'!AL$8772</f>
        <v>0.43560114200507616</v>
      </c>
      <c r="AV1901" s="80">
        <f>'Wind solar state wise profiles'!AM1904/'Wind solar state wise profiles'!AM$8772</f>
        <v>0.38336332502174542</v>
      </c>
      <c r="AW1901" s="80">
        <f>'Wind solar state wise profiles'!AN1904/'Wind solar state wise profiles'!AN$8772</f>
        <v>0.26647273602923838</v>
      </c>
      <c r="AX1901" s="80">
        <f>'Wind solar state wise profiles'!AO1904/'Wind solar state wise profiles'!AO$8772</f>
        <v>0.85681301203007521</v>
      </c>
      <c r="AY1901" s="80">
        <f>'Wind solar state wise profiles'!AP1904/'Wind solar state wise profiles'!AP$8772</f>
        <v>0.85681301200000004</v>
      </c>
      <c r="AZ1901" s="80">
        <f>'Wind solar state wise profiles'!AQ1904/'Wind solar state wise profiles'!AQ$8772</f>
        <v>0.76493293300000009</v>
      </c>
      <c r="BA1901" s="80">
        <f>'Wind solar state wise profiles'!AR1904/'Wind solar state wise profiles'!AR$8772</f>
        <v>0.76493293296881326</v>
      </c>
      <c r="BB1901">
        <f t="shared" si="174"/>
        <v>0.43964064766972055</v>
      </c>
      <c r="BC1901">
        <f t="shared" si="174"/>
        <v>0.39457067915888994</v>
      </c>
      <c r="BD1901">
        <f t="shared" si="174"/>
        <v>0.54229905281399249</v>
      </c>
      <c r="BE1901">
        <f t="shared" si="174"/>
        <v>0.80317688410060306</v>
      </c>
      <c r="BF1901">
        <f t="shared" si="175"/>
        <v>0.80317688410060306</v>
      </c>
    </row>
    <row r="1902" spans="1:58" x14ac:dyDescent="0.25">
      <c r="A1902" s="83">
        <v>47653.083333333336</v>
      </c>
      <c r="B1902" s="83" t="str">
        <f t="shared" si="173"/>
        <v>MONSOON</v>
      </c>
      <c r="C1902" t="str">
        <f t="shared" si="172"/>
        <v>NIGHT</v>
      </c>
      <c r="E1902" s="80">
        <f>'Wind solar state wise profiles'!B1905/'Wind solar state wise profiles'!$B$8772</f>
        <v>0</v>
      </c>
      <c r="F1902" s="80">
        <f>'Wind solar state wise profiles'!C1905/'Wind solar state wise profiles'!C$8772</f>
        <v>0</v>
      </c>
      <c r="G1902" s="80">
        <f>'Wind solar state wise profiles'!D1905/'Wind solar state wise profiles'!D$8772</f>
        <v>0</v>
      </c>
      <c r="H1902" s="80">
        <f>'Wind solar state wise profiles'!E1905/'Wind solar state wise profiles'!E$8772</f>
        <v>0</v>
      </c>
      <c r="I1902" s="80">
        <f>'Wind solar state wise profiles'!F1905/'Wind solar state wise profiles'!F$8772</f>
        <v>0</v>
      </c>
      <c r="J1902" s="80">
        <f>'Wind solar state wise profiles'!G1905/'Wind solar state wise profiles'!G$8772</f>
        <v>0</v>
      </c>
      <c r="K1902" s="80">
        <f>'Wind solar state wise profiles'!H1905/'Wind solar state wise profiles'!H$8772</f>
        <v>0</v>
      </c>
      <c r="L1902" s="80">
        <f>'Wind solar state wise profiles'!I1905/'Wind solar state wise profiles'!I$8772</f>
        <v>0</v>
      </c>
      <c r="M1902" s="80">
        <f>'Wind solar state wise profiles'!J1905/'Wind solar state wise profiles'!J$8772</f>
        <v>0</v>
      </c>
      <c r="N1902" s="80">
        <f>'Wind solar state wise profiles'!K1905/'Wind solar state wise profiles'!K$8772</f>
        <v>0</v>
      </c>
      <c r="O1902" s="80">
        <f>'Wind solar state wise profiles'!L1905/'Wind solar state wise profiles'!L$8772</f>
        <v>0</v>
      </c>
      <c r="P1902" s="80">
        <f>'Wind solar state wise profiles'!M1905/'Wind solar state wise profiles'!M$8772</f>
        <v>0</v>
      </c>
      <c r="Q1902" s="80">
        <f>'Wind solar state wise profiles'!N1905/'Wind solar state wise profiles'!N$8772</f>
        <v>0</v>
      </c>
      <c r="R1902" s="80">
        <f>'Wind solar state wise profiles'!O1905/'Wind solar state wise profiles'!O$8772</f>
        <v>0</v>
      </c>
      <c r="S1902" s="80">
        <f>'Wind solar state wise profiles'!P1905/'Wind solar state wise profiles'!P$8772</f>
        <v>0</v>
      </c>
      <c r="T1902" s="80">
        <f>'Wind solar state wise profiles'!Q1905/'Wind solar state wise profiles'!Q$8772</f>
        <v>0</v>
      </c>
      <c r="U1902" s="80">
        <f>'Wind solar state wise profiles'!R1905/'Wind solar state wise profiles'!R$8772</f>
        <v>0</v>
      </c>
      <c r="V1902" s="80">
        <f>'Wind solar state wise profiles'!S1905/'Wind solar state wise profiles'!S$8772</f>
        <v>0</v>
      </c>
      <c r="W1902" s="80">
        <f>'Wind solar state wise profiles'!T1905/'Wind solar state wise profiles'!T$8772</f>
        <v>0</v>
      </c>
      <c r="X1902" s="80">
        <f>'Wind solar state wise profiles'!U1905/'Wind solar state wise profiles'!U$8772</f>
        <v>0</v>
      </c>
      <c r="Y1902" s="80">
        <f>'Wind solar state wise profiles'!V1905/'Wind solar state wise profiles'!V$8772</f>
        <v>0</v>
      </c>
      <c r="Z1902" s="80">
        <f>'Wind solar state wise profiles'!W1905/'Wind solar state wise profiles'!W$8772</f>
        <v>0</v>
      </c>
      <c r="AA1902" s="80">
        <f>'Wind solar state wise profiles'!X1905/'Wind solar state wise profiles'!X$8772</f>
        <v>0</v>
      </c>
      <c r="AB1902" s="80">
        <f t="shared" si="171"/>
        <v>0</v>
      </c>
      <c r="AC1902" s="80">
        <f t="shared" si="171"/>
        <v>0</v>
      </c>
      <c r="AD1902" s="80">
        <f t="shared" si="171"/>
        <v>0</v>
      </c>
      <c r="AE1902" s="80">
        <f t="shared" si="171"/>
        <v>0</v>
      </c>
      <c r="AF1902" s="80">
        <f t="shared" si="171"/>
        <v>0</v>
      </c>
      <c r="AG1902" s="80"/>
      <c r="AH1902" s="80">
        <f>'Wind solar state wise profiles'!Y1905/'Wind solar state wise profiles'!Y$8772</f>
        <v>0.56891590197916664</v>
      </c>
      <c r="AI1902" s="80">
        <f>'Wind solar state wise profiles'!Z1905/'Wind solar state wise profiles'!Z$8772</f>
        <v>0.38692037796934864</v>
      </c>
      <c r="AJ1902" s="80">
        <f>'Wind solar state wise profiles'!AA1905/'Wind solar state wise profiles'!AA$8772</f>
        <v>0.38692037800000001</v>
      </c>
      <c r="AK1902" s="80">
        <f>'Wind solar state wise profiles'!AB1905/'Wind solar state wise profiles'!AB$8772</f>
        <v>0.37049713899466874</v>
      </c>
      <c r="AL1902" s="80">
        <f>'Wind solar state wise profiles'!AC1905/'Wind solar state wise profiles'!AC$8772</f>
        <v>0.23793709495921353</v>
      </c>
      <c r="AM1902" s="80">
        <f>'Wind solar state wise profiles'!AD1905/'Wind solar state wise profiles'!AD$8772</f>
        <v>2.7064940000000003E-3</v>
      </c>
      <c r="AN1902" s="80">
        <f>'Wind solar state wise profiles'!AE1905/'Wind solar state wise profiles'!AE$8772</f>
        <v>0.50239455695223367</v>
      </c>
      <c r="AO1902" s="80">
        <f>'Wind solar state wise profiles'!AF1905/'Wind solar state wise profiles'!AF$8772</f>
        <v>0.17744484799298094</v>
      </c>
      <c r="AP1902" s="80">
        <f>'Wind solar state wise profiles'!AG1905/'Wind solar state wise profiles'!AG$8772</f>
        <v>0.63545980499999999</v>
      </c>
      <c r="AQ1902" s="80">
        <f>'Wind solar state wise profiles'!AH1905/'Wind solar state wise profiles'!AH$8772</f>
        <v>0.47711837197370532</v>
      </c>
      <c r="AR1902" s="80">
        <f>'Wind solar state wise profiles'!AI1905/'Wind solar state wise profiles'!AI$8772</f>
        <v>0.39063056099912358</v>
      </c>
      <c r="AS1902" s="80">
        <f>'Wind solar state wise profiles'!AJ1905/'Wind solar state wise profiles'!AJ$8772</f>
        <v>0.73022473899999996</v>
      </c>
      <c r="AT1902" s="80">
        <f>'Wind solar state wise profiles'!AK1905/'Wind solar state wise profiles'!AK$8772</f>
        <v>0.637188125973015</v>
      </c>
      <c r="AU1902" s="80">
        <f>'Wind solar state wise profiles'!AL1905/'Wind solar state wise profiles'!AL$8772</f>
        <v>0.36125243895939085</v>
      </c>
      <c r="AV1902" s="80">
        <f>'Wind solar state wise profiles'!AM1905/'Wind solar state wise profiles'!AM$8772</f>
        <v>0.30189984901420702</v>
      </c>
      <c r="AW1902" s="80">
        <f>'Wind solar state wise profiles'!AN1905/'Wind solar state wise profiles'!AN$8772</f>
        <v>0.21736537903796274</v>
      </c>
      <c r="AX1902" s="80">
        <f>'Wind solar state wise profiles'!AO1905/'Wind solar state wise profiles'!AO$8772</f>
        <v>0.81556878195488725</v>
      </c>
      <c r="AY1902" s="80">
        <f>'Wind solar state wise profiles'!AP1905/'Wind solar state wise profiles'!AP$8772</f>
        <v>0.81556878199999994</v>
      </c>
      <c r="AZ1902" s="80">
        <f>'Wind solar state wise profiles'!AQ1905/'Wind solar state wise profiles'!AQ$8772</f>
        <v>0.79489659400000001</v>
      </c>
      <c r="BA1902" s="80">
        <f>'Wind solar state wise profiles'!AR1905/'Wind solar state wise profiles'!AR$8772</f>
        <v>0.7948965939651681</v>
      </c>
      <c r="BB1902">
        <f t="shared" si="174"/>
        <v>0.33935344525740796</v>
      </c>
      <c r="BC1902">
        <f t="shared" si="174"/>
        <v>0.36118162663476389</v>
      </c>
      <c r="BD1902">
        <f t="shared" si="174"/>
        <v>0.47239921788864503</v>
      </c>
      <c r="BE1902">
        <f t="shared" si="174"/>
        <v>0.80350113759376385</v>
      </c>
      <c r="BF1902">
        <f t="shared" si="175"/>
        <v>0.80350113759376385</v>
      </c>
    </row>
    <row r="1903" spans="1:58" x14ac:dyDescent="0.25">
      <c r="A1903" s="83">
        <v>47653.125</v>
      </c>
      <c r="B1903" s="83" t="str">
        <f t="shared" si="173"/>
        <v>MONSOON</v>
      </c>
      <c r="C1903" t="str">
        <f t="shared" si="172"/>
        <v>NIGHT</v>
      </c>
      <c r="E1903" s="80">
        <f>'Wind solar state wise profiles'!B1906/'Wind solar state wise profiles'!$B$8772</f>
        <v>0</v>
      </c>
      <c r="F1903" s="80">
        <f>'Wind solar state wise profiles'!C1906/'Wind solar state wise profiles'!C$8772</f>
        <v>0</v>
      </c>
      <c r="G1903" s="80">
        <f>'Wind solar state wise profiles'!D1906/'Wind solar state wise profiles'!D$8772</f>
        <v>0</v>
      </c>
      <c r="H1903" s="80">
        <f>'Wind solar state wise profiles'!E1906/'Wind solar state wise profiles'!E$8772</f>
        <v>0</v>
      </c>
      <c r="I1903" s="80">
        <f>'Wind solar state wise profiles'!F1906/'Wind solar state wise profiles'!F$8772</f>
        <v>0</v>
      </c>
      <c r="J1903" s="80">
        <f>'Wind solar state wise profiles'!G1906/'Wind solar state wise profiles'!G$8772</f>
        <v>0</v>
      </c>
      <c r="K1903" s="80">
        <f>'Wind solar state wise profiles'!H1906/'Wind solar state wise profiles'!H$8772</f>
        <v>0</v>
      </c>
      <c r="L1903" s="80">
        <f>'Wind solar state wise profiles'!I1906/'Wind solar state wise profiles'!I$8772</f>
        <v>0</v>
      </c>
      <c r="M1903" s="80">
        <f>'Wind solar state wise profiles'!J1906/'Wind solar state wise profiles'!J$8772</f>
        <v>0</v>
      </c>
      <c r="N1903" s="80">
        <f>'Wind solar state wise profiles'!K1906/'Wind solar state wise profiles'!K$8772</f>
        <v>0</v>
      </c>
      <c r="O1903" s="80">
        <f>'Wind solar state wise profiles'!L1906/'Wind solar state wise profiles'!L$8772</f>
        <v>0</v>
      </c>
      <c r="P1903" s="80">
        <f>'Wind solar state wise profiles'!M1906/'Wind solar state wise profiles'!M$8772</f>
        <v>0</v>
      </c>
      <c r="Q1903" s="80">
        <f>'Wind solar state wise profiles'!N1906/'Wind solar state wise profiles'!N$8772</f>
        <v>0</v>
      </c>
      <c r="R1903" s="80">
        <f>'Wind solar state wise profiles'!O1906/'Wind solar state wise profiles'!O$8772</f>
        <v>0</v>
      </c>
      <c r="S1903" s="80">
        <f>'Wind solar state wise profiles'!P1906/'Wind solar state wise profiles'!P$8772</f>
        <v>0</v>
      </c>
      <c r="T1903" s="80">
        <f>'Wind solar state wise profiles'!Q1906/'Wind solar state wise profiles'!Q$8772</f>
        <v>0</v>
      </c>
      <c r="U1903" s="80">
        <f>'Wind solar state wise profiles'!R1906/'Wind solar state wise profiles'!R$8772</f>
        <v>0</v>
      </c>
      <c r="V1903" s="80">
        <f>'Wind solar state wise profiles'!S1906/'Wind solar state wise profiles'!S$8772</f>
        <v>0</v>
      </c>
      <c r="W1903" s="80">
        <f>'Wind solar state wise profiles'!T1906/'Wind solar state wise profiles'!T$8772</f>
        <v>0</v>
      </c>
      <c r="X1903" s="80">
        <f>'Wind solar state wise profiles'!U1906/'Wind solar state wise profiles'!U$8772</f>
        <v>0</v>
      </c>
      <c r="Y1903" s="80">
        <f>'Wind solar state wise profiles'!V1906/'Wind solar state wise profiles'!V$8772</f>
        <v>0</v>
      </c>
      <c r="Z1903" s="80">
        <f>'Wind solar state wise profiles'!W1906/'Wind solar state wise profiles'!W$8772</f>
        <v>0</v>
      </c>
      <c r="AA1903" s="80">
        <f>'Wind solar state wise profiles'!X1906/'Wind solar state wise profiles'!X$8772</f>
        <v>0</v>
      </c>
      <c r="AB1903" s="80">
        <f t="shared" si="171"/>
        <v>0</v>
      </c>
      <c r="AC1903" s="80">
        <f t="shared" si="171"/>
        <v>0</v>
      </c>
      <c r="AD1903" s="80">
        <f t="shared" si="171"/>
        <v>0</v>
      </c>
      <c r="AE1903" s="80">
        <f t="shared" si="171"/>
        <v>0</v>
      </c>
      <c r="AF1903" s="80">
        <f t="shared" si="171"/>
        <v>0</v>
      </c>
      <c r="AG1903" s="80"/>
      <c r="AH1903" s="80">
        <f>'Wind solar state wise profiles'!Y1906/'Wind solar state wise profiles'!Y$8772</f>
        <v>0.76884985197916667</v>
      </c>
      <c r="AI1903" s="80">
        <f>'Wind solar state wise profiles'!Z1906/'Wind solar state wise profiles'!Z$8772</f>
        <v>0.40393504406130271</v>
      </c>
      <c r="AJ1903" s="80">
        <f>'Wind solar state wise profiles'!AA1906/'Wind solar state wise profiles'!AA$8772</f>
        <v>0.40393504400000002</v>
      </c>
      <c r="AK1903" s="80">
        <f>'Wind solar state wise profiles'!AB1906/'Wind solar state wise profiles'!AB$8772</f>
        <v>0.32435253998476771</v>
      </c>
      <c r="AL1903" s="80">
        <f>'Wind solar state wise profiles'!AC1906/'Wind solar state wise profiles'!AC$8772</f>
        <v>0.27830917297636482</v>
      </c>
      <c r="AM1903" s="80">
        <f>'Wind solar state wise profiles'!AD1906/'Wind solar state wise profiles'!AD$8772</f>
        <v>6.3152399999999995E-4</v>
      </c>
      <c r="AN1903" s="80">
        <f>'Wind solar state wise profiles'!AE1906/'Wind solar state wise profiles'!AE$8772</f>
        <v>0.5148174099787276</v>
      </c>
      <c r="AO1903" s="80">
        <f>'Wind solar state wise profiles'!AF1906/'Wind solar state wise profiles'!AF$8772</f>
        <v>0.22472323799078744</v>
      </c>
      <c r="AP1903" s="80">
        <f>'Wind solar state wise profiles'!AG1906/'Wind solar state wise profiles'!AG$8772</f>
        <v>0.67823982199999999</v>
      </c>
      <c r="AQ1903" s="80">
        <f>'Wind solar state wise profiles'!AH1906/'Wind solar state wise profiles'!AH$8772</f>
        <v>0.44375341702741705</v>
      </c>
      <c r="AR1903" s="80">
        <f>'Wind solar state wise profiles'!AI1906/'Wind solar state wise profiles'!AI$8772</f>
        <v>0.44788164303242772</v>
      </c>
      <c r="AS1903" s="80">
        <f>'Wind solar state wise profiles'!AJ1906/'Wind solar state wise profiles'!AJ$8772</f>
        <v>0.84479041900000007</v>
      </c>
      <c r="AT1903" s="80">
        <f>'Wind solar state wise profiles'!AK1906/'Wind solar state wise profiles'!AK$8772</f>
        <v>0.66844885508562535</v>
      </c>
      <c r="AU1903" s="80">
        <f>'Wind solar state wise profiles'!AL1906/'Wind solar state wise profiles'!AL$8772</f>
        <v>0.34981787994923857</v>
      </c>
      <c r="AV1903" s="80">
        <f>'Wind solar state wise profiles'!AM1906/'Wind solar state wise profiles'!AM$8772</f>
        <v>0.38397647202087559</v>
      </c>
      <c r="AW1903" s="80">
        <f>'Wind solar state wise profiles'!AN1906/'Wind solar state wise profiles'!AN$8772</f>
        <v>0.25172141405328929</v>
      </c>
      <c r="AX1903" s="80">
        <f>'Wind solar state wise profiles'!AO1906/'Wind solar state wise profiles'!AO$8772</f>
        <v>0.84374237706766919</v>
      </c>
      <c r="AY1903" s="80">
        <f>'Wind solar state wise profiles'!AP1906/'Wind solar state wise profiles'!AP$8772</f>
        <v>0.84374237699999999</v>
      </c>
      <c r="AZ1903" s="80">
        <f>'Wind solar state wise profiles'!AQ1906/'Wind solar state wise profiles'!AQ$8772</f>
        <v>0.86805865599999998</v>
      </c>
      <c r="BA1903" s="80">
        <f>'Wind solar state wise profiles'!AR1906/'Wind solar state wise profiles'!AR$8772</f>
        <v>0.86805865593357645</v>
      </c>
      <c r="BB1903">
        <f t="shared" si="174"/>
        <v>0.32890361944378421</v>
      </c>
      <c r="BC1903">
        <f t="shared" si="174"/>
        <v>0.38336515897514867</v>
      </c>
      <c r="BD1903">
        <f t="shared" si="174"/>
        <v>0.53292086901166047</v>
      </c>
      <c r="BE1903">
        <f t="shared" si="174"/>
        <v>0.85793730438299753</v>
      </c>
      <c r="BF1903">
        <f t="shared" si="175"/>
        <v>0.85793730438299753</v>
      </c>
    </row>
    <row r="1904" spans="1:58" x14ac:dyDescent="0.25">
      <c r="A1904" s="83">
        <v>47653.166666666664</v>
      </c>
      <c r="B1904" s="83" t="str">
        <f t="shared" si="173"/>
        <v>MONSOON</v>
      </c>
      <c r="C1904" t="str">
        <f t="shared" si="172"/>
        <v>NIGHT</v>
      </c>
      <c r="E1904" s="80">
        <f>'Wind solar state wise profiles'!B1907/'Wind solar state wise profiles'!$B$8772</f>
        <v>0</v>
      </c>
      <c r="F1904" s="80">
        <f>'Wind solar state wise profiles'!C1907/'Wind solar state wise profiles'!C$8772</f>
        <v>0</v>
      </c>
      <c r="G1904" s="80">
        <f>'Wind solar state wise profiles'!D1907/'Wind solar state wise profiles'!D$8772</f>
        <v>0</v>
      </c>
      <c r="H1904" s="80">
        <f>'Wind solar state wise profiles'!E1907/'Wind solar state wise profiles'!E$8772</f>
        <v>0</v>
      </c>
      <c r="I1904" s="80">
        <f>'Wind solar state wise profiles'!F1907/'Wind solar state wise profiles'!F$8772</f>
        <v>0</v>
      </c>
      <c r="J1904" s="80">
        <f>'Wind solar state wise profiles'!G1907/'Wind solar state wise profiles'!G$8772</f>
        <v>0</v>
      </c>
      <c r="K1904" s="80">
        <f>'Wind solar state wise profiles'!H1907/'Wind solar state wise profiles'!H$8772</f>
        <v>0</v>
      </c>
      <c r="L1904" s="80">
        <f>'Wind solar state wise profiles'!I1907/'Wind solar state wise profiles'!I$8772</f>
        <v>0</v>
      </c>
      <c r="M1904" s="80">
        <f>'Wind solar state wise profiles'!J1907/'Wind solar state wise profiles'!J$8772</f>
        <v>0</v>
      </c>
      <c r="N1904" s="80">
        <f>'Wind solar state wise profiles'!K1907/'Wind solar state wise profiles'!K$8772</f>
        <v>0</v>
      </c>
      <c r="O1904" s="80">
        <f>'Wind solar state wise profiles'!L1907/'Wind solar state wise profiles'!L$8772</f>
        <v>0</v>
      </c>
      <c r="P1904" s="80">
        <f>'Wind solar state wise profiles'!M1907/'Wind solar state wise profiles'!M$8772</f>
        <v>0</v>
      </c>
      <c r="Q1904" s="80">
        <f>'Wind solar state wise profiles'!N1907/'Wind solar state wise profiles'!N$8772</f>
        <v>0</v>
      </c>
      <c r="R1904" s="80">
        <f>'Wind solar state wise profiles'!O1907/'Wind solar state wise profiles'!O$8772</f>
        <v>0</v>
      </c>
      <c r="S1904" s="80">
        <f>'Wind solar state wise profiles'!P1907/'Wind solar state wise profiles'!P$8772</f>
        <v>0</v>
      </c>
      <c r="T1904" s="80">
        <f>'Wind solar state wise profiles'!Q1907/'Wind solar state wise profiles'!Q$8772</f>
        <v>0</v>
      </c>
      <c r="U1904" s="80">
        <f>'Wind solar state wise profiles'!R1907/'Wind solar state wise profiles'!R$8772</f>
        <v>0</v>
      </c>
      <c r="V1904" s="80">
        <f>'Wind solar state wise profiles'!S1907/'Wind solar state wise profiles'!S$8772</f>
        <v>0</v>
      </c>
      <c r="W1904" s="80">
        <f>'Wind solar state wise profiles'!T1907/'Wind solar state wise profiles'!T$8772</f>
        <v>0</v>
      </c>
      <c r="X1904" s="80">
        <f>'Wind solar state wise profiles'!U1907/'Wind solar state wise profiles'!U$8772</f>
        <v>0</v>
      </c>
      <c r="Y1904" s="80">
        <f>'Wind solar state wise profiles'!V1907/'Wind solar state wise profiles'!V$8772</f>
        <v>0</v>
      </c>
      <c r="Z1904" s="80">
        <f>'Wind solar state wise profiles'!W1907/'Wind solar state wise profiles'!W$8772</f>
        <v>0</v>
      </c>
      <c r="AA1904" s="80">
        <f>'Wind solar state wise profiles'!X1907/'Wind solar state wise profiles'!X$8772</f>
        <v>0</v>
      </c>
      <c r="AB1904" s="80">
        <f t="shared" si="171"/>
        <v>0</v>
      </c>
      <c r="AC1904" s="80">
        <f t="shared" si="171"/>
        <v>0</v>
      </c>
      <c r="AD1904" s="80">
        <f t="shared" si="171"/>
        <v>0</v>
      </c>
      <c r="AE1904" s="80">
        <f t="shared" si="171"/>
        <v>0</v>
      </c>
      <c r="AF1904" s="80">
        <f t="shared" si="171"/>
        <v>0</v>
      </c>
      <c r="AG1904" s="80"/>
      <c r="AH1904" s="80">
        <f>'Wind solar state wise profiles'!Y1907/'Wind solar state wise profiles'!Y$8772</f>
        <v>0.84759136302083338</v>
      </c>
      <c r="AI1904" s="80">
        <f>'Wind solar state wise profiles'!Z1907/'Wind solar state wise profiles'!Z$8772</f>
        <v>0.42412972394636017</v>
      </c>
      <c r="AJ1904" s="80">
        <f>'Wind solar state wise profiles'!AA1907/'Wind solar state wise profiles'!AA$8772</f>
        <v>0.42412972399999999</v>
      </c>
      <c r="AK1904" s="80">
        <f>'Wind solar state wise profiles'!AB1907/'Wind solar state wise profiles'!AB$8772</f>
        <v>0.3133390750190404</v>
      </c>
      <c r="AL1904" s="80">
        <f>'Wind solar state wise profiles'!AC1907/'Wind solar state wise profiles'!AC$8772</f>
        <v>0.28889765195565781</v>
      </c>
      <c r="AM1904" s="80">
        <f>'Wind solar state wise profiles'!AD1907/'Wind solar state wise profiles'!AD$8772</f>
        <v>2.2943529999999998E-3</v>
      </c>
      <c r="AN1904" s="80">
        <f>'Wind solar state wise profiles'!AE1907/'Wind solar state wise profiles'!AE$8772</f>
        <v>0.57092123206343071</v>
      </c>
      <c r="AO1904" s="80">
        <f>'Wind solar state wise profiles'!AF1907/'Wind solar state wise profiles'!AF$8772</f>
        <v>0.26426772296556261</v>
      </c>
      <c r="AP1904" s="80">
        <f>'Wind solar state wise profiles'!AG1907/'Wind solar state wise profiles'!AG$8772</f>
        <v>0.78596587200000001</v>
      </c>
      <c r="AQ1904" s="80">
        <f>'Wind solar state wise profiles'!AH1907/'Wind solar state wise profiles'!AH$8772</f>
        <v>0.30173441702741705</v>
      </c>
      <c r="AR1904" s="80">
        <f>'Wind solar state wise profiles'!AI1907/'Wind solar state wise profiles'!AI$8772</f>
        <v>0.5017513800175285</v>
      </c>
      <c r="AS1904" s="80">
        <f>'Wind solar state wise profiles'!AJ1907/'Wind solar state wise profiles'!AJ$8772</f>
        <v>0.89824689000000002</v>
      </c>
      <c r="AT1904" s="80">
        <f>'Wind solar state wise profiles'!AK1907/'Wind solar state wise profiles'!AK$8772</f>
        <v>0.80509783406850022</v>
      </c>
      <c r="AU1904" s="80">
        <f>'Wind solar state wise profiles'!AL1907/'Wind solar state wise profiles'!AL$8772</f>
        <v>0.7636474719543147</v>
      </c>
      <c r="AV1904" s="80">
        <f>'Wind solar state wise profiles'!AM1907/'Wind solar state wise profiles'!AM$8772</f>
        <v>0.5616320450130472</v>
      </c>
      <c r="AW1904" s="80">
        <f>'Wind solar state wise profiles'!AN1907/'Wind solar state wise profiles'!AN$8772</f>
        <v>0.21105528000471588</v>
      </c>
      <c r="AX1904" s="80">
        <f>'Wind solar state wise profiles'!AO1907/'Wind solar state wise profiles'!AO$8772</f>
        <v>0.86432135300751878</v>
      </c>
      <c r="AY1904" s="80">
        <f>'Wind solar state wise profiles'!AP1907/'Wind solar state wise profiles'!AP$8772</f>
        <v>0.86432135300000001</v>
      </c>
      <c r="AZ1904" s="80">
        <f>'Wind solar state wise profiles'!AQ1907/'Wind solar state wise profiles'!AQ$8772</f>
        <v>0.91095175599999989</v>
      </c>
      <c r="BA1904" s="80">
        <f>'Wind solar state wise profiles'!AR1907/'Wind solar state wise profiles'!AR$8772</f>
        <v>0.91095175597407863</v>
      </c>
      <c r="BB1904">
        <f t="shared" si="174"/>
        <v>0.33123472420860967</v>
      </c>
      <c r="BC1904">
        <f t="shared" si="174"/>
        <v>0.37574328716581645</v>
      </c>
      <c r="BD1904">
        <f t="shared" si="174"/>
        <v>0.63976515889806806</v>
      </c>
      <c r="BE1904">
        <f t="shared" si="174"/>
        <v>0.89154242513604953</v>
      </c>
      <c r="BF1904">
        <f t="shared" si="175"/>
        <v>0.89154242513604953</v>
      </c>
    </row>
    <row r="1905" spans="1:58" x14ac:dyDescent="0.25">
      <c r="A1905" s="83">
        <v>47653.208333333336</v>
      </c>
      <c r="B1905" s="83" t="str">
        <f t="shared" si="173"/>
        <v>MONSOON</v>
      </c>
      <c r="C1905" t="str">
        <f t="shared" si="172"/>
        <v>NIGHT</v>
      </c>
      <c r="E1905" s="80">
        <f>'Wind solar state wise profiles'!B1908/'Wind solar state wise profiles'!$B$8772</f>
        <v>0</v>
      </c>
      <c r="F1905" s="80">
        <f>'Wind solar state wise profiles'!C1908/'Wind solar state wise profiles'!C$8772</f>
        <v>0</v>
      </c>
      <c r="G1905" s="80">
        <f>'Wind solar state wise profiles'!D1908/'Wind solar state wise profiles'!D$8772</f>
        <v>0</v>
      </c>
      <c r="H1905" s="80">
        <f>'Wind solar state wise profiles'!E1908/'Wind solar state wise profiles'!E$8772</f>
        <v>0</v>
      </c>
      <c r="I1905" s="80">
        <f>'Wind solar state wise profiles'!F1908/'Wind solar state wise profiles'!F$8772</f>
        <v>0</v>
      </c>
      <c r="J1905" s="80">
        <f>'Wind solar state wise profiles'!G1908/'Wind solar state wise profiles'!G$8772</f>
        <v>0</v>
      </c>
      <c r="K1905" s="80">
        <f>'Wind solar state wise profiles'!H1908/'Wind solar state wise profiles'!H$8772</f>
        <v>0</v>
      </c>
      <c r="L1905" s="80">
        <f>'Wind solar state wise profiles'!I1908/'Wind solar state wise profiles'!I$8772</f>
        <v>0</v>
      </c>
      <c r="M1905" s="80">
        <f>'Wind solar state wise profiles'!J1908/'Wind solar state wise profiles'!J$8772</f>
        <v>0</v>
      </c>
      <c r="N1905" s="80">
        <f>'Wind solar state wise profiles'!K1908/'Wind solar state wise profiles'!K$8772</f>
        <v>0</v>
      </c>
      <c r="O1905" s="80">
        <f>'Wind solar state wise profiles'!L1908/'Wind solar state wise profiles'!L$8772</f>
        <v>0</v>
      </c>
      <c r="P1905" s="80">
        <f>'Wind solar state wise profiles'!M1908/'Wind solar state wise profiles'!M$8772</f>
        <v>0</v>
      </c>
      <c r="Q1905" s="80">
        <f>'Wind solar state wise profiles'!N1908/'Wind solar state wise profiles'!N$8772</f>
        <v>0</v>
      </c>
      <c r="R1905" s="80">
        <f>'Wind solar state wise profiles'!O1908/'Wind solar state wise profiles'!O$8772</f>
        <v>0</v>
      </c>
      <c r="S1905" s="80">
        <f>'Wind solar state wise profiles'!P1908/'Wind solar state wise profiles'!P$8772</f>
        <v>0</v>
      </c>
      <c r="T1905" s="80">
        <f>'Wind solar state wise profiles'!Q1908/'Wind solar state wise profiles'!Q$8772</f>
        <v>0</v>
      </c>
      <c r="U1905" s="80">
        <f>'Wind solar state wise profiles'!R1908/'Wind solar state wise profiles'!R$8772</f>
        <v>0</v>
      </c>
      <c r="V1905" s="80">
        <f>'Wind solar state wise profiles'!S1908/'Wind solar state wise profiles'!S$8772</f>
        <v>0</v>
      </c>
      <c r="W1905" s="80">
        <f>'Wind solar state wise profiles'!T1908/'Wind solar state wise profiles'!T$8772</f>
        <v>0</v>
      </c>
      <c r="X1905" s="80">
        <f>'Wind solar state wise profiles'!U1908/'Wind solar state wise profiles'!U$8772</f>
        <v>0</v>
      </c>
      <c r="Y1905" s="80">
        <f>'Wind solar state wise profiles'!V1908/'Wind solar state wise profiles'!V$8772</f>
        <v>2.0109121999249812E-2</v>
      </c>
      <c r="Z1905" s="80">
        <f>'Wind solar state wise profiles'!W1908/'Wind solar state wise profiles'!W$8772</f>
        <v>9.9086450006190419E-3</v>
      </c>
      <c r="AA1905" s="80">
        <f>'Wind solar state wise profiles'!X1908/'Wind solar state wise profiles'!X$8772</f>
        <v>0</v>
      </c>
      <c r="AB1905" s="80">
        <f t="shared" si="171"/>
        <v>0</v>
      </c>
      <c r="AC1905" s="80">
        <f t="shared" si="171"/>
        <v>0</v>
      </c>
      <c r="AD1905" s="80">
        <f t="shared" si="171"/>
        <v>0</v>
      </c>
      <c r="AE1905" s="80">
        <f t="shared" si="171"/>
        <v>2.3026851671653814E-3</v>
      </c>
      <c r="AF1905" s="80">
        <f t="shared" si="171"/>
        <v>2.0109121999249812E-2</v>
      </c>
      <c r="AG1905" s="80"/>
      <c r="AH1905" s="80">
        <f>'Wind solar state wise profiles'!Y1908/'Wind solar state wise profiles'!Y$8772</f>
        <v>0.65577812197916663</v>
      </c>
      <c r="AI1905" s="80">
        <f>'Wind solar state wise profiles'!Z1908/'Wind solar state wise profiles'!Z$8772</f>
        <v>0.46685519003831422</v>
      </c>
      <c r="AJ1905" s="80">
        <f>'Wind solar state wise profiles'!AA1908/'Wind solar state wise profiles'!AA$8772</f>
        <v>0.46685518999999998</v>
      </c>
      <c r="AK1905" s="80">
        <f>'Wind solar state wise profiles'!AB1908/'Wind solar state wise profiles'!AB$8772</f>
        <v>0.22749542300076162</v>
      </c>
      <c r="AL1905" s="80">
        <f>'Wind solar state wise profiles'!AC1908/'Wind solar state wise profiles'!AC$8772</f>
        <v>0.24935390106672242</v>
      </c>
      <c r="AM1905" s="80">
        <f>'Wind solar state wise profiles'!AD1908/'Wind solar state wise profiles'!AD$8772</f>
        <v>4.2401639999999994E-3</v>
      </c>
      <c r="AN1905" s="80">
        <f>'Wind solar state wise profiles'!AE1908/'Wind solar state wise profiles'!AE$8772</f>
        <v>0.49227924095919545</v>
      </c>
      <c r="AO1905" s="80">
        <f>'Wind solar state wise profiles'!AF1908/'Wind solar state wise profiles'!AF$8772</f>
        <v>0.245159571031659</v>
      </c>
      <c r="AP1905" s="80">
        <f>'Wind solar state wise profiles'!AG1908/'Wind solar state wise profiles'!AG$8772</f>
        <v>0.86570520399999995</v>
      </c>
      <c r="AQ1905" s="80">
        <f>'Wind solar state wise profiles'!AH1908/'Wind solar state wise profiles'!AH$8772</f>
        <v>0.18871507696007694</v>
      </c>
      <c r="AR1905" s="80">
        <f>'Wind solar state wise profiles'!AI1908/'Wind solar state wise profiles'!AI$8772</f>
        <v>0.52696002497808936</v>
      </c>
      <c r="AS1905" s="80">
        <f>'Wind solar state wise profiles'!AJ1908/'Wind solar state wise profiles'!AJ$8772</f>
        <v>0.90858562900000006</v>
      </c>
      <c r="AT1905" s="80">
        <f>'Wind solar state wise profiles'!AK1908/'Wind solar state wise profiles'!AK$8772</f>
        <v>0.89696565710949661</v>
      </c>
      <c r="AU1905" s="80">
        <f>'Wind solar state wise profiles'!AL1908/'Wind solar state wise profiles'!AL$8772</f>
        <v>0.9467216229695431</v>
      </c>
      <c r="AV1905" s="80">
        <f>'Wind solar state wise profiles'!AM1908/'Wind solar state wise profiles'!AM$8772</f>
        <v>0.60353563199478111</v>
      </c>
      <c r="AW1905" s="80">
        <f>'Wind solar state wise profiles'!AN1908/'Wind solar state wise profiles'!AN$8772</f>
        <v>0.17656068097146899</v>
      </c>
      <c r="AX1905" s="80">
        <f>'Wind solar state wise profiles'!AO1908/'Wind solar state wise profiles'!AO$8772</f>
        <v>0.84551556616541357</v>
      </c>
      <c r="AY1905" s="80">
        <f>'Wind solar state wise profiles'!AP1908/'Wind solar state wise profiles'!AP$8772</f>
        <v>0.845515566</v>
      </c>
      <c r="AZ1905" s="80">
        <f>'Wind solar state wise profiles'!AQ1908/'Wind solar state wise profiles'!AQ$8772</f>
        <v>0.9106056010000001</v>
      </c>
      <c r="BA1905" s="80">
        <f>'Wind solar state wise profiles'!AR1908/'Wind solar state wise profiles'!AR$8772</f>
        <v>0.91060560105305799</v>
      </c>
      <c r="BB1905">
        <f t="shared" si="174"/>
        <v>0.29196425873998544</v>
      </c>
      <c r="BC1905">
        <f t="shared" si="174"/>
        <v>0.33385595950315899</v>
      </c>
      <c r="BD1905">
        <f t="shared" si="174"/>
        <v>0.68125918669377394</v>
      </c>
      <c r="BE1905">
        <f t="shared" si="174"/>
        <v>0.88351267576114145</v>
      </c>
      <c r="BF1905">
        <f t="shared" si="175"/>
        <v>0.88351267576114145</v>
      </c>
    </row>
    <row r="1906" spans="1:58" x14ac:dyDescent="0.25">
      <c r="A1906" s="83">
        <v>47653.25</v>
      </c>
      <c r="B1906" s="83" t="str">
        <f t="shared" si="173"/>
        <v>MONSOON</v>
      </c>
      <c r="C1906" t="str">
        <f t="shared" si="172"/>
        <v>EARLY</v>
      </c>
      <c r="E1906" s="80">
        <f>'Wind solar state wise profiles'!B1909/'Wind solar state wise profiles'!$B$8772</f>
        <v>2.8472147005714286E-2</v>
      </c>
      <c r="F1906" s="80">
        <f>'Wind solar state wise profiles'!C1909/'Wind solar state wise profiles'!C$8772</f>
        <v>3.3419705992063495E-2</v>
      </c>
      <c r="G1906" s="80">
        <f>'Wind solar state wise profiles'!D1909/'Wind solar state wise profiles'!D$8772</f>
        <v>4.1406269000000002E-2</v>
      </c>
      <c r="H1906" s="80">
        <f>'Wind solar state wise profiles'!E1909/'Wind solar state wise profiles'!E$8772</f>
        <v>4.1635636998706337E-2</v>
      </c>
      <c r="I1906" s="80">
        <f>'Wind solar state wise profiles'!F1909/'Wind solar state wise profiles'!F$8772</f>
        <v>3.2665487999999999E-2</v>
      </c>
      <c r="J1906" s="80">
        <f>'Wind solar state wise profiles'!G1909/'Wind solar state wise profiles'!G$8772</f>
        <v>3.0156549999999997E-2</v>
      </c>
      <c r="K1906" s="80">
        <f>'Wind solar state wise profiles'!H1909/'Wind solar state wise profiles'!H$8772</f>
        <v>5.2761056000000001E-2</v>
      </c>
      <c r="L1906" s="80">
        <f>'Wind solar state wise profiles'!I1909/'Wind solar state wise profiles'!I$8772</f>
        <v>4.1406269000000002E-2</v>
      </c>
      <c r="M1906" s="80">
        <f>'Wind solar state wise profiles'!J1909/'Wind solar state wise profiles'!J$8772</f>
        <v>3.245497900453443E-2</v>
      </c>
      <c r="N1906" s="80">
        <f>'Wind solar state wise profiles'!K1909/'Wind solar state wise profiles'!K$8772</f>
        <v>6.5850520000000001E-3</v>
      </c>
      <c r="O1906" s="80">
        <f>'Wind solar state wise profiles'!L1909/'Wind solar state wise profiles'!L$8772</f>
        <v>0</v>
      </c>
      <c r="P1906" s="80">
        <f>'Wind solar state wise profiles'!M1909/'Wind solar state wise profiles'!M$8772</f>
        <v>2.3409095999380947E-2</v>
      </c>
      <c r="Q1906" s="80">
        <f>'Wind solar state wise profiles'!N1909/'Wind solar state wise profiles'!N$8772</f>
        <v>1.1018831001119464E-2</v>
      </c>
      <c r="R1906" s="80">
        <f>'Wind solar state wise profiles'!O1909/'Wind solar state wise profiles'!O$8772</f>
        <v>3.2177215997088789E-2</v>
      </c>
      <c r="S1906" s="80">
        <f>'Wind solar state wise profiles'!P1909/'Wind solar state wise profiles'!P$8772</f>
        <v>9.776875003748688E-3</v>
      </c>
      <c r="T1906" s="80">
        <f>'Wind solar state wise profiles'!Q1909/'Wind solar state wise profiles'!Q$8772</f>
        <v>0</v>
      </c>
      <c r="U1906" s="80">
        <f>'Wind solar state wise profiles'!R1909/'Wind solar state wise profiles'!R$8772</f>
        <v>1.2688183999132744E-2</v>
      </c>
      <c r="V1906" s="80">
        <f>'Wind solar state wise profiles'!S1909/'Wind solar state wise profiles'!S$8772</f>
        <v>5.9102683999616532E-2</v>
      </c>
      <c r="W1906" s="80">
        <f>'Wind solar state wise profiles'!T1909/'Wind solar state wise profiles'!T$8772</f>
        <v>6.3047784006064062E-2</v>
      </c>
      <c r="X1906" s="80">
        <f>'Wind solar state wise profiles'!U1909/'Wind solar state wise profiles'!U$8772</f>
        <v>4.8120842001640692E-2</v>
      </c>
      <c r="Y1906" s="80">
        <f>'Wind solar state wise profiles'!V1909/'Wind solar state wise profiles'!V$8772</f>
        <v>0.13436547100525131</v>
      </c>
      <c r="Z1906" s="80">
        <f>'Wind solar state wise profiles'!W1909/'Wind solar state wise profiles'!W$8772</f>
        <v>6.8389145994800046E-2</v>
      </c>
      <c r="AA1906" s="80">
        <f>'Wind solar state wise profiles'!X1909/'Wind solar state wise profiles'!X$8772</f>
        <v>0.03</v>
      </c>
      <c r="AB1906" s="80">
        <f t="shared" si="171"/>
        <v>3.7700248389154367E-2</v>
      </c>
      <c r="AC1906" s="80">
        <f t="shared" si="171"/>
        <v>1.6773724635336773E-2</v>
      </c>
      <c r="AD1906" s="80">
        <f t="shared" si="171"/>
        <v>1.7965379597441614E-2</v>
      </c>
      <c r="AE1906" s="80">
        <f t="shared" si="171"/>
        <v>5.8393259949361266E-2</v>
      </c>
      <c r="AF1906" s="80">
        <f t="shared" si="171"/>
        <v>0.13436547100525131</v>
      </c>
      <c r="AG1906" s="80"/>
      <c r="AH1906" s="80">
        <f>'Wind solar state wise profiles'!Y1909/'Wind solar state wise profiles'!Y$8772</f>
        <v>0.38680655302083333</v>
      </c>
      <c r="AI1906" s="80">
        <f>'Wind solar state wise profiles'!Z1909/'Wind solar state wise profiles'!Z$8772</f>
        <v>0.38532497298850577</v>
      </c>
      <c r="AJ1906" s="80">
        <f>'Wind solar state wise profiles'!AA1909/'Wind solar state wise profiles'!AA$8772</f>
        <v>0.38532497300000002</v>
      </c>
      <c r="AK1906" s="80">
        <f>'Wind solar state wise profiles'!AB1909/'Wind solar state wise profiles'!AB$8772</f>
        <v>0.13814735597867481</v>
      </c>
      <c r="AL1906" s="80">
        <f>'Wind solar state wise profiles'!AC1909/'Wind solar state wise profiles'!AC$8772</f>
        <v>0.18822311100188244</v>
      </c>
      <c r="AM1906" s="80">
        <f>'Wind solar state wise profiles'!AD1909/'Wind solar state wise profiles'!AD$8772</f>
        <v>2.9258943000000003E-2</v>
      </c>
      <c r="AN1906" s="80">
        <f>'Wind solar state wise profiles'!AE1909/'Wind solar state wise profiles'!AE$8772</f>
        <v>0.47981534693482891</v>
      </c>
      <c r="AO1906" s="80">
        <f>'Wind solar state wise profiles'!AF1909/'Wind solar state wise profiles'!AF$8772</f>
        <v>0.22017856898442639</v>
      </c>
      <c r="AP1906" s="80">
        <f>'Wind solar state wise profiles'!AG1909/'Wind solar state wise profiles'!AG$8772</f>
        <v>0.88275728200000003</v>
      </c>
      <c r="AQ1906" s="80">
        <f>'Wind solar state wise profiles'!AH1909/'Wind solar state wise profiles'!AH$8772</f>
        <v>0.12240883100849768</v>
      </c>
      <c r="AR1906" s="80">
        <f>'Wind solar state wise profiles'!AI1909/'Wind solar state wise profiles'!AI$8772</f>
        <v>0.5004304149868537</v>
      </c>
      <c r="AS1906" s="80">
        <f>'Wind solar state wise profiles'!AJ1909/'Wind solar state wise profiles'!AJ$8772</f>
        <v>0.89845871300000002</v>
      </c>
      <c r="AT1906" s="80">
        <f>'Wind solar state wise profiles'!AK1909/'Wind solar state wise profiles'!AK$8772</f>
        <v>0.92653798391281783</v>
      </c>
      <c r="AU1906" s="80">
        <f>'Wind solar state wise profiles'!AL1909/'Wind solar state wise profiles'!AL$8772</f>
        <v>0.95523603401015222</v>
      </c>
      <c r="AV1906" s="80">
        <f>'Wind solar state wise profiles'!AM1909/'Wind solar state wise profiles'!AM$8772</f>
        <v>0.61497054602783419</v>
      </c>
      <c r="AW1906" s="80">
        <f>'Wind solar state wise profiles'!AN1909/'Wind solar state wise profiles'!AN$8772</f>
        <v>0.11460200899551992</v>
      </c>
      <c r="AX1906" s="80">
        <f>'Wind solar state wise profiles'!AO1909/'Wind solar state wise profiles'!AO$8772</f>
        <v>0.78007673796992483</v>
      </c>
      <c r="AY1906" s="80">
        <f>'Wind solar state wise profiles'!AP1909/'Wind solar state wise profiles'!AP$8772</f>
        <v>0.7800767380000001</v>
      </c>
      <c r="AZ1906" s="80">
        <f>'Wind solar state wise profiles'!AQ1909/'Wind solar state wise profiles'!AQ$8772</f>
        <v>0.914591457</v>
      </c>
      <c r="BA1906" s="80">
        <f>'Wind solar state wise profiles'!AR1909/'Wind solar state wise profiles'!AR$8772</f>
        <v>0.91459145706763878</v>
      </c>
      <c r="BB1906">
        <f t="shared" si="174"/>
        <v>0.21306060117184808</v>
      </c>
      <c r="BC1906">
        <f t="shared" si="174"/>
        <v>0.29791528418973184</v>
      </c>
      <c r="BD1906">
        <f t="shared" si="174"/>
        <v>0.68155615404027359</v>
      </c>
      <c r="BE1906">
        <f t="shared" si="174"/>
        <v>0.85860136218561545</v>
      </c>
      <c r="BF1906">
        <f t="shared" si="175"/>
        <v>0.85860136218561545</v>
      </c>
    </row>
    <row r="1907" spans="1:58" x14ac:dyDescent="0.25">
      <c r="A1907" s="83">
        <v>47653.291666666664</v>
      </c>
      <c r="B1907" s="83" t="str">
        <f t="shared" si="173"/>
        <v>MONSOON</v>
      </c>
      <c r="C1907" t="str">
        <f t="shared" si="172"/>
        <v>EARLY</v>
      </c>
      <c r="E1907" s="80">
        <f>'Wind solar state wise profiles'!B1910/'Wind solar state wise profiles'!$B$8772</f>
        <v>0.10010140500571429</v>
      </c>
      <c r="F1907" s="80">
        <f>'Wind solar state wise profiles'!C1910/'Wind solar state wise profiles'!C$8772</f>
        <v>0.11892329900793651</v>
      </c>
      <c r="G1907" s="80">
        <f>'Wind solar state wise profiles'!D1910/'Wind solar state wise profiles'!D$8772</f>
        <v>0.137852957</v>
      </c>
      <c r="H1907" s="80">
        <f>'Wind solar state wise profiles'!E1910/'Wind solar state wise profiles'!E$8772</f>
        <v>0.11996118201811125</v>
      </c>
      <c r="I1907" s="80">
        <f>'Wind solar state wise profiles'!F1910/'Wind solar state wise profiles'!F$8772</f>
        <v>0.11558850100000001</v>
      </c>
      <c r="J1907" s="80">
        <f>'Wind solar state wise profiles'!G1910/'Wind solar state wise profiles'!G$8772</f>
        <v>0.10181769498946901</v>
      </c>
      <c r="K1907" s="80">
        <f>'Wind solar state wise profiles'!H1910/'Wind solar state wise profiles'!H$8772</f>
        <v>0.15030848304347827</v>
      </c>
      <c r="L1907" s="80">
        <f>'Wind solar state wise profiles'!I1910/'Wind solar state wise profiles'!I$8772</f>
        <v>0.137852957</v>
      </c>
      <c r="M1907" s="80">
        <f>'Wind solar state wise profiles'!J1910/'Wind solar state wise profiles'!J$8772</f>
        <v>0.11093079099441105</v>
      </c>
      <c r="N1907" s="80">
        <f>'Wind solar state wise profiles'!K1910/'Wind solar state wise profiles'!K$8772</f>
        <v>8.3330745021037864E-2</v>
      </c>
      <c r="O1907" s="80">
        <f>'Wind solar state wise profiles'!L1910/'Wind solar state wise profiles'!L$8772</f>
        <v>5.6654885004878051E-2</v>
      </c>
      <c r="P1907" s="80">
        <f>'Wind solar state wise profiles'!M1910/'Wind solar state wise profiles'!M$8772</f>
        <v>0.1149544499729165</v>
      </c>
      <c r="Q1907" s="80">
        <f>'Wind solar state wise profiles'!N1910/'Wind solar state wise profiles'!N$8772</f>
        <v>9.9208776987046207E-2</v>
      </c>
      <c r="R1907" s="80">
        <f>'Wind solar state wise profiles'!O1910/'Wind solar state wise profiles'!O$8772</f>
        <v>0.13317847899563318</v>
      </c>
      <c r="S1907" s="80">
        <f>'Wind solar state wise profiles'!P1910/'Wind solar state wise profiles'!P$8772</f>
        <v>0.10531046903583746</v>
      </c>
      <c r="T1907" s="80">
        <f>'Wind solar state wise profiles'!Q1910/'Wind solar state wise profiles'!Q$8772</f>
        <v>8.9317484000000003E-2</v>
      </c>
      <c r="U1907" s="80">
        <f>'Wind solar state wise profiles'!R1910/'Wind solar state wise profiles'!R$8772</f>
        <v>0.11683572600140929</v>
      </c>
      <c r="V1907" s="80">
        <f>'Wind solar state wise profiles'!S1910/'Wind solar state wise profiles'!S$8772</f>
        <v>0.16723108100853226</v>
      </c>
      <c r="W1907" s="80">
        <f>'Wind solar state wise profiles'!T1910/'Wind solar state wise profiles'!T$8772</f>
        <v>0.16005370900132651</v>
      </c>
      <c r="X1907" s="80">
        <f>'Wind solar state wise profiles'!U1910/'Wind solar state wise profiles'!U$8772</f>
        <v>0.11765468599033815</v>
      </c>
      <c r="Y1907" s="80">
        <f>'Wind solar state wise profiles'!V1910/'Wind solar state wise profiles'!V$8772</f>
        <v>0.20309867400600151</v>
      </c>
      <c r="Z1907" s="80">
        <f>'Wind solar state wise profiles'!W1910/'Wind solar state wise profiles'!W$8772</f>
        <v>0.16911479695431472</v>
      </c>
      <c r="AA1907" s="80">
        <f>'Wind solar state wise profiles'!X1910/'Wind solar state wise profiles'!X$8772</f>
        <v>0.13</v>
      </c>
      <c r="AB1907" s="80">
        <f t="shared" si="171"/>
        <v>0.12108359186325074</v>
      </c>
      <c r="AC1907" s="80">
        <f t="shared" si="171"/>
        <v>0.10009733040082076</v>
      </c>
      <c r="AD1907" s="80">
        <f t="shared" si="171"/>
        <v>0.11788763554457816</v>
      </c>
      <c r="AE1907" s="80">
        <f t="shared" si="171"/>
        <v>0.1509299287432386</v>
      </c>
      <c r="AF1907" s="80">
        <f t="shared" si="171"/>
        <v>0.20309867400600151</v>
      </c>
      <c r="AG1907" s="80"/>
      <c r="AH1907" s="80">
        <f>'Wind solar state wise profiles'!Y1910/'Wind solar state wise profiles'!Y$8772</f>
        <v>0.28141786499999999</v>
      </c>
      <c r="AI1907" s="80">
        <f>'Wind solar state wise profiles'!Z1910/'Wind solar state wise profiles'!Z$8772</f>
        <v>0.12371927400383143</v>
      </c>
      <c r="AJ1907" s="80">
        <f>'Wind solar state wise profiles'!AA1910/'Wind solar state wise profiles'!AA$8772</f>
        <v>0.123719274</v>
      </c>
      <c r="AK1907" s="80">
        <f>'Wind solar state wise profiles'!AB1910/'Wind solar state wise profiles'!AB$8772</f>
        <v>4.7768897996953545E-2</v>
      </c>
      <c r="AL1907" s="80">
        <f>'Wind solar state wise profiles'!AC1910/'Wind solar state wise profiles'!AC$8772</f>
        <v>2.8596929993725161E-2</v>
      </c>
      <c r="AM1907" s="80">
        <f>'Wind solar state wise profiles'!AD1910/'Wind solar state wise profiles'!AD$8772</f>
        <v>0.103346559</v>
      </c>
      <c r="AN1907" s="80">
        <f>'Wind solar state wise profiles'!AE1910/'Wind solar state wise profiles'!AE$8772</f>
        <v>0.30359577895958229</v>
      </c>
      <c r="AO1907" s="80">
        <f>'Wind solar state wise profiles'!AF1910/'Wind solar state wise profiles'!AF$8772</f>
        <v>0.38832759099217662</v>
      </c>
      <c r="AP1907" s="80">
        <f>'Wind solar state wise profiles'!AG1910/'Wind solar state wise profiles'!AG$8772</f>
        <v>0.76631603199999998</v>
      </c>
      <c r="AQ1907" s="80">
        <f>'Wind solar state wise profiles'!AH1910/'Wind solar state wise profiles'!AH$8772</f>
        <v>0.11006467700817701</v>
      </c>
      <c r="AR1907" s="80">
        <f>'Wind solar state wise profiles'!AI1910/'Wind solar state wise profiles'!AI$8772</f>
        <v>0.3424366059596845</v>
      </c>
      <c r="AS1907" s="80">
        <f>'Wind solar state wise profiles'!AJ1910/'Wind solar state wise profiles'!AJ$8772</f>
        <v>0.80878042700000008</v>
      </c>
      <c r="AT1907" s="80">
        <f>'Wind solar state wise profiles'!AK1910/'Wind solar state wise profiles'!AK$8772</f>
        <v>0.91072752205500784</v>
      </c>
      <c r="AU1907" s="80">
        <f>'Wind solar state wise profiles'!AL1910/'Wind solar state wise profiles'!AL$8772</f>
        <v>0.89426482093908621</v>
      </c>
      <c r="AV1907" s="80">
        <f>'Wind solar state wise profiles'!AM1910/'Wind solar state wise profiles'!AM$8772</f>
        <v>0.54254492302116553</v>
      </c>
      <c r="AW1907" s="80">
        <f>'Wind solar state wise profiles'!AN1910/'Wind solar state wise profiles'!AN$8772</f>
        <v>0.25173250601273284</v>
      </c>
      <c r="AX1907" s="80">
        <f>'Wind solar state wise profiles'!AO1910/'Wind solar state wise profiles'!AO$8772</f>
        <v>0.3600833180075188</v>
      </c>
      <c r="AY1907" s="80">
        <f>'Wind solar state wise profiles'!AP1910/'Wind solar state wise profiles'!AP$8772</f>
        <v>0.36008331799999999</v>
      </c>
      <c r="AZ1907" s="80">
        <f>'Wind solar state wise profiles'!AQ1910/'Wind solar state wise profiles'!AQ$8772</f>
        <v>0.92737585999999994</v>
      </c>
      <c r="BA1907" s="80">
        <f>'Wind solar state wise profiles'!AR1910/'Wind solar state wise profiles'!AR$8772</f>
        <v>0.92737586006480366</v>
      </c>
      <c r="BB1907">
        <f t="shared" si="174"/>
        <v>6.7967756625138959E-2</v>
      </c>
      <c r="BC1907">
        <f t="shared" si="174"/>
        <v>0.28461485753882154</v>
      </c>
      <c r="BD1907">
        <f t="shared" si="174"/>
        <v>0.66337172343918072</v>
      </c>
      <c r="BE1907">
        <f t="shared" si="174"/>
        <v>0.69124732732019412</v>
      </c>
      <c r="BF1907">
        <f t="shared" si="175"/>
        <v>0.69124732732019412</v>
      </c>
    </row>
    <row r="1908" spans="1:58" x14ac:dyDescent="0.25">
      <c r="A1908" s="83">
        <v>47653.333333333336</v>
      </c>
      <c r="B1908" s="83" t="str">
        <f t="shared" si="173"/>
        <v>MONSOON</v>
      </c>
      <c r="C1908" t="str">
        <f t="shared" si="172"/>
        <v>EARLY</v>
      </c>
      <c r="E1908" s="80">
        <f>'Wind solar state wise profiles'!B1911/'Wind solar state wise profiles'!$B$8772</f>
        <v>0.24432676297142858</v>
      </c>
      <c r="F1908" s="80">
        <f>'Wind solar state wise profiles'!C1911/'Wind solar state wise profiles'!C$8772</f>
        <v>0.23852647003968253</v>
      </c>
      <c r="G1908" s="80">
        <f>'Wind solar state wise profiles'!D1911/'Wind solar state wise profiles'!D$8772</f>
        <v>0.29734556300000003</v>
      </c>
      <c r="H1908" s="80">
        <f>'Wind solar state wise profiles'!E1911/'Wind solar state wise profiles'!E$8772</f>
        <v>0.24170513699870633</v>
      </c>
      <c r="I1908" s="80">
        <f>'Wind solar state wise profiles'!F1911/'Wind solar state wise profiles'!F$8772</f>
        <v>0.23143587400000001</v>
      </c>
      <c r="J1908" s="80">
        <f>'Wind solar state wise profiles'!G1911/'Wind solar state wise profiles'!G$8772</f>
        <v>0.23546474298858222</v>
      </c>
      <c r="K1908" s="80">
        <f>'Wind solar state wise profiles'!H1911/'Wind solar state wise profiles'!H$8772</f>
        <v>0.26125599599999999</v>
      </c>
      <c r="L1908" s="80">
        <f>'Wind solar state wise profiles'!I1911/'Wind solar state wise profiles'!I$8772</f>
        <v>0.29734556300000003</v>
      </c>
      <c r="M1908" s="80">
        <f>'Wind solar state wise profiles'!J1911/'Wind solar state wise profiles'!J$8772</f>
        <v>0.17647154402615206</v>
      </c>
      <c r="N1908" s="80">
        <f>'Wind solar state wise profiles'!K1911/'Wind solar state wise profiles'!K$8772</f>
        <v>0.19905076402524544</v>
      </c>
      <c r="O1908" s="80">
        <f>'Wind solar state wise profiles'!L1911/'Wind solar state wise profiles'!L$8772</f>
        <v>0.10334853697560975</v>
      </c>
      <c r="P1908" s="80">
        <f>'Wind solar state wise profiles'!M1911/'Wind solar state wise profiles'!M$8772</f>
        <v>0.24398300797028555</v>
      </c>
      <c r="Q1908" s="80">
        <f>'Wind solar state wise profiles'!N1911/'Wind solar state wise profiles'!N$8772</f>
        <v>0.22301982000639692</v>
      </c>
      <c r="R1908" s="80">
        <f>'Wind solar state wise profiles'!O1911/'Wind solar state wise profiles'!O$8772</f>
        <v>0.28006065196506552</v>
      </c>
      <c r="S1908" s="80">
        <f>'Wind solar state wise profiles'!P1911/'Wind solar state wise profiles'!P$8772</f>
        <v>0.24808179802069277</v>
      </c>
      <c r="T1908" s="80">
        <f>'Wind solar state wise profiles'!Q1911/'Wind solar state wise profiles'!Q$8772</f>
        <v>0.23861332099047619</v>
      </c>
      <c r="U1908" s="80">
        <f>'Wind solar state wise profiles'!R1911/'Wind solar state wise profiles'!R$8772</f>
        <v>0.24409543698845465</v>
      </c>
      <c r="V1908" s="80">
        <f>'Wind solar state wise profiles'!S1911/'Wind solar state wise profiles'!S$8772</f>
        <v>0.31061537800786115</v>
      </c>
      <c r="W1908" s="80">
        <f>'Wind solar state wise profiles'!T1911/'Wind solar state wise profiles'!T$8772</f>
        <v>0.25753612601857118</v>
      </c>
      <c r="X1908" s="80">
        <f>'Wind solar state wise profiles'!U1911/'Wind solar state wise profiles'!U$8772</f>
        <v>0.19027914501868562</v>
      </c>
      <c r="Y1908" s="80">
        <f>'Wind solar state wise profiles'!V1911/'Wind solar state wise profiles'!V$8772</f>
        <v>0.2941587429857464</v>
      </c>
      <c r="Z1908" s="80">
        <f>'Wind solar state wise profiles'!W1911/'Wind solar state wise profiles'!W$8772</f>
        <v>0.23521664095580042</v>
      </c>
      <c r="AA1908" s="80">
        <f>'Wind solar state wise profiles'!X1911/'Wind solar state wise profiles'!X$8772</f>
        <v>0.26</v>
      </c>
      <c r="AB1908" s="80">
        <f t="shared" ref="AB1908:AF1958" si="176">SUMPRODUCT(--($E$2:$AA$2=AB$2),$E1908:$AA1908,$E$8764:$AA$8764)/SUMIFS($E$8764:$AA$8764,$E$2:$AA$2,AB$2)</f>
        <v>0.24775287019556658</v>
      </c>
      <c r="AC1908" s="80">
        <f t="shared" si="176"/>
        <v>0.21037022288981413</v>
      </c>
      <c r="AD1908" s="80">
        <f t="shared" si="176"/>
        <v>0.25316698404880833</v>
      </c>
      <c r="AE1908" s="80">
        <f t="shared" si="176"/>
        <v>0.2470492707446196</v>
      </c>
      <c r="AF1908" s="80">
        <f t="shared" si="176"/>
        <v>0.2941587429857464</v>
      </c>
      <c r="AG1908" s="80"/>
      <c r="AH1908" s="80">
        <f>'Wind solar state wise profiles'!Y1911/'Wind solar state wise profiles'!Y$8772</f>
        <v>0.25322830895833331</v>
      </c>
      <c r="AI1908" s="80">
        <f>'Wind solar state wise profiles'!Z1911/'Wind solar state wise profiles'!Z$8772</f>
        <v>0.19196666800766285</v>
      </c>
      <c r="AJ1908" s="80">
        <f>'Wind solar state wise profiles'!AA1911/'Wind solar state wise profiles'!AA$8772</f>
        <v>0.19196666800000001</v>
      </c>
      <c r="AK1908" s="80">
        <f>'Wind solar state wise profiles'!AB1911/'Wind solar state wise profiles'!AB$8772</f>
        <v>3.9897999999999996E-2</v>
      </c>
      <c r="AL1908" s="80">
        <f>'Wind solar state wise profiles'!AC1911/'Wind solar state wise profiles'!AC$8772</f>
        <v>9.1431211001882451E-2</v>
      </c>
      <c r="AM1908" s="80">
        <f>'Wind solar state wise profiles'!AD1911/'Wind solar state wise profiles'!AD$8772</f>
        <v>0.18972173895348837</v>
      </c>
      <c r="AN1908" s="80">
        <f>'Wind solar state wise profiles'!AE1911/'Wind solar state wise profiles'!AE$8772</f>
        <v>0.27968583697543997</v>
      </c>
      <c r="AO1908" s="80">
        <f>'Wind solar state wise profiles'!AF1911/'Wind solar state wise profiles'!AF$8772</f>
        <v>0.46431385398844777</v>
      </c>
      <c r="AP1908" s="80">
        <f>'Wind solar state wise profiles'!AG1911/'Wind solar state wise profiles'!AG$8772</f>
        <v>0.74526920299999999</v>
      </c>
      <c r="AQ1908" s="80">
        <f>'Wind solar state wise profiles'!AH1911/'Wind solar state wise profiles'!AH$8772</f>
        <v>8.8409991021324352E-2</v>
      </c>
      <c r="AR1908" s="80">
        <f>'Wind solar state wise profiles'!AI1911/'Wind solar state wise profiles'!AI$8772</f>
        <v>0.39534555100788782</v>
      </c>
      <c r="AS1908" s="80">
        <f>'Wind solar state wise profiles'!AJ1911/'Wind solar state wise profiles'!AJ$8772</f>
        <v>0.75301927400000002</v>
      </c>
      <c r="AT1908" s="80">
        <f>'Wind solar state wise profiles'!AK1911/'Wind solar state wise profiles'!AK$8772</f>
        <v>0.95023307797093925</v>
      </c>
      <c r="AU1908" s="80">
        <f>'Wind solar state wise profiles'!AL1911/'Wind solar state wise profiles'!AL$8772</f>
        <v>0.90107987601522843</v>
      </c>
      <c r="AV1908" s="80">
        <f>'Wind solar state wise profiles'!AM1911/'Wind solar state wise profiles'!AM$8772</f>
        <v>0.59877395397216582</v>
      </c>
      <c r="AW1908" s="80">
        <f>'Wind solar state wise profiles'!AN1911/'Wind solar state wise profiles'!AN$8772</f>
        <v>0.32830372695119076</v>
      </c>
      <c r="AX1908" s="80">
        <f>'Wind solar state wise profiles'!AO1911/'Wind solar state wise profiles'!AO$8772</f>
        <v>0.2299642389849624</v>
      </c>
      <c r="AY1908" s="80">
        <f>'Wind solar state wise profiles'!AP1911/'Wind solar state wise profiles'!AP$8772</f>
        <v>0.22996423899999999</v>
      </c>
      <c r="AZ1908" s="80">
        <f>'Wind solar state wise profiles'!AQ1911/'Wind solar state wise profiles'!AQ$8772</f>
        <v>0.92643716799999998</v>
      </c>
      <c r="BA1908" s="80">
        <f>'Wind solar state wise profiles'!AR1911/'Wind solar state wise profiles'!AR$8772</f>
        <v>0.9264371680842447</v>
      </c>
      <c r="BB1908">
        <f t="shared" si="174"/>
        <v>9.715426518802471E-2</v>
      </c>
      <c r="BC1908">
        <f t="shared" si="174"/>
        <v>0.31384577964632382</v>
      </c>
      <c r="BD1908">
        <f t="shared" si="174"/>
        <v>0.69765405845918849</v>
      </c>
      <c r="BE1908">
        <f t="shared" si="174"/>
        <v>0.63653889047654066</v>
      </c>
      <c r="BF1908">
        <f t="shared" si="175"/>
        <v>0.63653889047654066</v>
      </c>
    </row>
    <row r="1909" spans="1:58" x14ac:dyDescent="0.25">
      <c r="A1909" s="83">
        <v>47653.375</v>
      </c>
      <c r="B1909" s="83" t="str">
        <f t="shared" si="173"/>
        <v>MONSOON</v>
      </c>
      <c r="C1909" t="str">
        <f t="shared" si="172"/>
        <v>MORN</v>
      </c>
      <c r="E1909" s="80">
        <f>'Wind solar state wise profiles'!B1912/'Wind solar state wise profiles'!$B$8772</f>
        <v>0.37684241005714286</v>
      </c>
      <c r="F1909" s="80">
        <f>'Wind solar state wise profiles'!C1912/'Wind solar state wise profiles'!C$8772</f>
        <v>0.36589925198412698</v>
      </c>
      <c r="G1909" s="80">
        <f>'Wind solar state wise profiles'!D1912/'Wind solar state wise profiles'!D$8772</f>
        <v>0.438218412</v>
      </c>
      <c r="H1909" s="80">
        <f>'Wind solar state wise profiles'!E1912/'Wind solar state wise profiles'!E$8772</f>
        <v>0.3876747930142303</v>
      </c>
      <c r="I1909" s="80">
        <f>'Wind solar state wise profiles'!F1912/'Wind solar state wise profiles'!F$8772</f>
        <v>0.35663813300000002</v>
      </c>
      <c r="J1909" s="80">
        <f>'Wind solar state wise profiles'!G1912/'Wind solar state wise profiles'!G$8772</f>
        <v>0.37138208402616119</v>
      </c>
      <c r="K1909" s="80">
        <f>'Wind solar state wise profiles'!H1912/'Wind solar state wise profiles'!H$8772</f>
        <v>0.3994202010434782</v>
      </c>
      <c r="L1909" s="80">
        <f>'Wind solar state wise profiles'!I1912/'Wind solar state wise profiles'!I$8772</f>
        <v>0.438218412</v>
      </c>
      <c r="M1909" s="80">
        <f>'Wind solar state wise profiles'!J1912/'Wind solar state wise profiles'!J$8772</f>
        <v>0.24143198302225036</v>
      </c>
      <c r="N1909" s="80">
        <f>'Wind solar state wise profiles'!K1912/'Wind solar state wise profiles'!K$8772</f>
        <v>0.34210881002805049</v>
      </c>
      <c r="O1909" s="80">
        <f>'Wind solar state wise profiles'!L1912/'Wind solar state wise profiles'!L$8772</f>
        <v>0.19917597804878048</v>
      </c>
      <c r="P1909" s="80">
        <f>'Wind solar state wise profiles'!M1912/'Wind solar state wise profiles'!M$8772</f>
        <v>0.39578423299543453</v>
      </c>
      <c r="Q1909" s="80">
        <f>'Wind solar state wise profiles'!N1912/'Wind solar state wise profiles'!N$8772</f>
        <v>0.31480334103630259</v>
      </c>
      <c r="R1909" s="80">
        <f>'Wind solar state wise profiles'!O1912/'Wind solar state wise profiles'!O$8772</f>
        <v>0.42324531601164483</v>
      </c>
      <c r="S1909" s="80">
        <f>'Wind solar state wise profiles'!P1912/'Wind solar state wise profiles'!P$8772</f>
        <v>0.38257516696656169</v>
      </c>
      <c r="T1909" s="80">
        <f>'Wind solar state wise profiles'!Q1912/'Wind solar state wise profiles'!Q$8772</f>
        <v>0.26788093001904761</v>
      </c>
      <c r="U1909" s="80">
        <f>'Wind solar state wise profiles'!R1912/'Wind solar state wise profiles'!R$8772</f>
        <v>0.37256243498292591</v>
      </c>
      <c r="V1909" s="80">
        <f>'Wind solar state wise profiles'!S1912/'Wind solar state wise profiles'!S$8772</f>
        <v>0.40011685399290575</v>
      </c>
      <c r="W1909" s="80">
        <f>'Wind solar state wise profiles'!T1912/'Wind solar state wise profiles'!T$8772</f>
        <v>0.33221224294106499</v>
      </c>
      <c r="X1909" s="80">
        <f>'Wind solar state wise profiles'!U1912/'Wind solar state wise profiles'!U$8772</f>
        <v>0.28657353404429864</v>
      </c>
      <c r="Y1909" s="80">
        <f>'Wind solar state wise profiles'!V1912/'Wind solar state wise profiles'!V$8772</f>
        <v>0.39164076894223554</v>
      </c>
      <c r="Z1909" s="80">
        <f>'Wind solar state wise profiles'!W1912/'Wind solar state wise profiles'!W$8772</f>
        <v>0.34555226594032434</v>
      </c>
      <c r="AA1909" s="80">
        <f>'Wind solar state wise profiles'!X1912/'Wind solar state wise profiles'!X$8772</f>
        <v>0.36000000000000004</v>
      </c>
      <c r="AB1909" s="80">
        <f t="shared" si="176"/>
        <v>0.38268812691408965</v>
      </c>
      <c r="AC1909" s="80">
        <f t="shared" si="176"/>
        <v>0.3271864200948264</v>
      </c>
      <c r="AD1909" s="80">
        <f t="shared" si="176"/>
        <v>0.37337354067609169</v>
      </c>
      <c r="AE1909" s="80">
        <f t="shared" si="176"/>
        <v>0.3412857291978364</v>
      </c>
      <c r="AF1909" s="80">
        <f t="shared" si="176"/>
        <v>0.39164076894223554</v>
      </c>
      <c r="AG1909" s="80"/>
      <c r="AH1909" s="80">
        <f>'Wind solar state wise profiles'!Y1912/'Wind solar state wise profiles'!Y$8772</f>
        <v>0.20897929500000001</v>
      </c>
      <c r="AI1909" s="80">
        <f>'Wind solar state wise profiles'!Z1912/'Wind solar state wise profiles'!Z$8772</f>
        <v>0.27627628103448276</v>
      </c>
      <c r="AJ1909" s="80">
        <f>'Wind solar state wise profiles'!AA1912/'Wind solar state wise profiles'!AA$8772</f>
        <v>0.27627628099999996</v>
      </c>
      <c r="AK1909" s="80">
        <f>'Wind solar state wise profiles'!AB1912/'Wind solar state wise profiles'!AB$8772</f>
        <v>3.7275413000761613E-2</v>
      </c>
      <c r="AL1909" s="80">
        <f>'Wind solar state wise profiles'!AC1912/'Wind solar state wise profiles'!AC$8772</f>
        <v>0.17586568699016941</v>
      </c>
      <c r="AM1909" s="80">
        <f>'Wind solar state wise profiles'!AD1912/'Wind solar state wise profiles'!AD$8772</f>
        <v>0.40622410802325581</v>
      </c>
      <c r="AN1909" s="80">
        <f>'Wind solar state wise profiles'!AE1912/'Wind solar state wise profiles'!AE$8772</f>
        <v>0.26282537807000583</v>
      </c>
      <c r="AO1909" s="80">
        <f>'Wind solar state wise profiles'!AF1912/'Wind solar state wise profiles'!AF$8772</f>
        <v>0.52761482898296408</v>
      </c>
      <c r="AP1909" s="80">
        <f>'Wind solar state wise profiles'!AG1912/'Wind solar state wise profiles'!AG$8772</f>
        <v>0.90778121899999997</v>
      </c>
      <c r="AQ1909" s="80">
        <f>'Wind solar state wise profiles'!AH1912/'Wind solar state wise profiles'!AH$8772</f>
        <v>7.8763967003367005E-2</v>
      </c>
      <c r="AR1909" s="80">
        <f>'Wind solar state wise profiles'!AI1912/'Wind solar state wise profiles'!AI$8772</f>
        <v>0.47292649702015771</v>
      </c>
      <c r="AS1909" s="80">
        <f>'Wind solar state wise profiles'!AJ1912/'Wind solar state wise profiles'!AJ$8772</f>
        <v>0.69031387199999994</v>
      </c>
      <c r="AT1909" s="80">
        <f>'Wind solar state wise profiles'!AK1912/'Wind solar state wise profiles'!AK$8772</f>
        <v>0.95251278801245465</v>
      </c>
      <c r="AU1909" s="80">
        <f>'Wind solar state wise profiles'!AL1912/'Wind solar state wise profiles'!AL$8772</f>
        <v>0.93460984999999996</v>
      </c>
      <c r="AV1909" s="80">
        <f>'Wind solar state wise profiles'!AM1912/'Wind solar state wise profiles'!AM$8772</f>
        <v>0.63646646498985204</v>
      </c>
      <c r="AW1909" s="80">
        <f>'Wind solar state wise profiles'!AN1912/'Wind solar state wise profiles'!AN$8772</f>
        <v>0.29085548196180144</v>
      </c>
      <c r="AX1909" s="80">
        <f>'Wind solar state wise profiles'!AO1912/'Wind solar state wise profiles'!AO$8772</f>
        <v>0.18429967601503761</v>
      </c>
      <c r="AY1909" s="80">
        <f>'Wind solar state wise profiles'!AP1912/'Wind solar state wise profiles'!AP$8772</f>
        <v>0.18429967600000002</v>
      </c>
      <c r="AZ1909" s="80">
        <f>'Wind solar state wise profiles'!AQ1912/'Wind solar state wise profiles'!AQ$8772</f>
        <v>0.92387708700000004</v>
      </c>
      <c r="BA1909" s="80">
        <f>'Wind solar state wise profiles'!AR1912/'Wind solar state wise profiles'!AR$8772</f>
        <v>0.92387708707978944</v>
      </c>
      <c r="BB1909">
        <f t="shared" si="174"/>
        <v>0.14161726210066314</v>
      </c>
      <c r="BC1909">
        <f t="shared" si="174"/>
        <v>0.34997113922960643</v>
      </c>
      <c r="BD1909">
        <f t="shared" si="174"/>
        <v>0.69254008491028796</v>
      </c>
      <c r="BE1909">
        <f t="shared" si="174"/>
        <v>0.61603709980879551</v>
      </c>
      <c r="BF1909">
        <f t="shared" si="175"/>
        <v>0.61603709980879551</v>
      </c>
    </row>
    <row r="1910" spans="1:58" x14ac:dyDescent="0.25">
      <c r="A1910" s="83">
        <v>47653.416666666664</v>
      </c>
      <c r="B1910" s="83" t="str">
        <f t="shared" si="173"/>
        <v>MONSOON</v>
      </c>
      <c r="C1910" t="str">
        <f t="shared" si="172"/>
        <v>MORN</v>
      </c>
      <c r="E1910" s="80">
        <f>'Wind solar state wise profiles'!B1913/'Wind solar state wise profiles'!$B$8772</f>
        <v>0.48232405805714285</v>
      </c>
      <c r="F1910" s="80">
        <f>'Wind solar state wise profiles'!C1913/'Wind solar state wise profiles'!C$8772</f>
        <v>0.46883774900793651</v>
      </c>
      <c r="G1910" s="80">
        <f>'Wind solar state wise profiles'!D1913/'Wind solar state wise profiles'!D$8772</f>
        <v>0.55182677099999999</v>
      </c>
      <c r="H1910" s="80">
        <f>'Wind solar state wise profiles'!E1913/'Wind solar state wise profiles'!E$8772</f>
        <v>0.45217016203104793</v>
      </c>
      <c r="I1910" s="80">
        <f>'Wind solar state wise profiles'!F1913/'Wind solar state wise profiles'!F$8772</f>
        <v>0.45447255800000003</v>
      </c>
      <c r="J1910" s="80">
        <f>'Wind solar state wise profiles'!G1913/'Wind solar state wise profiles'!G$8772</f>
        <v>0.45620657798470238</v>
      </c>
      <c r="K1910" s="80">
        <f>'Wind solar state wise profiles'!H1913/'Wind solar state wise profiles'!H$8772</f>
        <v>0.50236614504347821</v>
      </c>
      <c r="L1910" s="80">
        <f>'Wind solar state wise profiles'!I1913/'Wind solar state wise profiles'!I$8772</f>
        <v>0.55182677099999999</v>
      </c>
      <c r="M1910" s="80">
        <f>'Wind solar state wise profiles'!J1913/'Wind solar state wise profiles'!J$8772</f>
        <v>0.22746258504692607</v>
      </c>
      <c r="N1910" s="80">
        <f>'Wind solar state wise profiles'!K1913/'Wind solar state wise profiles'!K$8772</f>
        <v>0.4650010650070126</v>
      </c>
      <c r="O1910" s="80">
        <f>'Wind solar state wise profiles'!L1913/'Wind solar state wise profiles'!L$8772</f>
        <v>0.15076733004878048</v>
      </c>
      <c r="P1910" s="80">
        <f>'Wind solar state wise profiles'!M1913/'Wind solar state wise profiles'!M$8772</f>
        <v>0.48171509796486883</v>
      </c>
      <c r="Q1910" s="80">
        <f>'Wind solar state wise profiles'!N1913/'Wind solar state wise profiles'!N$8772</f>
        <v>0.40386892299696148</v>
      </c>
      <c r="R1910" s="80">
        <f>'Wind solar state wise profiles'!O1913/'Wind solar state wise profiles'!O$8772</f>
        <v>0.52151734803493444</v>
      </c>
      <c r="S1910" s="80">
        <f>'Wind solar state wise profiles'!P1913/'Wind solar state wise profiles'!P$8772</f>
        <v>0.47009945096716149</v>
      </c>
      <c r="T1910" s="80">
        <f>'Wind solar state wise profiles'!Q1913/'Wind solar state wise profiles'!Q$8772</f>
        <v>0.3679391300190476</v>
      </c>
      <c r="U1910" s="80">
        <f>'Wind solar state wise profiles'!R1913/'Wind solar state wise profiles'!R$8772</f>
        <v>0.47611041498184181</v>
      </c>
      <c r="V1910" s="80">
        <f>'Wind solar state wise profiles'!S1913/'Wind solar state wise profiles'!S$8772</f>
        <v>0.49155171901064137</v>
      </c>
      <c r="W1910" s="80">
        <f>'Wind solar state wise profiles'!T1913/'Wind solar state wise profiles'!T$8772</f>
        <v>0.39976144191775631</v>
      </c>
      <c r="X1910" s="80">
        <f>'Wind solar state wise profiles'!U1913/'Wind solar state wise profiles'!U$8772</f>
        <v>0.2818793099990885</v>
      </c>
      <c r="Y1910" s="80">
        <f>'Wind solar state wise profiles'!V1913/'Wind solar state wise profiles'!V$8772</f>
        <v>0.58363843810952742</v>
      </c>
      <c r="Z1910" s="80">
        <f>'Wind solar state wise profiles'!W1913/'Wind solar state wise profiles'!W$8772</f>
        <v>0.3147235849944286</v>
      </c>
      <c r="AA1910" s="80">
        <f>'Wind solar state wise profiles'!X1913/'Wind solar state wise profiles'!X$8772</f>
        <v>0.45999999999999996</v>
      </c>
      <c r="AB1910" s="80">
        <f t="shared" si="176"/>
        <v>0.47791037285645122</v>
      </c>
      <c r="AC1910" s="80">
        <f t="shared" si="176"/>
        <v>0.40278240445245733</v>
      </c>
      <c r="AD1910" s="80">
        <f t="shared" si="176"/>
        <v>0.47129692220338043</v>
      </c>
      <c r="AE1910" s="80">
        <f t="shared" si="176"/>
        <v>0.37033713361721721</v>
      </c>
      <c r="AF1910" s="80">
        <f t="shared" si="176"/>
        <v>0.58363843810952742</v>
      </c>
      <c r="AG1910" s="80"/>
      <c r="AH1910" s="80">
        <f>'Wind solar state wise profiles'!Y1913/'Wind solar state wise profiles'!Y$8772</f>
        <v>0.17957910895833332</v>
      </c>
      <c r="AI1910" s="80">
        <f>'Wind solar state wise profiles'!Z1913/'Wind solar state wise profiles'!Z$8772</f>
        <v>0.37484637796934867</v>
      </c>
      <c r="AJ1910" s="80">
        <f>'Wind solar state wise profiles'!AA1913/'Wind solar state wise profiles'!AA$8772</f>
        <v>0.37484637800000004</v>
      </c>
      <c r="AK1910" s="80">
        <f>'Wind solar state wise profiles'!AB1913/'Wind solar state wise profiles'!AB$8772</f>
        <v>3.7486966001523229E-2</v>
      </c>
      <c r="AL1910" s="80">
        <f>'Wind solar state wise profiles'!AC1913/'Wind solar state wise profiles'!AC$8772</f>
        <v>0.26330550805270864</v>
      </c>
      <c r="AM1910" s="80">
        <f>'Wind solar state wise profiles'!AD1913/'Wind solar state wise profiles'!AD$8772</f>
        <v>0.26743422697674418</v>
      </c>
      <c r="AN1910" s="80">
        <f>'Wind solar state wise profiles'!AE1913/'Wind solar state wise profiles'!AE$8772</f>
        <v>0.29668529897505319</v>
      </c>
      <c r="AO1910" s="80">
        <f>'Wind solar state wise profiles'!AF1913/'Wind solar state wise profiles'!AF$8772</f>
        <v>0.58354440703370625</v>
      </c>
      <c r="AP1910" s="80">
        <f>'Wind solar state wise profiles'!AG1913/'Wind solar state wise profiles'!AG$8772</f>
        <v>0.83531227100000005</v>
      </c>
      <c r="AQ1910" s="80">
        <f>'Wind solar state wise profiles'!AH1913/'Wind solar state wise profiles'!AH$8772</f>
        <v>8.1029120971620974E-2</v>
      </c>
      <c r="AR1910" s="80">
        <f>'Wind solar state wise profiles'!AI1913/'Wind solar state wise profiles'!AI$8772</f>
        <v>0.5339750059596845</v>
      </c>
      <c r="AS1910" s="80">
        <f>'Wind solar state wise profiles'!AJ1913/'Wind solar state wise profiles'!AJ$8772</f>
        <v>0.69134347299999999</v>
      </c>
      <c r="AT1910" s="80">
        <f>'Wind solar state wise profiles'!AK1913/'Wind solar state wise profiles'!AK$8772</f>
        <v>0.93940273222625847</v>
      </c>
      <c r="AU1910" s="80">
        <f>'Wind solar state wise profiles'!AL1913/'Wind solar state wise profiles'!AL$8772</f>
        <v>0.88806645304568532</v>
      </c>
      <c r="AV1910" s="80">
        <f>'Wind solar state wise profiles'!AM1913/'Wind solar state wise profiles'!AM$8772</f>
        <v>0.71402151797622504</v>
      </c>
      <c r="AW1910" s="80">
        <f>'Wind solar state wise profiles'!AN1913/'Wind solar state wise profiles'!AN$8772</f>
        <v>0.45993081195472768</v>
      </c>
      <c r="AX1910" s="80">
        <f>'Wind solar state wise profiles'!AO1913/'Wind solar state wise profiles'!AO$8772</f>
        <v>0.14737164199248121</v>
      </c>
      <c r="AY1910" s="80">
        <f>'Wind solar state wise profiles'!AP1913/'Wind solar state wise profiles'!AP$8772</f>
        <v>0.147371642</v>
      </c>
      <c r="AZ1910" s="80">
        <f>'Wind solar state wise profiles'!AQ1913/'Wind solar state wise profiles'!AQ$8772</f>
        <v>0.91519436399999998</v>
      </c>
      <c r="BA1910" s="80">
        <f>'Wind solar state wise profiles'!AR1913/'Wind solar state wise profiles'!AR$8772</f>
        <v>0.91519436391251507</v>
      </c>
      <c r="BB1910">
        <f t="shared" si="174"/>
        <v>0.18034620217962974</v>
      </c>
      <c r="BC1910">
        <f t="shared" si="174"/>
        <v>0.38892636386816121</v>
      </c>
      <c r="BD1910">
        <f t="shared" si="174"/>
        <v>0.74145154421066217</v>
      </c>
      <c r="BE1910">
        <f t="shared" si="174"/>
        <v>0.59559761396528899</v>
      </c>
      <c r="BF1910">
        <f t="shared" si="175"/>
        <v>0.59559761396528899</v>
      </c>
    </row>
    <row r="1911" spans="1:58" x14ac:dyDescent="0.25">
      <c r="A1911" s="83">
        <v>47653.458333333336</v>
      </c>
      <c r="B1911" s="83" t="str">
        <f t="shared" si="173"/>
        <v>MONSOON</v>
      </c>
      <c r="C1911" t="str">
        <f t="shared" si="172"/>
        <v>MORN</v>
      </c>
      <c r="E1911" s="80">
        <f>'Wind solar state wise profiles'!B1914/'Wind solar state wise profiles'!$B$8772</f>
        <v>0.54781658799999999</v>
      </c>
      <c r="F1911" s="80">
        <f>'Wind solar state wise profiles'!C1914/'Wind solar state wise profiles'!C$8772</f>
        <v>0.54098290099206348</v>
      </c>
      <c r="G1911" s="80">
        <f>'Wind solar state wise profiles'!D1914/'Wind solar state wise profiles'!D$8772</f>
        <v>0.60997915300000005</v>
      </c>
      <c r="H1911" s="80">
        <f>'Wind solar state wise profiles'!E1914/'Wind solar state wise profiles'!E$8772</f>
        <v>0.56651744197930143</v>
      </c>
      <c r="I1911" s="80">
        <f>'Wind solar state wise profiles'!F1914/'Wind solar state wise profiles'!F$8772</f>
        <v>0.53801653500000002</v>
      </c>
      <c r="J1911" s="80">
        <f>'Wind solar state wise profiles'!G1914/'Wind solar state wise profiles'!G$8772</f>
        <v>0.5396113280124154</v>
      </c>
      <c r="K1911" s="80">
        <f>'Wind solar state wise profiles'!H1914/'Wind solar state wise profiles'!H$8772</f>
        <v>0.5051017870434783</v>
      </c>
      <c r="L1911" s="80">
        <f>'Wind solar state wise profiles'!I1914/'Wind solar state wise profiles'!I$8772</f>
        <v>0.60997915300000005</v>
      </c>
      <c r="M1911" s="80">
        <f>'Wind solar state wise profiles'!J1914/'Wind solar state wise profiles'!J$8772</f>
        <v>0.2571723919645682</v>
      </c>
      <c r="N1911" s="80">
        <f>'Wind solar state wise profiles'!K1914/'Wind solar state wise profiles'!K$8772</f>
        <v>0.53416190000000008</v>
      </c>
      <c r="O1911" s="80">
        <f>'Wind solar state wise profiles'!L1914/'Wind solar state wise profiles'!L$8772</f>
        <v>0.14752707902439025</v>
      </c>
      <c r="P1911" s="80">
        <f>'Wind solar state wise profiles'!M1914/'Wind solar state wise profiles'!M$8772</f>
        <v>0.53783946003250016</v>
      </c>
      <c r="Q1911" s="80">
        <f>'Wind solar state wise profiles'!N1914/'Wind solar state wise profiles'!N$8772</f>
        <v>0.4673358770190309</v>
      </c>
      <c r="R1911" s="80">
        <f>'Wind solar state wise profiles'!O1914/'Wind solar state wise profiles'!O$8772</f>
        <v>0.555568473944687</v>
      </c>
      <c r="S1911" s="80">
        <f>'Wind solar state wise profiles'!P1914/'Wind solar state wise profiles'!P$8772</f>
        <v>0.54321129802069279</v>
      </c>
      <c r="T1911" s="80">
        <f>'Wind solar state wise profiles'!Q1914/'Wind solar state wise profiles'!Q$8772</f>
        <v>0.4110823081904762</v>
      </c>
      <c r="U1911" s="80">
        <f>'Wind solar state wise profiles'!R1914/'Wind solar state wise profiles'!R$8772</f>
        <v>0.56022344517318012</v>
      </c>
      <c r="V1911" s="80">
        <f>'Wind solar state wise profiles'!S1914/'Wind solar state wise profiles'!S$8772</f>
        <v>0.54799524197104788</v>
      </c>
      <c r="W1911" s="80">
        <f>'Wind solar state wise profiles'!T1914/'Wind solar state wise profiles'!T$8772</f>
        <v>0.47008214193670644</v>
      </c>
      <c r="X1911" s="80">
        <f>'Wind solar state wise profiles'!U1914/'Wind solar state wise profiles'!U$8772</f>
        <v>0.27153277896271988</v>
      </c>
      <c r="Y1911" s="80">
        <f>'Wind solar state wise profiles'!V1914/'Wind solar state wise profiles'!V$8772</f>
        <v>0.6021497381845462</v>
      </c>
      <c r="Z1911" s="80">
        <f>'Wind solar state wise profiles'!W1914/'Wind solar state wise profiles'!W$8772</f>
        <v>0.37781850798563821</v>
      </c>
      <c r="AA1911" s="80">
        <f>'Wind solar state wise profiles'!X1914/'Wind solar state wise profiles'!X$8772</f>
        <v>0.51</v>
      </c>
      <c r="AB1911" s="80">
        <f t="shared" si="176"/>
        <v>0.53889381366018985</v>
      </c>
      <c r="AC1911" s="80">
        <f t="shared" si="176"/>
        <v>0.45823717678347314</v>
      </c>
      <c r="AD1911" s="80">
        <f t="shared" si="176"/>
        <v>0.53622787879011291</v>
      </c>
      <c r="AE1911" s="80">
        <f t="shared" si="176"/>
        <v>0.40935055929911385</v>
      </c>
      <c r="AF1911" s="80">
        <f t="shared" si="176"/>
        <v>0.6021497381845462</v>
      </c>
      <c r="AG1911" s="80"/>
      <c r="AH1911" s="80">
        <f>'Wind solar state wise profiles'!Y1914/'Wind solar state wise profiles'!Y$8772</f>
        <v>0.15155377697916667</v>
      </c>
      <c r="AI1911" s="80">
        <f>'Wind solar state wise profiles'!Z1914/'Wind solar state wise profiles'!Z$8772</f>
        <v>0.40647098103448281</v>
      </c>
      <c r="AJ1911" s="80">
        <f>'Wind solar state wise profiles'!AA1914/'Wind solar state wise profiles'!AA$8772</f>
        <v>0.40647098100000001</v>
      </c>
      <c r="AK1911" s="80">
        <f>'Wind solar state wise profiles'!AB1914/'Wind solar state wise profiles'!AB$8772</f>
        <v>4.5808850000000005E-2</v>
      </c>
      <c r="AL1911" s="80">
        <f>'Wind solar state wise profiles'!AC1914/'Wind solar state wise profiles'!AC$8772</f>
        <v>0.34377452792302865</v>
      </c>
      <c r="AM1911" s="80">
        <f>'Wind solar state wise profiles'!AD1914/'Wind solar state wise profiles'!AD$8772</f>
        <v>0.15373910104651162</v>
      </c>
      <c r="AN1911" s="80">
        <f>'Wind solar state wise profiles'!AE1914/'Wind solar state wise profiles'!AE$8772</f>
        <v>0.34875523902533356</v>
      </c>
      <c r="AO1911" s="80">
        <f>'Wind solar state wise profiles'!AF1914/'Wind solar state wise profiles'!AF$8772</f>
        <v>0.66682117701250276</v>
      </c>
      <c r="AP1911" s="80">
        <f>'Wind solar state wise profiles'!AG1914/'Wind solar state wise profiles'!AG$8772</f>
        <v>0.60704913100000002</v>
      </c>
      <c r="AQ1911" s="80">
        <f>'Wind solar state wise profiles'!AH1914/'Wind solar state wise profiles'!AH$8772</f>
        <v>0.10058079501362835</v>
      </c>
      <c r="AR1911" s="80">
        <f>'Wind solar state wise profiles'!AI1914/'Wind solar state wise profiles'!AI$8772</f>
        <v>0.6231635390008764</v>
      </c>
      <c r="AS1911" s="80">
        <f>'Wind solar state wise profiles'!AJ1914/'Wind solar state wise profiles'!AJ$8772</f>
        <v>0.71798004999999998</v>
      </c>
      <c r="AT1911" s="80">
        <f>'Wind solar state wise profiles'!AK1914/'Wind solar state wise profiles'!AK$8772</f>
        <v>0.89811644849507011</v>
      </c>
      <c r="AU1911" s="80">
        <f>'Wind solar state wise profiles'!AL1914/'Wind solar state wise profiles'!AL$8772</f>
        <v>0.84458793794416243</v>
      </c>
      <c r="AV1911" s="80">
        <f>'Wind solar state wise profiles'!AM1914/'Wind solar state wise profiles'!AM$8772</f>
        <v>0.8207526717889243</v>
      </c>
      <c r="AW1911" s="80">
        <f>'Wind solar state wise profiles'!AN1914/'Wind solar state wise profiles'!AN$8772</f>
        <v>0.5709853270455082</v>
      </c>
      <c r="AX1911" s="80">
        <f>'Wind solar state wise profiles'!AO1914/'Wind solar state wise profiles'!AO$8772</f>
        <v>0.1561877539849624</v>
      </c>
      <c r="AY1911" s="80">
        <f>'Wind solar state wise profiles'!AP1914/'Wind solar state wise profiles'!AP$8772</f>
        <v>0.15618775400000001</v>
      </c>
      <c r="AZ1911" s="80">
        <f>'Wind solar state wise profiles'!AQ1914/'Wind solar state wise profiles'!AQ$8772</f>
        <v>0.89281141300000011</v>
      </c>
      <c r="BA1911" s="80">
        <f>'Wind solar state wise profiles'!AR1914/'Wind solar state wise profiles'!AR$8772</f>
        <v>0.8928114129202106</v>
      </c>
      <c r="BB1911">
        <f t="shared" si="174"/>
        <v>0.20418375018169971</v>
      </c>
      <c r="BC1911">
        <f t="shared" si="174"/>
        <v>0.45138956087101606</v>
      </c>
      <c r="BD1911">
        <f t="shared" si="174"/>
        <v>0.78354933671313631</v>
      </c>
      <c r="BE1911">
        <f t="shared" si="174"/>
        <v>0.58620088863068098</v>
      </c>
      <c r="BF1911">
        <f t="shared" si="175"/>
        <v>0.58620088863068098</v>
      </c>
    </row>
    <row r="1912" spans="1:58" x14ac:dyDescent="0.25">
      <c r="A1912" s="83">
        <v>47653.5</v>
      </c>
      <c r="B1912" s="83" t="str">
        <f t="shared" si="173"/>
        <v>MONSOON</v>
      </c>
      <c r="C1912" t="str">
        <f t="shared" si="172"/>
        <v>MID</v>
      </c>
      <c r="E1912" s="80">
        <f>'Wind solar state wise profiles'!B1915/'Wind solar state wise profiles'!$B$8772</f>
        <v>0.57330919897142851</v>
      </c>
      <c r="F1912" s="80">
        <f>'Wind solar state wise profiles'!C1915/'Wind solar state wise profiles'!C$8772</f>
        <v>0.56319553194444449</v>
      </c>
      <c r="G1912" s="80">
        <f>'Wind solar state wise profiles'!D1915/'Wind solar state wise profiles'!D$8772</f>
        <v>0.62576325999999993</v>
      </c>
      <c r="H1912" s="80">
        <f>'Wind solar state wise profiles'!E1915/'Wind solar state wise profiles'!E$8772</f>
        <v>0.49401523201811126</v>
      </c>
      <c r="I1912" s="80">
        <f>'Wind solar state wise profiles'!F1915/'Wind solar state wise profiles'!F$8772</f>
        <v>0.56495356399999996</v>
      </c>
      <c r="J1912" s="80">
        <f>'Wind solar state wise profiles'!G1915/'Wind solar state wise profiles'!G$8772</f>
        <v>0.55799409100986597</v>
      </c>
      <c r="K1912" s="80">
        <f>'Wind solar state wise profiles'!H1915/'Wind solar state wise profiles'!H$8772</f>
        <v>0.50518137600000002</v>
      </c>
      <c r="L1912" s="80">
        <f>'Wind solar state wise profiles'!I1915/'Wind solar state wise profiles'!I$8772</f>
        <v>0.62576325999999993</v>
      </c>
      <c r="M1912" s="80">
        <f>'Wind solar state wise profiles'!J1915/'Wind solar state wise profiles'!J$8772</f>
        <v>0.2404878739850258</v>
      </c>
      <c r="N1912" s="80">
        <f>'Wind solar state wise profiles'!K1915/'Wind solar state wise profiles'!K$8772</f>
        <v>0.52076673001402529</v>
      </c>
      <c r="O1912" s="80">
        <f>'Wind solar state wise profiles'!L1915/'Wind solar state wise profiles'!L$8772</f>
        <v>0.16019174097560976</v>
      </c>
      <c r="P1912" s="80">
        <f>'Wind solar state wise profiles'!M1915/'Wind solar state wise profiles'!M$8772</f>
        <v>0.48443229002553589</v>
      </c>
      <c r="Q1912" s="80">
        <f>'Wind solar state wise profiles'!N1915/'Wind solar state wise profiles'!N$8772</f>
        <v>0.47513925403806168</v>
      </c>
      <c r="R1912" s="80">
        <f>'Wind solar state wise profiles'!O1915/'Wind solar state wise profiles'!O$8772</f>
        <v>0.57814462096069863</v>
      </c>
      <c r="S1912" s="80">
        <f>'Wind solar state wise profiles'!P1915/'Wind solar state wise profiles'!P$8772</f>
        <v>0.50043217701304543</v>
      </c>
      <c r="T1912" s="80">
        <f>'Wind solar state wise profiles'!Q1915/'Wind solar state wise profiles'!Q$8772</f>
        <v>0.37921113200000001</v>
      </c>
      <c r="U1912" s="80">
        <f>'Wind solar state wise profiles'!R1915/'Wind solar state wise profiles'!R$8772</f>
        <v>0.53261365900590818</v>
      </c>
      <c r="V1912" s="80">
        <f>'Wind solar state wise profiles'!S1915/'Wind solar state wise profiles'!S$8772</f>
        <v>0.54653290700795709</v>
      </c>
      <c r="W1912" s="80">
        <f>'Wind solar state wise profiles'!T1915/'Wind solar state wise profiles'!T$8772</f>
        <v>0.49043061701724466</v>
      </c>
      <c r="X1912" s="80">
        <f>'Wind solar state wise profiles'!U1915/'Wind solar state wise profiles'!U$8772</f>
        <v>0.26869863303254032</v>
      </c>
      <c r="Y1912" s="80">
        <f>'Wind solar state wise profiles'!V1915/'Wind solar state wise profiles'!V$8772</f>
        <v>0.57130660315078763</v>
      </c>
      <c r="Z1912" s="80">
        <f>'Wind solar state wise profiles'!W1915/'Wind solar state wise profiles'!W$8772</f>
        <v>0.27534776600222854</v>
      </c>
      <c r="AA1912" s="80">
        <f>'Wind solar state wise profiles'!X1915/'Wind solar state wise profiles'!X$8772</f>
        <v>0.51</v>
      </c>
      <c r="AB1912" s="80">
        <f t="shared" si="176"/>
        <v>0.55125928566195814</v>
      </c>
      <c r="AC1912" s="80">
        <f t="shared" si="176"/>
        <v>0.4397331834272965</v>
      </c>
      <c r="AD1912" s="80">
        <f t="shared" si="176"/>
        <v>0.51763859214236996</v>
      </c>
      <c r="AE1912" s="80">
        <f t="shared" si="176"/>
        <v>0.38729323650592701</v>
      </c>
      <c r="AF1912" s="80">
        <f t="shared" si="176"/>
        <v>0.57130660315078763</v>
      </c>
      <c r="AG1912" s="80"/>
      <c r="AH1912" s="80">
        <f>'Wind solar state wise profiles'!Y1915/'Wind solar state wise profiles'!Y$8772</f>
        <v>0.17305719604166667</v>
      </c>
      <c r="AI1912" s="80">
        <f>'Wind solar state wise profiles'!Z1915/'Wind solar state wise profiles'!Z$8772</f>
        <v>0.41806391091954026</v>
      </c>
      <c r="AJ1912" s="80">
        <f>'Wind solar state wise profiles'!AA1915/'Wind solar state wise profiles'!AA$8772</f>
        <v>0.41806391100000001</v>
      </c>
      <c r="AK1912" s="80">
        <f>'Wind solar state wise profiles'!AB1915/'Wind solar state wise profiles'!AB$8772</f>
        <v>6.404928E-2</v>
      </c>
      <c r="AL1912" s="80">
        <f>'Wind solar state wise profiles'!AC1915/'Wind solar state wise profiles'!AC$8772</f>
        <v>0.38425202196193264</v>
      </c>
      <c r="AM1912" s="80">
        <f>'Wind solar state wise profiles'!AD1915/'Wind solar state wise profiles'!AD$8772</f>
        <v>8.2884005000000011E-2</v>
      </c>
      <c r="AN1912" s="80">
        <f>'Wind solar state wise profiles'!AE1915/'Wind solar state wise profiles'!AE$8772</f>
        <v>0.39250191200928253</v>
      </c>
      <c r="AO1912" s="80">
        <f>'Wind solar state wise profiles'!AF1915/'Wind solar state wise profiles'!AF$8772</f>
        <v>0.74361192074285298</v>
      </c>
      <c r="AP1912" s="80">
        <f>'Wind solar state wise profiles'!AG1915/'Wind solar state wise profiles'!AG$8772</f>
        <v>0.61520409600000003</v>
      </c>
      <c r="AQ1912" s="80">
        <f>'Wind solar state wise profiles'!AH1915/'Wind solar state wise profiles'!AH$8772</f>
        <v>0.10955885000801668</v>
      </c>
      <c r="AR1912" s="80">
        <f>'Wind solar state wise profiles'!AI1915/'Wind solar state wise profiles'!AI$8772</f>
        <v>0.70268815100788784</v>
      </c>
      <c r="AS1912" s="80">
        <f>'Wind solar state wise profiles'!AJ1915/'Wind solar state wise profiles'!AJ$8772</f>
        <v>0.72031625399999999</v>
      </c>
      <c r="AT1912" s="80">
        <f>'Wind solar state wise profiles'!AK1915/'Wind solar state wise profiles'!AK$8772</f>
        <v>0.91026463414634151</v>
      </c>
      <c r="AU1912" s="80">
        <f>'Wind solar state wise profiles'!AL1915/'Wind solar state wise profiles'!AL$8772</f>
        <v>0.80994740799492382</v>
      </c>
      <c r="AV1912" s="80">
        <f>'Wind solar state wise profiles'!AM1915/'Wind solar state wise profiles'!AM$8772</f>
        <v>0.86504297187590606</v>
      </c>
      <c r="AW1912" s="80">
        <f>'Wind solar state wise profiles'!AN1915/'Wind solar state wise profiles'!AN$8772</f>
        <v>0.59582152794152321</v>
      </c>
      <c r="AX1912" s="80">
        <f>'Wind solar state wise profiles'!AO1915/'Wind solar state wise profiles'!AO$8772</f>
        <v>9.7838676015037596E-2</v>
      </c>
      <c r="AY1912" s="80">
        <f>'Wind solar state wise profiles'!AP1915/'Wind solar state wise profiles'!AP$8772</f>
        <v>9.7838675999999999E-2</v>
      </c>
      <c r="AZ1912" s="80">
        <f>'Wind solar state wise profiles'!AQ1915/'Wind solar state wise profiles'!AQ$8772</f>
        <v>0.85579934699999993</v>
      </c>
      <c r="BA1912" s="80">
        <f>'Wind solar state wise profiles'!AR1915/'Wind solar state wise profiles'!AR$8772</f>
        <v>0.85579934690157955</v>
      </c>
      <c r="BB1912">
        <f t="shared" si="174"/>
        <v>0.22173462397056004</v>
      </c>
      <c r="BC1912">
        <f t="shared" si="174"/>
        <v>0.50511412302129455</v>
      </c>
      <c r="BD1912">
        <f t="shared" si="174"/>
        <v>0.80507076351060625</v>
      </c>
      <c r="BE1912">
        <f t="shared" si="174"/>
        <v>0.54030755421385501</v>
      </c>
      <c r="BF1912">
        <f t="shared" si="175"/>
        <v>0.54030755421385501</v>
      </c>
    </row>
    <row r="1913" spans="1:58" x14ac:dyDescent="0.25">
      <c r="A1913" s="83">
        <v>47653.541666666664</v>
      </c>
      <c r="B1913" s="83" t="str">
        <f t="shared" si="173"/>
        <v>MONSOON</v>
      </c>
      <c r="C1913" t="str">
        <f t="shared" si="172"/>
        <v>MID</v>
      </c>
      <c r="E1913" s="80">
        <f>'Wind solar state wise profiles'!B1916/'Wind solar state wise profiles'!$B$8772</f>
        <v>0.56015140102857142</v>
      </c>
      <c r="F1913" s="80">
        <f>'Wind solar state wise profiles'!C1916/'Wind solar state wise profiles'!C$8772</f>
        <v>0.539773323015873</v>
      </c>
      <c r="G1913" s="80">
        <f>'Wind solar state wise profiles'!D1916/'Wind solar state wise profiles'!D$8772</f>
        <v>0.60723787000000007</v>
      </c>
      <c r="H1913" s="80">
        <f>'Wind solar state wise profiles'!E1916/'Wind solar state wise profiles'!E$8772</f>
        <v>0.58101133201811128</v>
      </c>
      <c r="I1913" s="80">
        <f>'Wind solar state wise profiles'!F1916/'Wind solar state wise profiles'!F$8772</f>
        <v>0.55317683600000001</v>
      </c>
      <c r="J1913" s="80">
        <f>'Wind solar state wise profiles'!G1916/'Wind solar state wise profiles'!G$8772</f>
        <v>0.52010048597716441</v>
      </c>
      <c r="K1913" s="80">
        <f>'Wind solar state wise profiles'!H1916/'Wind solar state wise profiles'!H$8772</f>
        <v>0.47863800399999995</v>
      </c>
      <c r="L1913" s="80">
        <f>'Wind solar state wise profiles'!I1916/'Wind solar state wise profiles'!I$8772</f>
        <v>0.60723787000000007</v>
      </c>
      <c r="M1913" s="80">
        <f>'Wind solar state wise profiles'!J1916/'Wind solar state wise profiles'!J$8772</f>
        <v>0.26533453601181062</v>
      </c>
      <c r="N1913" s="80">
        <f>'Wind solar state wise profiles'!K1916/'Wind solar state wise profiles'!K$8772</f>
        <v>0.57757112201963534</v>
      </c>
      <c r="O1913" s="80">
        <f>'Wind solar state wise profiles'!L1916/'Wind solar state wise profiles'!L$8772</f>
        <v>0.17629711697560976</v>
      </c>
      <c r="P1913" s="80">
        <f>'Wind solar state wise profiles'!M1916/'Wind solar state wise profiles'!M$8772</f>
        <v>0.40184815398901186</v>
      </c>
      <c r="Q1913" s="80">
        <f>'Wind solar state wise profiles'!N1916/'Wind solar state wise profiles'!N$8772</f>
        <v>0.44653992803454345</v>
      </c>
      <c r="R1913" s="80">
        <f>'Wind solar state wise profiles'!O1916/'Wind solar state wise profiles'!O$8772</f>
        <v>0.58258346098981073</v>
      </c>
      <c r="S1913" s="80">
        <f>'Wind solar state wise profiles'!P1916/'Wind solar state wise profiles'!P$8772</f>
        <v>0.43364287201979307</v>
      </c>
      <c r="T1913" s="80">
        <f>'Wind solar state wise profiles'!Q1916/'Wind solar state wise profiles'!Q$8772</f>
        <v>0.26708146399999999</v>
      </c>
      <c r="U1913" s="80">
        <f>'Wind solar state wise profiles'!R1916/'Wind solar state wise profiles'!R$8772</f>
        <v>0.52543566198709957</v>
      </c>
      <c r="V1913" s="80">
        <f>'Wind solar state wise profiles'!S1916/'Wind solar state wise profiles'!S$8772</f>
        <v>0.42299636698303139</v>
      </c>
      <c r="W1913" s="80">
        <f>'Wind solar state wise profiles'!T1916/'Wind solar state wise profiles'!T$8772</f>
        <v>0.49696687890847074</v>
      </c>
      <c r="X1913" s="80">
        <f>'Wind solar state wise profiles'!U1916/'Wind solar state wise profiles'!U$8772</f>
        <v>0.25505378698386655</v>
      </c>
      <c r="Y1913" s="80">
        <f>'Wind solar state wise profiles'!V1916/'Wind solar state wise profiles'!V$8772</f>
        <v>0.52376937509377341</v>
      </c>
      <c r="Z1913" s="80">
        <f>'Wind solar state wise profiles'!W1916/'Wind solar state wise profiles'!W$8772</f>
        <v>0.2168357010028476</v>
      </c>
      <c r="AA1913" s="80">
        <f>'Wind solar state wise profiles'!X1916/'Wind solar state wise profiles'!X$8772</f>
        <v>0.44</v>
      </c>
      <c r="AB1913" s="80">
        <f t="shared" si="176"/>
        <v>0.52730259116687372</v>
      </c>
      <c r="AC1913" s="80">
        <f t="shared" si="176"/>
        <v>0.43250688654501263</v>
      </c>
      <c r="AD1913" s="80">
        <f t="shared" si="176"/>
        <v>0.47717855925017966</v>
      </c>
      <c r="AE1913" s="80">
        <f t="shared" si="176"/>
        <v>0.33330493664403271</v>
      </c>
      <c r="AF1913" s="80">
        <f t="shared" si="176"/>
        <v>0.52376937509377341</v>
      </c>
      <c r="AG1913" s="80"/>
      <c r="AH1913" s="80">
        <f>'Wind solar state wise profiles'!Y1916/'Wind solar state wise profiles'!Y$8772</f>
        <v>0.23489266395833333</v>
      </c>
      <c r="AI1913" s="80">
        <f>'Wind solar state wise profiles'!Z1916/'Wind solar state wise profiles'!Z$8772</f>
        <v>0.41871108601532564</v>
      </c>
      <c r="AJ1913" s="80">
        <f>'Wind solar state wise profiles'!AA1916/'Wind solar state wise profiles'!AA$8772</f>
        <v>0.41871108600000001</v>
      </c>
      <c r="AK1913" s="80">
        <f>'Wind solar state wise profiles'!AB1916/'Wind solar state wise profiles'!AB$8772</f>
        <v>9.9201946001523239E-2</v>
      </c>
      <c r="AL1913" s="80">
        <f>'Wind solar state wise profiles'!AC1916/'Wind solar state wise profiles'!AC$8772</f>
        <v>0.36819259004392385</v>
      </c>
      <c r="AM1913" s="80">
        <f>'Wind solar state wise profiles'!AD1916/'Wind solar state wise profiles'!AD$8772</f>
        <v>1.6361253999999999E-2</v>
      </c>
      <c r="AN1913" s="80">
        <f>'Wind solar state wise profiles'!AE1916/'Wind solar state wise profiles'!AE$8772</f>
        <v>0.47606541790756141</v>
      </c>
      <c r="AO1913" s="80">
        <f>'Wind solar state wise profiles'!AF1916/'Wind solar state wise profiles'!AF$8772</f>
        <v>0.80134262630693875</v>
      </c>
      <c r="AP1913" s="80">
        <f>'Wind solar state wise profiles'!AG1916/'Wind solar state wise profiles'!AG$8772</f>
        <v>0.72668709799999998</v>
      </c>
      <c r="AQ1913" s="80">
        <f>'Wind solar state wise profiles'!AH1916/'Wind solar state wise profiles'!AH$8772</f>
        <v>0.13793316402116401</v>
      </c>
      <c r="AR1913" s="80">
        <f>'Wind solar state wise profiles'!AI1916/'Wind solar state wise profiles'!AI$8772</f>
        <v>0.76527001796669591</v>
      </c>
      <c r="AS1913" s="80">
        <f>'Wind solar state wise profiles'!AJ1916/'Wind solar state wise profiles'!AJ$8772</f>
        <v>0.77508221600000005</v>
      </c>
      <c r="AT1913" s="80">
        <f>'Wind solar state wise profiles'!AK1916/'Wind solar state wise profiles'!AK$8772</f>
        <v>0.89897775168655936</v>
      </c>
      <c r="AU1913" s="80">
        <f>'Wind solar state wise profiles'!AL1916/'Wind solar state wise profiles'!AL$8772</f>
        <v>0.79344727994923858</v>
      </c>
      <c r="AV1913" s="80">
        <f>'Wind solar state wise profiles'!AM1916/'Wind solar state wise profiles'!AM$8772</f>
        <v>0.84467470716149606</v>
      </c>
      <c r="AW1913" s="80">
        <f>'Wind solar state wise profiles'!AN1916/'Wind solar state wise profiles'!AN$8772</f>
        <v>0.61734762697477008</v>
      </c>
      <c r="AX1913" s="80">
        <f>'Wind solar state wise profiles'!AO1916/'Wind solar state wise profiles'!AO$8772</f>
        <v>0.14461541101503758</v>
      </c>
      <c r="AY1913" s="80">
        <f>'Wind solar state wise profiles'!AP1916/'Wind solar state wise profiles'!AP$8772</f>
        <v>0.144615411</v>
      </c>
      <c r="AZ1913" s="80">
        <f>'Wind solar state wise profiles'!AQ1916/'Wind solar state wise profiles'!AQ$8772</f>
        <v>0.87978497199999994</v>
      </c>
      <c r="BA1913" s="80">
        <f>'Wind solar state wise profiles'!AR1916/'Wind solar state wise profiles'!AR$8772</f>
        <v>0.87978497205346295</v>
      </c>
      <c r="BB1913">
        <f t="shared" si="174"/>
        <v>0.23469792383869362</v>
      </c>
      <c r="BC1913">
        <f t="shared" si="174"/>
        <v>0.55869939493602283</v>
      </c>
      <c r="BD1913">
        <f t="shared" si="174"/>
        <v>0.80835613864721834</v>
      </c>
      <c r="BE1913">
        <f t="shared" si="174"/>
        <v>0.57377969806589202</v>
      </c>
      <c r="BF1913">
        <f t="shared" si="175"/>
        <v>0.57377969806589202</v>
      </c>
    </row>
    <row r="1914" spans="1:58" x14ac:dyDescent="0.25">
      <c r="A1914" s="83">
        <v>47653.583333333336</v>
      </c>
      <c r="B1914" s="83" t="str">
        <f t="shared" si="173"/>
        <v>MONSOON</v>
      </c>
      <c r="C1914" t="str">
        <f t="shared" si="172"/>
        <v>MID</v>
      </c>
      <c r="E1914" s="80">
        <f>'Wind solar state wise profiles'!B1917/'Wind solar state wise profiles'!$B$8772</f>
        <v>0.50301218800000003</v>
      </c>
      <c r="F1914" s="80">
        <f>'Wind solar state wise profiles'!C1917/'Wind solar state wise profiles'!C$8772</f>
        <v>0.47132405396825394</v>
      </c>
      <c r="G1914" s="80">
        <f>'Wind solar state wise profiles'!D1917/'Wind solar state wise profiles'!D$8772</f>
        <v>0.55134727699999997</v>
      </c>
      <c r="H1914" s="80">
        <f>'Wind solar state wise profiles'!E1917/'Wind solar state wise profiles'!E$8772</f>
        <v>0.43276993997412677</v>
      </c>
      <c r="I1914" s="80">
        <f>'Wind solar state wise profiles'!F1917/'Wind solar state wise profiles'!F$8772</f>
        <v>0.490935968</v>
      </c>
      <c r="J1914" s="80">
        <f>'Wind solar state wise profiles'!G1917/'Wind solar state wise profiles'!G$8772</f>
        <v>0.48562719000110849</v>
      </c>
      <c r="K1914" s="80">
        <f>'Wind solar state wise profiles'!H1917/'Wind solar state wise profiles'!H$8772</f>
        <v>0.44838743200000003</v>
      </c>
      <c r="L1914" s="80">
        <f>'Wind solar state wise profiles'!I1917/'Wind solar state wise profiles'!I$8772</f>
        <v>0.55134727699999997</v>
      </c>
      <c r="M1914" s="80">
        <f>'Wind solar state wise profiles'!J1917/'Wind solar state wise profiles'!J$8772</f>
        <v>0.18236771296003373</v>
      </c>
      <c r="N1914" s="80">
        <f>'Wind solar state wise profiles'!K1917/'Wind solar state wise profiles'!K$8772</f>
        <v>0.49171928001402526</v>
      </c>
      <c r="O1914" s="80">
        <f>'Wind solar state wise profiles'!L1917/'Wind solar state wise profiles'!L$8772</f>
        <v>0.13785448897560976</v>
      </c>
      <c r="P1914" s="80">
        <f>'Wind solar state wise profiles'!M1917/'Wind solar state wise profiles'!M$8772</f>
        <v>0.34659564497407724</v>
      </c>
      <c r="Q1914" s="80">
        <f>'Wind solar state wise profiles'!N1917/'Wind solar state wise profiles'!N$8772</f>
        <v>0.37959440300655689</v>
      </c>
      <c r="R1914" s="80">
        <f>'Wind solar state wise profiles'!O1917/'Wind solar state wise profiles'!O$8772</f>
        <v>0.48552688893740903</v>
      </c>
      <c r="S1914" s="80">
        <f>'Wind solar state wise profiles'!P1917/'Wind solar state wise profiles'!P$8772</f>
        <v>0.45839578197630831</v>
      </c>
      <c r="T1914" s="80">
        <f>'Wind solar state wise profiles'!Q1917/'Wind solar state wise profiles'!Q$8772</f>
        <v>0.21556781500952382</v>
      </c>
      <c r="U1914" s="80">
        <f>'Wind solar state wise profiles'!R1917/'Wind solar state wise profiles'!R$8772</f>
        <v>0.47280834598081195</v>
      </c>
      <c r="V1914" s="80">
        <f>'Wind solar state wise profiles'!S1917/'Wind solar state wise profiles'!S$8772</f>
        <v>0.31397870002876044</v>
      </c>
      <c r="W1914" s="80">
        <f>'Wind solar state wise profiles'!T1917/'Wind solar state wise profiles'!T$8772</f>
        <v>0.35126098199734695</v>
      </c>
      <c r="X1914" s="80">
        <f>'Wind solar state wise profiles'!U1917/'Wind solar state wise profiles'!U$8772</f>
        <v>0.22857252100993528</v>
      </c>
      <c r="Y1914" s="80">
        <f>'Wind solar state wise profiles'!V1917/'Wind solar state wise profiles'!V$8772</f>
        <v>0.25173836601650412</v>
      </c>
      <c r="Z1914" s="80">
        <f>'Wind solar state wise profiles'!W1917/'Wind solar state wise profiles'!W$8772</f>
        <v>0.13559466596508604</v>
      </c>
      <c r="AA1914" s="80">
        <f>'Wind solar state wise profiles'!X1917/'Wind solar state wise profiles'!X$8772</f>
        <v>0.41</v>
      </c>
      <c r="AB1914" s="80">
        <f t="shared" si="176"/>
        <v>0.48059051024566868</v>
      </c>
      <c r="AC1914" s="80">
        <f t="shared" si="176"/>
        <v>0.36075609957168753</v>
      </c>
      <c r="AD1914" s="80">
        <f t="shared" si="176"/>
        <v>0.44341270264132859</v>
      </c>
      <c r="AE1914" s="80">
        <f t="shared" si="176"/>
        <v>0.25122520620899991</v>
      </c>
      <c r="AF1914" s="80">
        <f t="shared" si="176"/>
        <v>0.25173836601650412</v>
      </c>
      <c r="AG1914" s="80"/>
      <c r="AH1914" s="80">
        <f>'Wind solar state wise profiles'!Y1917/'Wind solar state wise profiles'!Y$8772</f>
        <v>0.43547976395833338</v>
      </c>
      <c r="AI1914" s="80">
        <f>'Wind solar state wise profiles'!Z1917/'Wind solar state wise profiles'!Z$8772</f>
        <v>0.3976848819923372</v>
      </c>
      <c r="AJ1914" s="80">
        <f>'Wind solar state wise profiles'!AA1917/'Wind solar state wise profiles'!AA$8772</f>
        <v>0.39768488200000002</v>
      </c>
      <c r="AK1914" s="80">
        <f>'Wind solar state wise profiles'!AB1917/'Wind solar state wise profiles'!AB$8772</f>
        <v>0.15923000997715156</v>
      </c>
      <c r="AL1914" s="80">
        <f>'Wind solar state wise profiles'!AC1917/'Wind solar state wise profiles'!AC$8772</f>
        <v>0.34558530809454086</v>
      </c>
      <c r="AM1914" s="80">
        <f>'Wind solar state wise profiles'!AD1917/'Wind solar state wise profiles'!AD$8772</f>
        <v>6.7280399999999994E-4</v>
      </c>
      <c r="AN1914" s="80">
        <f>'Wind solar state wise profiles'!AE1917/'Wind solar state wise profiles'!AE$8772</f>
        <v>0.5778978479984529</v>
      </c>
      <c r="AO1914" s="80">
        <f>'Wind solar state wise profiles'!AF1917/'Wind solar state wise profiles'!AF$8772</f>
        <v>0.7912369459676829</v>
      </c>
      <c r="AP1914" s="80">
        <f>'Wind solar state wise profiles'!AG1917/'Wind solar state wise profiles'!AG$8772</f>
        <v>0.94587278399999997</v>
      </c>
      <c r="AQ1914" s="80">
        <f>'Wind solar state wise profiles'!AH1917/'Wind solar state wise profiles'!AH$8772</f>
        <v>0.2404546980118647</v>
      </c>
      <c r="AR1914" s="80">
        <f>'Wind solar state wise profiles'!AI1917/'Wind solar state wise profiles'!AI$8772</f>
        <v>0.71630400797546012</v>
      </c>
      <c r="AS1914" s="80">
        <f>'Wind solar state wise profiles'!AJ1917/'Wind solar state wise profiles'!AJ$8772</f>
        <v>0.72829934400000007</v>
      </c>
      <c r="AT1914" s="80">
        <f>'Wind solar state wise profiles'!AK1917/'Wind solar state wise profiles'!AK$8772</f>
        <v>0.84050460106382974</v>
      </c>
      <c r="AU1914" s="80">
        <f>'Wind solar state wise profiles'!AL1917/'Wind solar state wise profiles'!AL$8772</f>
        <v>0.68545214200507609</v>
      </c>
      <c r="AV1914" s="80">
        <f>'Wind solar state wise profiles'!AM1917/'Wind solar state wise profiles'!AM$8772</f>
        <v>0.77614497173093644</v>
      </c>
      <c r="AW1914" s="80">
        <f>'Wind solar state wise profiles'!AN1917/'Wind solar state wise profiles'!AN$8772</f>
        <v>0.56376951697712807</v>
      </c>
      <c r="AX1914" s="80">
        <f>'Wind solar state wise profiles'!AO1917/'Wind solar state wise profiles'!AO$8772</f>
        <v>0.28605897300751876</v>
      </c>
      <c r="AY1914" s="80">
        <f>'Wind solar state wise profiles'!AP1917/'Wind solar state wise profiles'!AP$8772</f>
        <v>0.28605897299999999</v>
      </c>
      <c r="AZ1914" s="80">
        <f>'Wind solar state wise profiles'!AQ1917/'Wind solar state wise profiles'!AQ$8772</f>
        <v>0.859159491</v>
      </c>
      <c r="BA1914" s="80">
        <f>'Wind solar state wise profiles'!AR1917/'Wind solar state wise profiles'!AR$8772</f>
        <v>0.85915949108950984</v>
      </c>
      <c r="BB1914">
        <f t="shared" si="174"/>
        <v>0.25516935277264535</v>
      </c>
      <c r="BC1914">
        <f t="shared" si="174"/>
        <v>0.58464945620742259</v>
      </c>
      <c r="BD1914">
        <f t="shared" si="174"/>
        <v>0.74896387941353637</v>
      </c>
      <c r="BE1914">
        <f t="shared" si="174"/>
        <v>0.62061345986174443</v>
      </c>
      <c r="BF1914">
        <f t="shared" si="175"/>
        <v>0.62061345986174443</v>
      </c>
    </row>
    <row r="1915" spans="1:58" x14ac:dyDescent="0.25">
      <c r="A1915" s="83">
        <v>47653.625</v>
      </c>
      <c r="B1915" s="83" t="str">
        <f t="shared" si="173"/>
        <v>MONSOON</v>
      </c>
      <c r="C1915" t="str">
        <f t="shared" si="172"/>
        <v>AFTERNOON</v>
      </c>
      <c r="E1915" s="80">
        <f>'Wind solar state wise profiles'!B1918/'Wind solar state wise profiles'!$B$8772</f>
        <v>0.35308446902857143</v>
      </c>
      <c r="F1915" s="80">
        <f>'Wind solar state wise profiles'!C1918/'Wind solar state wise profiles'!C$8772</f>
        <v>0.36771421805555554</v>
      </c>
      <c r="G1915" s="80">
        <f>'Wind solar state wise profiles'!D1918/'Wind solar state wise profiles'!D$8772</f>
        <v>0.204241479</v>
      </c>
      <c r="H1915" s="80">
        <f>'Wind solar state wise profiles'!E1918/'Wind solar state wise profiles'!E$8772</f>
        <v>0.43664539902975419</v>
      </c>
      <c r="I1915" s="80">
        <f>'Wind solar state wise profiles'!F1918/'Wind solar state wise profiles'!F$8772</f>
        <v>0.39914074300000002</v>
      </c>
      <c r="J1915" s="80">
        <f>'Wind solar state wise profiles'!G1918/'Wind solar state wise profiles'!G$8772</f>
        <v>0.44419471499833724</v>
      </c>
      <c r="K1915" s="80">
        <f>'Wind solar state wise profiles'!H1918/'Wind solar state wise profiles'!H$8772</f>
        <v>0.35045379599999998</v>
      </c>
      <c r="L1915" s="80">
        <f>'Wind solar state wise profiles'!I1918/'Wind solar state wise profiles'!I$8772</f>
        <v>0.204241479</v>
      </c>
      <c r="M1915" s="80">
        <f>'Wind solar state wise profiles'!J1918/'Wind solar state wise profiles'!J$8772</f>
        <v>0.1417124490140251</v>
      </c>
      <c r="N1915" s="80">
        <f>'Wind solar state wise profiles'!K1918/'Wind solar state wise profiles'!K$8772</f>
        <v>0.46382594698457225</v>
      </c>
      <c r="O1915" s="80">
        <f>'Wind solar state wise profiles'!L1918/'Wind solar state wise profiles'!L$8772</f>
        <v>0.13004537502439023</v>
      </c>
      <c r="P1915" s="80">
        <f>'Wind solar state wise profiles'!M1918/'Wind solar state wise profiles'!M$8772</f>
        <v>0.30181022401919061</v>
      </c>
      <c r="Q1915" s="80">
        <f>'Wind solar state wise profiles'!N1918/'Wind solar state wise profiles'!N$8772</f>
        <v>0.30997283503918116</v>
      </c>
      <c r="R1915" s="80">
        <f>'Wind solar state wise profiles'!O1918/'Wind solar state wise profiles'!O$8772</f>
        <v>0.3651869599708879</v>
      </c>
      <c r="S1915" s="80">
        <f>'Wind solar state wise profiles'!P1918/'Wind solar state wise profiles'!P$8772</f>
        <v>0.35237468900884689</v>
      </c>
      <c r="T1915" s="80">
        <f>'Wind solar state wise profiles'!Q1918/'Wind solar state wise profiles'!Q$8772</f>
        <v>0.21572995900952383</v>
      </c>
      <c r="U1915" s="80">
        <f>'Wind solar state wise profiles'!R1918/'Wind solar state wise profiles'!R$8772</f>
        <v>0.38261514499430865</v>
      </c>
      <c r="V1915" s="80">
        <f>'Wind solar state wise profiles'!S1918/'Wind solar state wise profiles'!S$8772</f>
        <v>0.17347841002780173</v>
      </c>
      <c r="W1915" s="80">
        <f>'Wind solar state wise profiles'!T1918/'Wind solar state wise profiles'!T$8772</f>
        <v>0.2090786460109911</v>
      </c>
      <c r="X1915" s="80">
        <f>'Wind solar state wise profiles'!U1918/'Wind solar state wise profiles'!U$8772</f>
        <v>0.19222192698933555</v>
      </c>
      <c r="Y1915" s="80">
        <f>'Wind solar state wise profiles'!V1918/'Wind solar state wise profiles'!V$8772</f>
        <v>0.29956242299324831</v>
      </c>
      <c r="Z1915" s="80">
        <f>'Wind solar state wise profiles'!W1918/'Wind solar state wise profiles'!W$8772</f>
        <v>9.9002992001980927E-2</v>
      </c>
      <c r="AA1915" s="80">
        <f>'Wind solar state wise profiles'!X1918/'Wind solar state wise profiles'!X$8772</f>
        <v>0.33</v>
      </c>
      <c r="AB1915" s="80">
        <f t="shared" si="176"/>
        <v>0.38304092734774653</v>
      </c>
      <c r="AC1915" s="80">
        <f t="shared" si="176"/>
        <v>0.31611704817817793</v>
      </c>
      <c r="AD1915" s="80">
        <f t="shared" si="176"/>
        <v>0.35231961309789323</v>
      </c>
      <c r="AE1915" s="80">
        <f t="shared" si="176"/>
        <v>0.16749266996777537</v>
      </c>
      <c r="AF1915" s="80">
        <f t="shared" si="176"/>
        <v>0.29956242299324831</v>
      </c>
      <c r="AG1915" s="80"/>
      <c r="AH1915" s="80">
        <f>'Wind solar state wise profiles'!Y1918/'Wind solar state wise profiles'!Y$8772</f>
        <v>0.57336174604166668</v>
      </c>
      <c r="AI1915" s="80">
        <f>'Wind solar state wise profiles'!Z1918/'Wind solar state wise profiles'!Z$8772</f>
        <v>0.45718133103448272</v>
      </c>
      <c r="AJ1915" s="80">
        <f>'Wind solar state wise profiles'!AA1918/'Wind solar state wise profiles'!AA$8772</f>
        <v>0.45718133100000002</v>
      </c>
      <c r="AK1915" s="80">
        <f>'Wind solar state wise profiles'!AB1918/'Wind solar state wise profiles'!AB$8772</f>
        <v>0.33611984798172129</v>
      </c>
      <c r="AL1915" s="80">
        <f>'Wind solar state wise profiles'!AC1918/'Wind solar state wise profiles'!AC$8772</f>
        <v>0.32820560698598616</v>
      </c>
      <c r="AM1915" s="80">
        <f>'Wind solar state wise profiles'!AD1918/'Wind solar state wise profiles'!AD$8772</f>
        <v>2.056287E-3</v>
      </c>
      <c r="AN1915" s="80">
        <f>'Wind solar state wise profiles'!AE1918/'Wind solar state wise profiles'!AE$8772</f>
        <v>0.4937268129955521</v>
      </c>
      <c r="AO1915" s="80">
        <f>'Wind solar state wise profiles'!AF1918/'Wind solar state wise profiles'!AF$8772</f>
        <v>0.69544009402646778</v>
      </c>
      <c r="AP1915" s="80">
        <f>'Wind solar state wise profiles'!AG1918/'Wind solar state wise profiles'!AG$8772</f>
        <v>0.98242101699999995</v>
      </c>
      <c r="AQ1915" s="80">
        <f>'Wind solar state wise profiles'!AH1918/'Wind solar state wise profiles'!AH$8772</f>
        <v>0.44290159996793327</v>
      </c>
      <c r="AR1915" s="80">
        <f>'Wind solar state wise profiles'!AI1918/'Wind solar state wise profiles'!AI$8772</f>
        <v>0.69547342401402279</v>
      </c>
      <c r="AS1915" s="80">
        <f>'Wind solar state wise profiles'!AJ1918/'Wind solar state wise profiles'!AJ$8772</f>
        <v>0.75115053899999995</v>
      </c>
      <c r="AT1915" s="80">
        <f>'Wind solar state wise profiles'!AK1918/'Wind solar state wise profiles'!AK$8772</f>
        <v>0.79510242410482612</v>
      </c>
      <c r="AU1915" s="80">
        <f>'Wind solar state wise profiles'!AL1918/'Wind solar state wise profiles'!AL$8772</f>
        <v>0.59282945596446701</v>
      </c>
      <c r="AV1915" s="80">
        <f>'Wind solar state wise profiles'!AM1918/'Wind solar state wise profiles'!AM$8772</f>
        <v>0.6958625279791244</v>
      </c>
      <c r="AW1915" s="80">
        <f>'Wind solar state wise profiles'!AN1918/'Wind solar state wise profiles'!AN$8772</f>
        <v>0.60132563298750286</v>
      </c>
      <c r="AX1915" s="80">
        <f>'Wind solar state wise profiles'!AO1918/'Wind solar state wise profiles'!AO$8772</f>
        <v>0.39686347781954884</v>
      </c>
      <c r="AY1915" s="80">
        <f>'Wind solar state wise profiles'!AP1918/'Wind solar state wise profiles'!AP$8772</f>
        <v>0.39686347799999999</v>
      </c>
      <c r="AZ1915" s="80">
        <f>'Wind solar state wise profiles'!AQ1918/'Wind solar state wise profiles'!AQ$8772</f>
        <v>0.833688549</v>
      </c>
      <c r="BA1915" s="80">
        <f>'Wind solar state wise profiles'!AR1918/'Wind solar state wise profiles'!AR$8772</f>
        <v>0.83368854900769551</v>
      </c>
      <c r="BB1915">
        <f t="shared" si="174"/>
        <v>0.35803522656648906</v>
      </c>
      <c r="BC1915">
        <f t="shared" si="174"/>
        <v>0.59733857546763702</v>
      </c>
      <c r="BD1915">
        <f t="shared" si="174"/>
        <v>0.71929384166559096</v>
      </c>
      <c r="BE1915">
        <f t="shared" si="174"/>
        <v>0.65186549396970139</v>
      </c>
      <c r="BF1915">
        <f t="shared" si="175"/>
        <v>0.65186549396970139</v>
      </c>
    </row>
    <row r="1916" spans="1:58" x14ac:dyDescent="0.25">
      <c r="A1916" s="83">
        <v>47653.666666666664</v>
      </c>
      <c r="B1916" s="83" t="str">
        <f t="shared" si="173"/>
        <v>MONSOON</v>
      </c>
      <c r="C1916" t="str">
        <f t="shared" si="172"/>
        <v>AFTERNOON</v>
      </c>
      <c r="E1916" s="80">
        <f>'Wind solar state wise profiles'!B1919/'Wind solar state wise profiles'!$B$8772</f>
        <v>0.235708736</v>
      </c>
      <c r="F1916" s="80">
        <f>'Wind solar state wise profiles'!C1919/'Wind solar state wise profiles'!C$8772</f>
        <v>0.23315720892857145</v>
      </c>
      <c r="G1916" s="80">
        <f>'Wind solar state wise profiles'!D1919/'Wind solar state wise profiles'!D$8772</f>
        <v>0.115319833</v>
      </c>
      <c r="H1916" s="80">
        <f>'Wind solar state wise profiles'!E1919/'Wind solar state wise profiles'!E$8772</f>
        <v>0.28586446597671411</v>
      </c>
      <c r="I1916" s="80">
        <f>'Wind solar state wise profiles'!F1919/'Wind solar state wise profiles'!F$8772</f>
        <v>0.28125557600000001</v>
      </c>
      <c r="J1916" s="80">
        <f>'Wind solar state wise profiles'!G1919/'Wind solar state wise profiles'!G$8772</f>
        <v>0.33470471200532093</v>
      </c>
      <c r="K1916" s="80">
        <f>'Wind solar state wise profiles'!H1919/'Wind solar state wise profiles'!H$8772</f>
        <v>0.24814935400000002</v>
      </c>
      <c r="L1916" s="80">
        <f>'Wind solar state wise profiles'!I1919/'Wind solar state wise profiles'!I$8772</f>
        <v>0.115319833</v>
      </c>
      <c r="M1916" s="80">
        <f>'Wind solar state wise profiles'!J1919/'Wind solar state wise profiles'!J$8772</f>
        <v>0.14125864399451649</v>
      </c>
      <c r="N1916" s="80">
        <f>'Wind solar state wise profiles'!K1919/'Wind solar state wise profiles'!K$8772</f>
        <v>0.31086864600280506</v>
      </c>
      <c r="O1916" s="80">
        <f>'Wind solar state wise profiles'!L1919/'Wind solar state wise profiles'!L$8772</f>
        <v>8.2989275999999987E-2</v>
      </c>
      <c r="P1916" s="80">
        <f>'Wind solar state wise profiles'!M1919/'Wind solar state wise profiles'!M$8772</f>
        <v>0.18935032198405943</v>
      </c>
      <c r="Q1916" s="80">
        <f>'Wind solar state wise profiles'!N1919/'Wind solar state wise profiles'!N$8772</f>
        <v>0.21607079201983048</v>
      </c>
      <c r="R1916" s="80">
        <f>'Wind solar state wise profiles'!O1919/'Wind solar state wise profiles'!O$8772</f>
        <v>0.21357431004366811</v>
      </c>
      <c r="S1916" s="80">
        <f>'Wind solar state wise profiles'!P1919/'Wind solar state wise profiles'!P$8772</f>
        <v>0.21054813397810765</v>
      </c>
      <c r="T1916" s="80">
        <f>'Wind solar state wise profiles'!Q1919/'Wind solar state wise profiles'!Q$8772</f>
        <v>0.20286139599999997</v>
      </c>
      <c r="U1916" s="80">
        <f>'Wind solar state wise profiles'!R1919/'Wind solar state wise profiles'!R$8772</f>
        <v>0.24712120299203208</v>
      </c>
      <c r="V1916" s="80">
        <f>'Wind solar state wise profiles'!S1919/'Wind solar state wise profiles'!S$8772</f>
        <v>0.12180723602722654</v>
      </c>
      <c r="W1916" s="80">
        <f>'Wind solar state wise profiles'!T1919/'Wind solar state wise profiles'!T$8772</f>
        <v>6.0702306992609437E-2</v>
      </c>
      <c r="X1916" s="80">
        <f>'Wind solar state wise profiles'!U1919/'Wind solar state wise profiles'!U$8772</f>
        <v>0.1091839629933461</v>
      </c>
      <c r="Y1916" s="80">
        <f>'Wind solar state wise profiles'!V1919/'Wind solar state wise profiles'!V$8772</f>
        <v>0.13929265000000002</v>
      </c>
      <c r="Z1916" s="80">
        <f>'Wind solar state wise profiles'!W1919/'Wind solar state wise profiles'!W$8772</f>
        <v>6.5791176005942795E-2</v>
      </c>
      <c r="AA1916" s="80">
        <f>'Wind solar state wise profiles'!X1919/'Wind solar state wise profiles'!X$8772</f>
        <v>0.21</v>
      </c>
      <c r="AB1916" s="80">
        <f t="shared" si="176"/>
        <v>0.27202990613013917</v>
      </c>
      <c r="AC1916" s="80">
        <f t="shared" si="176"/>
        <v>0.21927131416020879</v>
      </c>
      <c r="AD1916" s="80">
        <f t="shared" si="176"/>
        <v>0.22286521960997546</v>
      </c>
      <c r="AE1916" s="80">
        <f t="shared" si="176"/>
        <v>9.5527389216250438E-2</v>
      </c>
      <c r="AF1916" s="80">
        <f t="shared" si="176"/>
        <v>0.13929265000000002</v>
      </c>
      <c r="AG1916" s="80"/>
      <c r="AH1916" s="80">
        <f>'Wind solar state wise profiles'!Y1919/'Wind solar state wise profiles'!Y$8772</f>
        <v>0.74550761697916668</v>
      </c>
      <c r="AI1916" s="80">
        <f>'Wind solar state wise profiles'!Z1919/'Wind solar state wise profiles'!Z$8772</f>
        <v>0.44171245996168579</v>
      </c>
      <c r="AJ1916" s="80">
        <f>'Wind solar state wise profiles'!AA1919/'Wind solar state wise profiles'!AA$8772</f>
        <v>0.44171246000000003</v>
      </c>
      <c r="AK1916" s="80">
        <f>'Wind solar state wise profiles'!AB1919/'Wind solar state wise profiles'!AB$8772</f>
        <v>0.44970894097486669</v>
      </c>
      <c r="AL1916" s="80">
        <f>'Wind solar state wise profiles'!AC1919/'Wind solar state wise profiles'!AC$8772</f>
        <v>0.32991857791257062</v>
      </c>
      <c r="AM1916" s="80">
        <f>'Wind solar state wise profiles'!AD1919/'Wind solar state wise profiles'!AD$8772</f>
        <v>4.7095160000000004E-3</v>
      </c>
      <c r="AN1916" s="80">
        <f>'Wind solar state wise profiles'!AE1919/'Wind solar state wise profiles'!AE$8772</f>
        <v>0.44127460491200926</v>
      </c>
      <c r="AO1916" s="80">
        <f>'Wind solar state wise profiles'!AF1919/'Wind solar state wise profiles'!AF$8772</f>
        <v>0.64237152102069162</v>
      </c>
      <c r="AP1916" s="80">
        <f>'Wind solar state wise profiles'!AG1919/'Wind solar state wise profiles'!AG$8772</f>
        <v>0.97205925000000004</v>
      </c>
      <c r="AQ1916" s="80">
        <f>'Wind solar state wise profiles'!AH1919/'Wind solar state wise profiles'!AH$8772</f>
        <v>0.65758024498957834</v>
      </c>
      <c r="AR1916" s="80">
        <f>'Wind solar state wise profiles'!AI1919/'Wind solar state wise profiles'!AI$8772</f>
        <v>0.70304415100788786</v>
      </c>
      <c r="AS1916" s="80">
        <f>'Wind solar state wise profiles'!AJ1919/'Wind solar state wise profiles'!AJ$8772</f>
        <v>0.86422631500000002</v>
      </c>
      <c r="AT1916" s="80">
        <f>'Wind solar state wise profiles'!AK1919/'Wind solar state wise profiles'!AK$8772</f>
        <v>0.80960690386611323</v>
      </c>
      <c r="AU1916" s="80">
        <f>'Wind solar state wise profiles'!AL1919/'Wind solar state wise profiles'!AL$8772</f>
        <v>0.61780558299492383</v>
      </c>
      <c r="AV1916" s="80">
        <f>'Wind solar state wise profiles'!AM1919/'Wind solar state wise profiles'!AM$8772</f>
        <v>0.65675931103218321</v>
      </c>
      <c r="AW1916" s="80">
        <f>'Wind solar state wise profiles'!AN1919/'Wind solar state wise profiles'!AN$8772</f>
        <v>0.62161058795095492</v>
      </c>
      <c r="AX1916" s="80">
        <f>'Wind solar state wise profiles'!AO1919/'Wind solar state wise profiles'!AO$8772</f>
        <v>0.55009950187969925</v>
      </c>
      <c r="AY1916" s="80">
        <f>'Wind solar state wise profiles'!AP1919/'Wind solar state wise profiles'!AP$8772</f>
        <v>0.55009950200000002</v>
      </c>
      <c r="AZ1916" s="80">
        <f>'Wind solar state wise profiles'!AQ1919/'Wind solar state wise profiles'!AQ$8772</f>
        <v>0.82114480999999995</v>
      </c>
      <c r="BA1916" s="80">
        <f>'Wind solar state wise profiles'!AR1919/'Wind solar state wise profiles'!AR$8772</f>
        <v>0.82114481004455242</v>
      </c>
      <c r="BB1916">
        <f t="shared" si="174"/>
        <v>0.41196005642618932</v>
      </c>
      <c r="BC1916">
        <f t="shared" si="174"/>
        <v>0.63869237919455235</v>
      </c>
      <c r="BD1916">
        <f t="shared" si="174"/>
        <v>0.73608480296458845</v>
      </c>
      <c r="BE1916">
        <f t="shared" si="174"/>
        <v>0.70832553927048092</v>
      </c>
      <c r="BF1916">
        <f t="shared" si="175"/>
        <v>0.70832553927048092</v>
      </c>
    </row>
    <row r="1917" spans="1:58" x14ac:dyDescent="0.25">
      <c r="A1917" s="83">
        <v>47653.708333333336</v>
      </c>
      <c r="B1917" s="83" t="str">
        <f t="shared" si="173"/>
        <v>MONSOON</v>
      </c>
      <c r="C1917" t="str">
        <f t="shared" si="172"/>
        <v>AFTERNOON</v>
      </c>
      <c r="E1917" s="80">
        <f>'Wind solar state wise profiles'!B1920/'Wind solar state wise profiles'!$B$8772</f>
        <v>0.13309323005714285</v>
      </c>
      <c r="F1917" s="80">
        <f>'Wind solar state wise profiles'!C1920/'Wind solar state wise profiles'!C$8772</f>
        <v>0.13743482500000001</v>
      </c>
      <c r="G1917" s="80">
        <f>'Wind solar state wise profiles'!D1920/'Wind solar state wise profiles'!D$8772</f>
        <v>4.1104243999999998E-2</v>
      </c>
      <c r="H1917" s="80">
        <f>'Wind solar state wise profiles'!E1920/'Wind solar state wise profiles'!E$8772</f>
        <v>0.13590625401034928</v>
      </c>
      <c r="I1917" s="80">
        <f>'Wind solar state wise profiles'!F1920/'Wind solar state wise profiles'!F$8772</f>
        <v>0.14384551600000001</v>
      </c>
      <c r="J1917" s="80">
        <f>'Wind solar state wise profiles'!G1920/'Wind solar state wise profiles'!G$8772</f>
        <v>0.15256387700920074</v>
      </c>
      <c r="K1917" s="80">
        <f>'Wind solar state wise profiles'!H1920/'Wind solar state wise profiles'!H$8772</f>
        <v>0.11081850400000001</v>
      </c>
      <c r="L1917" s="80">
        <f>'Wind solar state wise profiles'!I1920/'Wind solar state wise profiles'!I$8772</f>
        <v>4.1104243999999998E-2</v>
      </c>
      <c r="M1917" s="80">
        <f>'Wind solar state wise profiles'!J1920/'Wind solar state wise profiles'!J$8772</f>
        <v>4.7327473995571023E-2</v>
      </c>
      <c r="N1917" s="80">
        <f>'Wind solar state wise profiles'!K1920/'Wind solar state wise profiles'!K$8772</f>
        <v>0.194683933029453</v>
      </c>
      <c r="O1917" s="80">
        <f>'Wind solar state wise profiles'!L1920/'Wind solar state wise profiles'!L$8772</f>
        <v>2.8769615004878048E-2</v>
      </c>
      <c r="P1917" s="80">
        <f>'Wind solar state wise profiles'!M1920/'Wind solar state wise profiles'!M$8772</f>
        <v>0.14391182697516056</v>
      </c>
      <c r="Q1917" s="80">
        <f>'Wind solar state wise profiles'!N1920/'Wind solar state wise profiles'!N$8772</f>
        <v>0.12285500399808093</v>
      </c>
      <c r="R1917" s="80">
        <f>'Wind solar state wise profiles'!O1920/'Wind solar state wise profiles'!O$8772</f>
        <v>8.9978955007278011E-2</v>
      </c>
      <c r="S1917" s="80">
        <f>'Wind solar state wise profiles'!P1920/'Wind solar state wise profiles'!P$8772</f>
        <v>0.12435836497225972</v>
      </c>
      <c r="T1917" s="80">
        <f>'Wind solar state wise profiles'!Q1920/'Wind solar state wise profiles'!Q$8772</f>
        <v>6.3741872990476192E-2</v>
      </c>
      <c r="U1917" s="80">
        <f>'Wind solar state wise profiles'!R1920/'Wind solar state wise profiles'!R$8772</f>
        <v>0.11077693902108515</v>
      </c>
      <c r="V1917" s="80">
        <f>'Wind solar state wise profiles'!S1920/'Wind solar state wise profiles'!S$8772</f>
        <v>3.9963055996548751E-2</v>
      </c>
      <c r="W1917" s="80">
        <f>'Wind solar state wise profiles'!T1920/'Wind solar state wise profiles'!T$8772</f>
        <v>2.0865123990903924E-2</v>
      </c>
      <c r="X1917" s="80">
        <f>'Wind solar state wise profiles'!U1920/'Wind solar state wise profiles'!U$8772</f>
        <v>2.8925185999453106E-2</v>
      </c>
      <c r="Y1917" s="80">
        <f>'Wind solar state wise profiles'!V1920/'Wind solar state wise profiles'!V$8772</f>
        <v>2.4579031999249813E-2</v>
      </c>
      <c r="Z1917" s="80">
        <f>'Wind solar state wise profiles'!W1920/'Wind solar state wise profiles'!W$8772</f>
        <v>2.0823567005076142E-2</v>
      </c>
      <c r="AA1917" s="80">
        <f>'Wind solar state wise profiles'!X1920/'Wind solar state wise profiles'!X$8772</f>
        <v>7.0000000000000007E-2</v>
      </c>
      <c r="AB1917" s="80">
        <f t="shared" si="176"/>
        <v>0.12829193149906326</v>
      </c>
      <c r="AC1917" s="80">
        <f t="shared" si="176"/>
        <v>0.13249169066438232</v>
      </c>
      <c r="AD1917" s="80">
        <f t="shared" si="176"/>
        <v>9.9457420926031756E-2</v>
      </c>
      <c r="AE1917" s="80">
        <f t="shared" si="176"/>
        <v>2.9131374804350331E-2</v>
      </c>
      <c r="AF1917" s="80">
        <f t="shared" si="176"/>
        <v>2.4579031999249813E-2</v>
      </c>
      <c r="AG1917" s="80"/>
      <c r="AH1917" s="80">
        <f>'Wind solar state wise profiles'!Y1920/'Wind solar state wise profiles'!Y$8772</f>
        <v>0.79563166895833337</v>
      </c>
      <c r="AI1917" s="80">
        <f>'Wind solar state wise profiles'!Z1920/'Wind solar state wise profiles'!Z$8772</f>
        <v>0.37541607203065136</v>
      </c>
      <c r="AJ1917" s="80">
        <f>'Wind solar state wise profiles'!AA1920/'Wind solar state wise profiles'!AA$8772</f>
        <v>0.37541607199999999</v>
      </c>
      <c r="AK1917" s="80">
        <f>'Wind solar state wise profiles'!AB1920/'Wind solar state wise profiles'!AB$8772</f>
        <v>0.52631296199543032</v>
      </c>
      <c r="AL1917" s="80">
        <f>'Wind solar state wise profiles'!AC1920/'Wind solar state wise profiles'!AC$8772</f>
        <v>0.47224837000627484</v>
      </c>
      <c r="AM1917" s="80">
        <f>'Wind solar state wise profiles'!AD1920/'Wind solar state wise profiles'!AD$8772</f>
        <v>7.4605679999999999E-3</v>
      </c>
      <c r="AN1917" s="80">
        <f>'Wind solar state wise profiles'!AE1920/'Wind solar state wise profiles'!AE$8772</f>
        <v>0.49198011100367428</v>
      </c>
      <c r="AO1917" s="80">
        <f>'Wind solar state wise profiles'!AF1920/'Wind solar state wise profiles'!AF$8772</f>
        <v>0.63081912400380202</v>
      </c>
      <c r="AP1917" s="80">
        <f>'Wind solar state wise profiles'!AG1920/'Wind solar state wise profiles'!AG$8772</f>
        <v>0.98537034999999995</v>
      </c>
      <c r="AQ1917" s="80">
        <f>'Wind solar state wise profiles'!AH1920/'Wind solar state wise profiles'!AH$8772</f>
        <v>0.76309861800545131</v>
      </c>
      <c r="AR1917" s="80">
        <f>'Wind solar state wise profiles'!AI1920/'Wind solar state wise profiles'!AI$8772</f>
        <v>0.69288338702892205</v>
      </c>
      <c r="AS1917" s="80">
        <f>'Wind solar state wise profiles'!AJ1920/'Wind solar state wise profiles'!AJ$8772</f>
        <v>0.84141098699999994</v>
      </c>
      <c r="AT1917" s="80">
        <f>'Wind solar state wise profiles'!AK1920/'Wind solar state wise profiles'!AK$8772</f>
        <v>0.83884413725998963</v>
      </c>
      <c r="AU1917" s="80">
        <f>'Wind solar state wise profiles'!AL1920/'Wind solar state wise profiles'!AL$8772</f>
        <v>0.69080517601522839</v>
      </c>
      <c r="AV1917" s="80">
        <f>'Wind solar state wise profiles'!AM1920/'Wind solar state wise profiles'!AM$8772</f>
        <v>0.64740605102928395</v>
      </c>
      <c r="AW1917" s="80">
        <f>'Wind solar state wise profiles'!AN1920/'Wind solar state wise profiles'!AN$8772</f>
        <v>0.64841103195001182</v>
      </c>
      <c r="AX1917" s="80">
        <f>'Wind solar state wise profiles'!AO1920/'Wind solar state wise profiles'!AO$8772</f>
        <v>0.87262672706766908</v>
      </c>
      <c r="AY1917" s="80">
        <f>'Wind solar state wise profiles'!AP1920/'Wind solar state wise profiles'!AP$8772</f>
        <v>0.87262672699999999</v>
      </c>
      <c r="AZ1917" s="80">
        <f>'Wind solar state wise profiles'!AQ1920/'Wind solar state wise profiles'!AQ$8772</f>
        <v>0.827306557</v>
      </c>
      <c r="BA1917" s="80">
        <f>'Wind solar state wise profiles'!AR1920/'Wind solar state wise profiles'!AR$8772</f>
        <v>0.82730655690562982</v>
      </c>
      <c r="BB1917">
        <f t="shared" si="174"/>
        <v>0.45852759676083871</v>
      </c>
      <c r="BC1917">
        <f t="shared" si="174"/>
        <v>0.66921899800393136</v>
      </c>
      <c r="BD1917">
        <f t="shared" si="174"/>
        <v>0.74520674342110926</v>
      </c>
      <c r="BE1917">
        <f t="shared" si="174"/>
        <v>0.84617051948816002</v>
      </c>
      <c r="BF1917">
        <f t="shared" si="175"/>
        <v>0.84617051948816002</v>
      </c>
    </row>
    <row r="1918" spans="1:58" x14ac:dyDescent="0.25">
      <c r="A1918" s="83">
        <v>47653.75</v>
      </c>
      <c r="B1918" s="83" t="str">
        <f t="shared" si="173"/>
        <v>MONSOON</v>
      </c>
      <c r="C1918" t="str">
        <f t="shared" si="172"/>
        <v>EVENING</v>
      </c>
      <c r="E1918" s="80">
        <f>'Wind solar state wise profiles'!B1921/'Wind solar state wise profiles'!$B$8772</f>
        <v>2.8311513005714287E-2</v>
      </c>
      <c r="F1918" s="80">
        <f>'Wind solar state wise profiles'!C1921/'Wind solar state wise profiles'!C$8772</f>
        <v>4.1621292996031747E-2</v>
      </c>
      <c r="G1918" s="80">
        <f>'Wind solar state wise profiles'!D1921/'Wind solar state wise profiles'!D$8772</f>
        <v>8.3386399999999996E-3</v>
      </c>
      <c r="H1918" s="80">
        <f>'Wind solar state wise profiles'!E1921/'Wind solar state wise profiles'!E$8772</f>
        <v>6.2941613001293667E-2</v>
      </c>
      <c r="I1918" s="80">
        <f>'Wind solar state wise profiles'!F1921/'Wind solar state wise profiles'!F$8772</f>
        <v>4.1725526999999998E-2</v>
      </c>
      <c r="J1918" s="80">
        <f>'Wind solar state wise profiles'!G1921/'Wind solar state wise profiles'!G$8772</f>
        <v>4.0772733000775968E-2</v>
      </c>
      <c r="K1918" s="80">
        <f>'Wind solar state wise profiles'!H1921/'Wind solar state wise profiles'!H$8772</f>
        <v>9.0429150000000003E-3</v>
      </c>
      <c r="L1918" s="80">
        <f>'Wind solar state wise profiles'!I1921/'Wind solar state wise profiles'!I$8772</f>
        <v>8.3386399999999996E-3</v>
      </c>
      <c r="M1918" s="80">
        <f>'Wind solar state wise profiles'!J1921/'Wind solar state wise profiles'!J$8772</f>
        <v>0</v>
      </c>
      <c r="N1918" s="80">
        <f>'Wind solar state wise profiles'!K1921/'Wind solar state wise profiles'!K$8772</f>
        <v>5.6461641998597475E-2</v>
      </c>
      <c r="O1918" s="80">
        <f>'Wind solar state wise profiles'!L1921/'Wind solar state wise profiles'!L$8772</f>
        <v>2.5217129999999996E-3</v>
      </c>
      <c r="P1918" s="80">
        <f>'Wind solar state wise profiles'!M1921/'Wind solar state wise profiles'!M$8772</f>
        <v>3.5123443000851198E-2</v>
      </c>
      <c r="Q1918" s="80">
        <f>'Wind solar state wise profiles'!N1921/'Wind solar state wise profiles'!N$8772</f>
        <v>2.0591653998080921E-2</v>
      </c>
      <c r="R1918" s="80">
        <f>'Wind solar state wise profiles'!O1921/'Wind solar state wise profiles'!O$8772</f>
        <v>3.8160500000000003E-4</v>
      </c>
      <c r="S1918" s="80">
        <f>'Wind solar state wise profiles'!P1921/'Wind solar state wise profiles'!P$8772</f>
        <v>6.9521889998500523E-3</v>
      </c>
      <c r="T1918" s="80">
        <f>'Wind solar state wise profiles'!Q1921/'Wind solar state wise profiles'!Q$8772</f>
        <v>0</v>
      </c>
      <c r="U1918" s="80">
        <f>'Wind solar state wise profiles'!R1921/'Wind solar state wise profiles'!R$8772</f>
        <v>0</v>
      </c>
      <c r="V1918" s="80">
        <f>'Wind solar state wise profiles'!S1921/'Wind solar state wise profiles'!S$8772</f>
        <v>0</v>
      </c>
      <c r="W1918" s="80">
        <f>'Wind solar state wise profiles'!T1921/'Wind solar state wise profiles'!T$8772</f>
        <v>0</v>
      </c>
      <c r="X1918" s="80">
        <f>'Wind solar state wise profiles'!U1921/'Wind solar state wise profiles'!U$8772</f>
        <v>0</v>
      </c>
      <c r="Y1918" s="80">
        <f>'Wind solar state wise profiles'!V1921/'Wind solar state wise profiles'!V$8772</f>
        <v>0</v>
      </c>
      <c r="Z1918" s="80">
        <f>'Wind solar state wise profiles'!W1921/'Wind solar state wise profiles'!W$8772</f>
        <v>0</v>
      </c>
      <c r="AA1918" s="80">
        <f>'Wind solar state wise profiles'!X1921/'Wind solar state wise profiles'!X$8772</f>
        <v>0</v>
      </c>
      <c r="AB1918" s="80">
        <f t="shared" si="176"/>
        <v>3.0721087880344396E-2</v>
      </c>
      <c r="AC1918" s="80">
        <f t="shared" si="176"/>
        <v>3.0263705988903721E-2</v>
      </c>
      <c r="AD1918" s="80">
        <f t="shared" si="176"/>
        <v>1.7575050822995963E-3</v>
      </c>
      <c r="AE1918" s="80">
        <f t="shared" si="176"/>
        <v>0</v>
      </c>
      <c r="AF1918" s="80">
        <f t="shared" si="176"/>
        <v>0</v>
      </c>
      <c r="AG1918" s="80"/>
      <c r="AH1918" s="80">
        <f>'Wind solar state wise profiles'!Y1921/'Wind solar state wise profiles'!Y$8772</f>
        <v>0.8468117319791667</v>
      </c>
      <c r="AI1918" s="80">
        <f>'Wind solar state wise profiles'!Z1921/'Wind solar state wise profiles'!Z$8772</f>
        <v>0.56867956302681988</v>
      </c>
      <c r="AJ1918" s="80">
        <f>'Wind solar state wise profiles'!AA1921/'Wind solar state wise profiles'!AA$8772</f>
        <v>0.568679563</v>
      </c>
      <c r="AK1918" s="80">
        <f>'Wind solar state wise profiles'!AB1921/'Wind solar state wise profiles'!AB$8772</f>
        <v>0.63465997600913937</v>
      </c>
      <c r="AL1918" s="80">
        <f>'Wind solar state wise profiles'!AC1921/'Wind solar state wise profiles'!AC$8772</f>
        <v>0.49692409203095589</v>
      </c>
      <c r="AM1918" s="80">
        <f>'Wind solar state wise profiles'!AD1921/'Wind solar state wise profiles'!AD$8772</f>
        <v>7.5185450000000006E-3</v>
      </c>
      <c r="AN1918" s="80">
        <f>'Wind solar state wise profiles'!AE1921/'Wind solar state wise profiles'!AE$8772</f>
        <v>0.52264939296074264</v>
      </c>
      <c r="AO1918" s="80">
        <f>'Wind solar state wise profiles'!AF1921/'Wind solar state wise profiles'!AF$8772</f>
        <v>0.56347779103604589</v>
      </c>
      <c r="AP1918" s="80">
        <f>'Wind solar state wise profiles'!AG1921/'Wind solar state wise profiles'!AG$8772</f>
        <v>0.97850294100000001</v>
      </c>
      <c r="AQ1918" s="80">
        <f>'Wind solar state wise profiles'!AH1921/'Wind solar state wise profiles'!AH$8772</f>
        <v>0.83338640532307195</v>
      </c>
      <c r="AR1918" s="80">
        <f>'Wind solar state wise profiles'!AI1921/'Wind solar state wise profiles'!AI$8772</f>
        <v>0.69030919798422441</v>
      </c>
      <c r="AS1918" s="80">
        <f>'Wind solar state wise profiles'!AJ1921/'Wind solar state wise profiles'!AJ$8772</f>
        <v>0.84668453700000001</v>
      </c>
      <c r="AT1918" s="80">
        <f>'Wind solar state wise profiles'!AK1921/'Wind solar state wise profiles'!AK$8772</f>
        <v>0.83365899714582248</v>
      </c>
      <c r="AU1918" s="80">
        <f>'Wind solar state wise profiles'!AL1921/'Wind solar state wise profiles'!AL$8772</f>
        <v>0.66083180203045688</v>
      </c>
      <c r="AV1918" s="80">
        <f>'Wind solar state wise profiles'!AM1921/'Wind solar state wise profiles'!AM$8772</f>
        <v>0.61982346897651497</v>
      </c>
      <c r="AW1918" s="80">
        <f>'Wind solar state wise profiles'!AN1921/'Wind solar state wise profiles'!AN$8772</f>
        <v>0.51523642596085828</v>
      </c>
      <c r="AX1918" s="80">
        <f>'Wind solar state wise profiles'!AO1921/'Wind solar state wise profiles'!AO$8772</f>
        <v>0.91385054586466163</v>
      </c>
      <c r="AY1918" s="80">
        <f>'Wind solar state wise profiles'!AP1921/'Wind solar state wise profiles'!AP$8772</f>
        <v>0.91385054599999993</v>
      </c>
      <c r="AZ1918" s="80">
        <f>'Wind solar state wise profiles'!AQ1921/'Wind solar state wise profiles'!AQ$8772</f>
        <v>0.85684047600000002</v>
      </c>
      <c r="BA1918" s="80">
        <f>'Wind solar state wise profiles'!AR1921/'Wind solar state wise profiles'!AR$8772</f>
        <v>0.85684047590117451</v>
      </c>
      <c r="BB1918">
        <f t="shared" si="174"/>
        <v>0.57126177364089392</v>
      </c>
      <c r="BC1918">
        <f t="shared" si="174"/>
        <v>0.67120683141952553</v>
      </c>
      <c r="BD1918">
        <f t="shared" si="174"/>
        <v>0.71139836493696484</v>
      </c>
      <c r="BE1918">
        <f t="shared" si="174"/>
        <v>0.88057021532578317</v>
      </c>
      <c r="BF1918">
        <f t="shared" si="175"/>
        <v>0.88057021532578317</v>
      </c>
    </row>
    <row r="1919" spans="1:58" x14ac:dyDescent="0.25">
      <c r="A1919" s="83">
        <v>47653.791666666664</v>
      </c>
      <c r="B1919" s="83" t="str">
        <f t="shared" si="173"/>
        <v>MONSOON</v>
      </c>
      <c r="C1919" t="str">
        <f t="shared" si="172"/>
        <v>EVENING</v>
      </c>
      <c r="E1919" s="80">
        <f>'Wind solar state wise profiles'!B1922/'Wind solar state wise profiles'!$B$8772</f>
        <v>0</v>
      </c>
      <c r="F1919" s="80">
        <f>'Wind solar state wise profiles'!C1922/'Wind solar state wise profiles'!C$8772</f>
        <v>0</v>
      </c>
      <c r="G1919" s="80">
        <f>'Wind solar state wise profiles'!D1922/'Wind solar state wise profiles'!D$8772</f>
        <v>0</v>
      </c>
      <c r="H1919" s="80">
        <f>'Wind solar state wise profiles'!E1922/'Wind solar state wise profiles'!E$8772</f>
        <v>0</v>
      </c>
      <c r="I1919" s="80">
        <f>'Wind solar state wise profiles'!F1922/'Wind solar state wise profiles'!F$8772</f>
        <v>0</v>
      </c>
      <c r="J1919" s="80">
        <f>'Wind solar state wise profiles'!G1922/'Wind solar state wise profiles'!G$8772</f>
        <v>0</v>
      </c>
      <c r="K1919" s="80">
        <f>'Wind solar state wise profiles'!H1922/'Wind solar state wise profiles'!H$8772</f>
        <v>0</v>
      </c>
      <c r="L1919" s="80">
        <f>'Wind solar state wise profiles'!I1922/'Wind solar state wise profiles'!I$8772</f>
        <v>0</v>
      </c>
      <c r="M1919" s="80">
        <f>'Wind solar state wise profiles'!J1922/'Wind solar state wise profiles'!J$8772</f>
        <v>0</v>
      </c>
      <c r="N1919" s="80">
        <f>'Wind solar state wise profiles'!K1922/'Wind solar state wise profiles'!K$8772</f>
        <v>0</v>
      </c>
      <c r="O1919" s="80">
        <f>'Wind solar state wise profiles'!L1922/'Wind solar state wise profiles'!L$8772</f>
        <v>0</v>
      </c>
      <c r="P1919" s="80">
        <f>'Wind solar state wise profiles'!M1922/'Wind solar state wise profiles'!M$8772</f>
        <v>0</v>
      </c>
      <c r="Q1919" s="80">
        <f>'Wind solar state wise profiles'!N1922/'Wind solar state wise profiles'!N$8772</f>
        <v>0</v>
      </c>
      <c r="R1919" s="80">
        <f>'Wind solar state wise profiles'!O1922/'Wind solar state wise profiles'!O$8772</f>
        <v>0</v>
      </c>
      <c r="S1919" s="80">
        <f>'Wind solar state wise profiles'!P1922/'Wind solar state wise profiles'!P$8772</f>
        <v>0</v>
      </c>
      <c r="T1919" s="80">
        <f>'Wind solar state wise profiles'!Q1922/'Wind solar state wise profiles'!Q$8772</f>
        <v>0</v>
      </c>
      <c r="U1919" s="80">
        <f>'Wind solar state wise profiles'!R1922/'Wind solar state wise profiles'!R$8772</f>
        <v>0</v>
      </c>
      <c r="V1919" s="80">
        <f>'Wind solar state wise profiles'!S1922/'Wind solar state wise profiles'!S$8772</f>
        <v>0</v>
      </c>
      <c r="W1919" s="80">
        <f>'Wind solar state wise profiles'!T1922/'Wind solar state wise profiles'!T$8772</f>
        <v>0</v>
      </c>
      <c r="X1919" s="80">
        <f>'Wind solar state wise profiles'!U1922/'Wind solar state wise profiles'!U$8772</f>
        <v>0</v>
      </c>
      <c r="Y1919" s="80">
        <f>'Wind solar state wise profiles'!V1922/'Wind solar state wise profiles'!V$8772</f>
        <v>0</v>
      </c>
      <c r="Z1919" s="80">
        <f>'Wind solar state wise profiles'!W1922/'Wind solar state wise profiles'!W$8772</f>
        <v>0</v>
      </c>
      <c r="AA1919" s="80">
        <f>'Wind solar state wise profiles'!X1922/'Wind solar state wise profiles'!X$8772</f>
        <v>0</v>
      </c>
      <c r="AB1919" s="80">
        <f t="shared" si="176"/>
        <v>0</v>
      </c>
      <c r="AC1919" s="80">
        <f t="shared" si="176"/>
        <v>0</v>
      </c>
      <c r="AD1919" s="80">
        <f t="shared" si="176"/>
        <v>0</v>
      </c>
      <c r="AE1919" s="80">
        <f t="shared" si="176"/>
        <v>0</v>
      </c>
      <c r="AF1919" s="80">
        <f t="shared" si="176"/>
        <v>0</v>
      </c>
      <c r="AG1919" s="80"/>
      <c r="AH1919" s="80">
        <f>'Wind solar state wise profiles'!Y1922/'Wind solar state wise profiles'!Y$8772</f>
        <v>0.83567631395833331</v>
      </c>
      <c r="AI1919" s="80">
        <f>'Wind solar state wise profiles'!Z1922/'Wind solar state wise profiles'!Z$8772</f>
        <v>0.55845357605363988</v>
      </c>
      <c r="AJ1919" s="80">
        <f>'Wind solar state wise profiles'!AA1922/'Wind solar state wise profiles'!AA$8772</f>
        <v>0.55845357600000001</v>
      </c>
      <c r="AK1919" s="80">
        <f>'Wind solar state wise profiles'!AB1922/'Wind solar state wise profiles'!AB$8772</f>
        <v>0.74876712201066264</v>
      </c>
      <c r="AL1919" s="80">
        <f>'Wind solar state wise profiles'!AC1922/'Wind solar state wise profiles'!AC$8772</f>
        <v>0.47436236707801716</v>
      </c>
      <c r="AM1919" s="80">
        <f>'Wind solar state wise profiles'!AD1922/'Wind solar state wise profiles'!AD$8772</f>
        <v>1.481633E-3</v>
      </c>
      <c r="AN1919" s="80">
        <f>'Wind solar state wise profiles'!AE1922/'Wind solar state wise profiles'!AE$8772</f>
        <v>0.37934385205956295</v>
      </c>
      <c r="AO1919" s="80">
        <f>'Wind solar state wise profiles'!AF1922/'Wind solar state wise profiles'!AF$8772</f>
        <v>0.56051241003143959</v>
      </c>
      <c r="AP1919" s="80">
        <f>'Wind solar state wise profiles'!AG1922/'Wind solar state wise profiles'!AG$8772</f>
        <v>0.94935302700000002</v>
      </c>
      <c r="AQ1919" s="80">
        <f>'Wind solar state wise profiles'!AH1922/'Wind solar state wise profiles'!AH$8772</f>
        <v>0.83062697931697926</v>
      </c>
      <c r="AR1919" s="80">
        <f>'Wind solar state wise profiles'!AI1922/'Wind solar state wise profiles'!AI$8772</f>
        <v>0.6625604360210342</v>
      </c>
      <c r="AS1919" s="80">
        <f>'Wind solar state wise profiles'!AJ1922/'Wind solar state wise profiles'!AJ$8772</f>
        <v>0.87158852500000006</v>
      </c>
      <c r="AT1919" s="80">
        <f>'Wind solar state wise profiles'!AK1922/'Wind solar state wise profiles'!AK$8772</f>
        <v>0.82647494680851064</v>
      </c>
      <c r="AU1919" s="80">
        <f>'Wind solar state wise profiles'!AL1922/'Wind solar state wise profiles'!AL$8772</f>
        <v>0.49733090596446705</v>
      </c>
      <c r="AV1919" s="80">
        <f>'Wind solar state wise profiles'!AM1922/'Wind solar state wise profiles'!AM$8772</f>
        <v>0.55980929001159752</v>
      </c>
      <c r="AW1919" s="80">
        <f>'Wind solar state wise profiles'!AN1922/'Wind solar state wise profiles'!AN$8772</f>
        <v>0.42464979203018155</v>
      </c>
      <c r="AX1919" s="80">
        <f>'Wind solar state wise profiles'!AO1922/'Wind solar state wise profiles'!AO$8772</f>
        <v>0.8963297041353383</v>
      </c>
      <c r="AY1919" s="80">
        <f>'Wind solar state wise profiles'!AP1922/'Wind solar state wise profiles'!AP$8772</f>
        <v>0.89632970400000012</v>
      </c>
      <c r="AZ1919" s="80">
        <f>'Wind solar state wise profiles'!AQ1922/'Wind solar state wise profiles'!AQ$8772</f>
        <v>0.82756040900000005</v>
      </c>
      <c r="BA1919" s="80">
        <f>'Wind solar state wise profiles'!AR1922/'Wind solar state wise profiles'!AR$8772</f>
        <v>0.82756040907249906</v>
      </c>
      <c r="BB1919">
        <f t="shared" si="174"/>
        <v>0.62148858582895705</v>
      </c>
      <c r="BC1919">
        <f t="shared" si="174"/>
        <v>0.64470139729615761</v>
      </c>
      <c r="BD1919">
        <f t="shared" si="174"/>
        <v>0.676187583040747</v>
      </c>
      <c r="BE1919">
        <f t="shared" si="174"/>
        <v>0.85618478099720552</v>
      </c>
      <c r="BF1919">
        <f t="shared" si="175"/>
        <v>0.85618478099720552</v>
      </c>
    </row>
    <row r="1920" spans="1:58" x14ac:dyDescent="0.25">
      <c r="A1920" s="83">
        <v>47653.833333333336</v>
      </c>
      <c r="B1920" s="83" t="str">
        <f t="shared" si="173"/>
        <v>MONSOON</v>
      </c>
      <c r="C1920" t="str">
        <f t="shared" si="172"/>
        <v>EVENING</v>
      </c>
      <c r="E1920" s="80">
        <f>'Wind solar state wise profiles'!B1923/'Wind solar state wise profiles'!$B$8772</f>
        <v>0</v>
      </c>
      <c r="F1920" s="80">
        <f>'Wind solar state wise profiles'!C1923/'Wind solar state wise profiles'!C$8772</f>
        <v>0</v>
      </c>
      <c r="G1920" s="80">
        <f>'Wind solar state wise profiles'!D1923/'Wind solar state wise profiles'!D$8772</f>
        <v>0</v>
      </c>
      <c r="H1920" s="80">
        <f>'Wind solar state wise profiles'!E1923/'Wind solar state wise profiles'!E$8772</f>
        <v>0</v>
      </c>
      <c r="I1920" s="80">
        <f>'Wind solar state wise profiles'!F1923/'Wind solar state wise profiles'!F$8772</f>
        <v>0</v>
      </c>
      <c r="J1920" s="80">
        <f>'Wind solar state wise profiles'!G1923/'Wind solar state wise profiles'!G$8772</f>
        <v>0</v>
      </c>
      <c r="K1920" s="80">
        <f>'Wind solar state wise profiles'!H1923/'Wind solar state wise profiles'!H$8772</f>
        <v>0</v>
      </c>
      <c r="L1920" s="80">
        <f>'Wind solar state wise profiles'!I1923/'Wind solar state wise profiles'!I$8772</f>
        <v>0</v>
      </c>
      <c r="M1920" s="80">
        <f>'Wind solar state wise profiles'!J1923/'Wind solar state wise profiles'!J$8772</f>
        <v>0</v>
      </c>
      <c r="N1920" s="80">
        <f>'Wind solar state wise profiles'!K1923/'Wind solar state wise profiles'!K$8772</f>
        <v>0</v>
      </c>
      <c r="O1920" s="80">
        <f>'Wind solar state wise profiles'!L1923/'Wind solar state wise profiles'!L$8772</f>
        <v>0</v>
      </c>
      <c r="P1920" s="80">
        <f>'Wind solar state wise profiles'!M1923/'Wind solar state wise profiles'!M$8772</f>
        <v>0</v>
      </c>
      <c r="Q1920" s="80">
        <f>'Wind solar state wise profiles'!N1923/'Wind solar state wise profiles'!N$8772</f>
        <v>0</v>
      </c>
      <c r="R1920" s="80">
        <f>'Wind solar state wise profiles'!O1923/'Wind solar state wise profiles'!O$8772</f>
        <v>0</v>
      </c>
      <c r="S1920" s="80">
        <f>'Wind solar state wise profiles'!P1923/'Wind solar state wise profiles'!P$8772</f>
        <v>0</v>
      </c>
      <c r="T1920" s="80">
        <f>'Wind solar state wise profiles'!Q1923/'Wind solar state wise profiles'!Q$8772</f>
        <v>0</v>
      </c>
      <c r="U1920" s="80">
        <f>'Wind solar state wise profiles'!R1923/'Wind solar state wise profiles'!R$8772</f>
        <v>0</v>
      </c>
      <c r="V1920" s="80">
        <f>'Wind solar state wise profiles'!S1923/'Wind solar state wise profiles'!S$8772</f>
        <v>0</v>
      </c>
      <c r="W1920" s="80">
        <f>'Wind solar state wise profiles'!T1923/'Wind solar state wise profiles'!T$8772</f>
        <v>0</v>
      </c>
      <c r="X1920" s="80">
        <f>'Wind solar state wise profiles'!U1923/'Wind solar state wise profiles'!U$8772</f>
        <v>0</v>
      </c>
      <c r="Y1920" s="80">
        <f>'Wind solar state wise profiles'!V1923/'Wind solar state wise profiles'!V$8772</f>
        <v>0</v>
      </c>
      <c r="Z1920" s="80">
        <f>'Wind solar state wise profiles'!W1923/'Wind solar state wise profiles'!W$8772</f>
        <v>0</v>
      </c>
      <c r="AA1920" s="80">
        <f>'Wind solar state wise profiles'!X1923/'Wind solar state wise profiles'!X$8772</f>
        <v>0</v>
      </c>
      <c r="AB1920" s="80">
        <f t="shared" si="176"/>
        <v>0</v>
      </c>
      <c r="AC1920" s="80">
        <f t="shared" si="176"/>
        <v>0</v>
      </c>
      <c r="AD1920" s="80">
        <f t="shared" si="176"/>
        <v>0</v>
      </c>
      <c r="AE1920" s="80">
        <f t="shared" si="176"/>
        <v>0</v>
      </c>
      <c r="AF1920" s="80">
        <f t="shared" si="176"/>
        <v>0</v>
      </c>
      <c r="AG1920" s="80"/>
      <c r="AH1920" s="80">
        <f>'Wind solar state wise profiles'!Y1923/'Wind solar state wise profiles'!Y$8772</f>
        <v>0.78196574895833326</v>
      </c>
      <c r="AI1920" s="80">
        <f>'Wind solar state wise profiles'!Z1923/'Wind solar state wise profiles'!Z$8772</f>
        <v>0.60821577892720313</v>
      </c>
      <c r="AJ1920" s="80">
        <f>'Wind solar state wise profiles'!AA1923/'Wind solar state wise profiles'!AA$8772</f>
        <v>0.60821577900000001</v>
      </c>
      <c r="AK1920" s="80">
        <f>'Wind solar state wise profiles'!AB1923/'Wind solar state wise profiles'!AB$8772</f>
        <v>0.7734638621477532</v>
      </c>
      <c r="AL1920" s="80">
        <f>'Wind solar state wise profiles'!AC1923/'Wind solar state wise profiles'!AC$8772</f>
        <v>0.45409221899184266</v>
      </c>
      <c r="AM1920" s="80">
        <f>'Wind solar state wise profiles'!AD1923/'Wind solar state wise profiles'!AD$8772</f>
        <v>0</v>
      </c>
      <c r="AN1920" s="80">
        <f>'Wind solar state wise profiles'!AE1923/'Wind solar state wise profiles'!AE$8772</f>
        <v>0.32517301102301294</v>
      </c>
      <c r="AO1920" s="80">
        <f>'Wind solar state wise profiles'!AF1923/'Wind solar state wise profiles'!AF$8772</f>
        <v>0.61358307699056802</v>
      </c>
      <c r="AP1920" s="80">
        <f>'Wind solar state wise profiles'!AG1923/'Wind solar state wise profiles'!AG$8772</f>
        <v>0.98760709800000002</v>
      </c>
      <c r="AQ1920" s="80">
        <f>'Wind solar state wise profiles'!AH1923/'Wind solar state wise profiles'!AH$8772</f>
        <v>0.80190077601410936</v>
      </c>
      <c r="AR1920" s="80">
        <f>'Wind solar state wise profiles'!AI1923/'Wind solar state wise profiles'!AI$8772</f>
        <v>0.67690358597721301</v>
      </c>
      <c r="AS1920" s="80">
        <f>'Wind solar state wise profiles'!AJ1923/'Wind solar state wise profiles'!AJ$8772</f>
        <v>0.871794968</v>
      </c>
      <c r="AT1920" s="80">
        <f>'Wind solar state wise profiles'!AK1923/'Wind solar state wise profiles'!AK$8772</f>
        <v>0.83087181499740526</v>
      </c>
      <c r="AU1920" s="80">
        <f>'Wind solar state wise profiles'!AL1923/'Wind solar state wise profiles'!AL$8772</f>
        <v>0.32659153794416246</v>
      </c>
      <c r="AV1920" s="80">
        <f>'Wind solar state wise profiles'!AM1923/'Wind solar state wise profiles'!AM$8772</f>
        <v>0.49191525000000003</v>
      </c>
      <c r="AW1920" s="80">
        <f>'Wind solar state wise profiles'!AN1923/'Wind solar state wise profiles'!AN$8772</f>
        <v>0.4770600519924546</v>
      </c>
      <c r="AX1920" s="80">
        <f>'Wind solar state wise profiles'!AO1923/'Wind solar state wise profiles'!AO$8772</f>
        <v>0.8657594729323308</v>
      </c>
      <c r="AY1920" s="80">
        <f>'Wind solar state wise profiles'!AP1923/'Wind solar state wise profiles'!AP$8772</f>
        <v>0.86575947300000011</v>
      </c>
      <c r="AZ1920" s="80">
        <f>'Wind solar state wise profiles'!AQ1923/'Wind solar state wise profiles'!AQ$8772</f>
        <v>0.79280519299999996</v>
      </c>
      <c r="BA1920" s="80">
        <f>'Wind solar state wise profiles'!AR1923/'Wind solar state wise profiles'!AR$8772</f>
        <v>0.79280519299311458</v>
      </c>
      <c r="BB1920">
        <f t="shared" si="174"/>
        <v>0.64372990550465747</v>
      </c>
      <c r="BC1920">
        <f t="shared" si="174"/>
        <v>0.65057801268769599</v>
      </c>
      <c r="BD1920">
        <f t="shared" si="174"/>
        <v>0.66419947347145136</v>
      </c>
      <c r="BE1920">
        <f t="shared" si="174"/>
        <v>0.82317151338432126</v>
      </c>
      <c r="BF1920">
        <f t="shared" si="175"/>
        <v>0.82317151338432126</v>
      </c>
    </row>
    <row r="1921" spans="1:58" x14ac:dyDescent="0.25">
      <c r="A1921" s="83">
        <v>47653.875</v>
      </c>
      <c r="B1921" s="83" t="str">
        <f t="shared" si="173"/>
        <v>MONSOON</v>
      </c>
      <c r="C1921" t="str">
        <f t="shared" si="172"/>
        <v>EVENING</v>
      </c>
      <c r="E1921" s="80">
        <f>'Wind solar state wise profiles'!B1924/'Wind solar state wise profiles'!$B$8772</f>
        <v>0</v>
      </c>
      <c r="F1921" s="80">
        <f>'Wind solar state wise profiles'!C1924/'Wind solar state wise profiles'!C$8772</f>
        <v>0</v>
      </c>
      <c r="G1921" s="80">
        <f>'Wind solar state wise profiles'!D1924/'Wind solar state wise profiles'!D$8772</f>
        <v>0</v>
      </c>
      <c r="H1921" s="80">
        <f>'Wind solar state wise profiles'!E1924/'Wind solar state wise profiles'!E$8772</f>
        <v>0</v>
      </c>
      <c r="I1921" s="80">
        <f>'Wind solar state wise profiles'!F1924/'Wind solar state wise profiles'!F$8772</f>
        <v>0</v>
      </c>
      <c r="J1921" s="80">
        <f>'Wind solar state wise profiles'!G1924/'Wind solar state wise profiles'!G$8772</f>
        <v>0</v>
      </c>
      <c r="K1921" s="80">
        <f>'Wind solar state wise profiles'!H1924/'Wind solar state wise profiles'!H$8772</f>
        <v>0</v>
      </c>
      <c r="L1921" s="80">
        <f>'Wind solar state wise profiles'!I1924/'Wind solar state wise profiles'!I$8772</f>
        <v>0</v>
      </c>
      <c r="M1921" s="80">
        <f>'Wind solar state wise profiles'!J1924/'Wind solar state wise profiles'!J$8772</f>
        <v>0</v>
      </c>
      <c r="N1921" s="80">
        <f>'Wind solar state wise profiles'!K1924/'Wind solar state wise profiles'!K$8772</f>
        <v>0</v>
      </c>
      <c r="O1921" s="80">
        <f>'Wind solar state wise profiles'!L1924/'Wind solar state wise profiles'!L$8772</f>
        <v>0</v>
      </c>
      <c r="P1921" s="80">
        <f>'Wind solar state wise profiles'!M1924/'Wind solar state wise profiles'!M$8772</f>
        <v>0</v>
      </c>
      <c r="Q1921" s="80">
        <f>'Wind solar state wise profiles'!N1924/'Wind solar state wise profiles'!N$8772</f>
        <v>0</v>
      </c>
      <c r="R1921" s="80">
        <f>'Wind solar state wise profiles'!O1924/'Wind solar state wise profiles'!O$8772</f>
        <v>0</v>
      </c>
      <c r="S1921" s="80">
        <f>'Wind solar state wise profiles'!P1924/'Wind solar state wise profiles'!P$8772</f>
        <v>0</v>
      </c>
      <c r="T1921" s="80">
        <f>'Wind solar state wise profiles'!Q1924/'Wind solar state wise profiles'!Q$8772</f>
        <v>0</v>
      </c>
      <c r="U1921" s="80">
        <f>'Wind solar state wise profiles'!R1924/'Wind solar state wise profiles'!R$8772</f>
        <v>0</v>
      </c>
      <c r="V1921" s="80">
        <f>'Wind solar state wise profiles'!S1924/'Wind solar state wise profiles'!S$8772</f>
        <v>0</v>
      </c>
      <c r="W1921" s="80">
        <f>'Wind solar state wise profiles'!T1924/'Wind solar state wise profiles'!T$8772</f>
        <v>0</v>
      </c>
      <c r="X1921" s="80">
        <f>'Wind solar state wise profiles'!U1924/'Wind solar state wise profiles'!U$8772</f>
        <v>0</v>
      </c>
      <c r="Y1921" s="80">
        <f>'Wind solar state wise profiles'!V1924/'Wind solar state wise profiles'!V$8772</f>
        <v>0</v>
      </c>
      <c r="Z1921" s="80">
        <f>'Wind solar state wise profiles'!W1924/'Wind solar state wise profiles'!W$8772</f>
        <v>0</v>
      </c>
      <c r="AA1921" s="80">
        <f>'Wind solar state wise profiles'!X1924/'Wind solar state wise profiles'!X$8772</f>
        <v>0</v>
      </c>
      <c r="AB1921" s="80">
        <f t="shared" si="176"/>
        <v>0</v>
      </c>
      <c r="AC1921" s="80">
        <f t="shared" si="176"/>
        <v>0</v>
      </c>
      <c r="AD1921" s="80">
        <f t="shared" si="176"/>
        <v>0</v>
      </c>
      <c r="AE1921" s="80">
        <f t="shared" si="176"/>
        <v>0</v>
      </c>
      <c r="AF1921" s="80">
        <f t="shared" si="176"/>
        <v>0</v>
      </c>
      <c r="AG1921" s="80"/>
      <c r="AH1921" s="80">
        <f>'Wind solar state wise profiles'!Y1924/'Wind solar state wise profiles'!Y$8772</f>
        <v>0.76857048604166656</v>
      </c>
      <c r="AI1921" s="80">
        <f>'Wind solar state wise profiles'!Z1924/'Wind solar state wise profiles'!Z$8772</f>
        <v>0.78886050593869728</v>
      </c>
      <c r="AJ1921" s="80">
        <f>'Wind solar state wise profiles'!AA1924/'Wind solar state wise profiles'!AA$8772</f>
        <v>0.78886050600000002</v>
      </c>
      <c r="AK1921" s="80">
        <f>'Wind solar state wise profiles'!AB1924/'Wind solar state wise profiles'!AB$8772</f>
        <v>0.74768377501904026</v>
      </c>
      <c r="AL1921" s="80">
        <f>'Wind solar state wise profiles'!AC1924/'Wind solar state wise profiles'!AC$8772</f>
        <v>0.48774980694415393</v>
      </c>
      <c r="AM1921" s="80">
        <f>'Wind solar state wise profiles'!AD1924/'Wind solar state wise profiles'!AD$8772</f>
        <v>0</v>
      </c>
      <c r="AN1921" s="80">
        <f>'Wind solar state wise profiles'!AE1924/'Wind solar state wise profiles'!AE$8772</f>
        <v>0.54460975807387357</v>
      </c>
      <c r="AO1921" s="80">
        <f>'Wind solar state wise profiles'!AF1924/'Wind solar state wise profiles'!AF$8772</f>
        <v>0.5386717810192293</v>
      </c>
      <c r="AP1921" s="80">
        <f>'Wind solar state wise profiles'!AG1924/'Wind solar state wise profiles'!AG$8772</f>
        <v>0.97941808699999999</v>
      </c>
      <c r="AQ1921" s="80">
        <f>'Wind solar state wise profiles'!AH1924/'Wind solar state wise profiles'!AH$8772</f>
        <v>0.76266661199294528</v>
      </c>
      <c r="AR1921" s="80">
        <f>'Wind solar state wise profiles'!AI1924/'Wind solar state wise profiles'!AI$8772</f>
        <v>0.69097458299737069</v>
      </c>
      <c r="AS1921" s="80">
        <f>'Wind solar state wise profiles'!AJ1924/'Wind solar state wise profiles'!AJ$8772</f>
        <v>0.84248389499999998</v>
      </c>
      <c r="AT1921" s="80">
        <f>'Wind solar state wise profiles'!AK1924/'Wind solar state wise profiles'!AK$8772</f>
        <v>0.82511943824597822</v>
      </c>
      <c r="AU1921" s="80">
        <f>'Wind solar state wise profiles'!AL1924/'Wind solar state wise profiles'!AL$8772</f>
        <v>0.5214627870558376</v>
      </c>
      <c r="AV1921" s="80">
        <f>'Wind solar state wise profiles'!AM1924/'Wind solar state wise profiles'!AM$8772</f>
        <v>0.46675368099449116</v>
      </c>
      <c r="AW1921" s="80">
        <f>'Wind solar state wise profiles'!AN1924/'Wind solar state wise profiles'!AN$8772</f>
        <v>0.55617079603867015</v>
      </c>
      <c r="AX1921" s="80">
        <f>'Wind solar state wise profiles'!AO1924/'Wind solar state wise profiles'!AO$8772</f>
        <v>0.82604449285714288</v>
      </c>
      <c r="AY1921" s="80">
        <f>'Wind solar state wise profiles'!AP1924/'Wind solar state wise profiles'!AP$8772</f>
        <v>0.82604449300000005</v>
      </c>
      <c r="AZ1921" s="80">
        <f>'Wind solar state wise profiles'!AQ1924/'Wind solar state wise profiles'!AQ$8772</f>
        <v>0.75130206600000005</v>
      </c>
      <c r="BA1921" s="80">
        <f>'Wind solar state wise profiles'!AR1924/'Wind solar state wise profiles'!AR$8772</f>
        <v>0.75130206601863103</v>
      </c>
      <c r="BB1921">
        <f t="shared" si="174"/>
        <v>0.68686991270211217</v>
      </c>
      <c r="BC1921">
        <f t="shared" si="174"/>
        <v>0.64545966102340058</v>
      </c>
      <c r="BD1921">
        <f t="shared" si="174"/>
        <v>0.66751860012908226</v>
      </c>
      <c r="BE1921">
        <f t="shared" si="174"/>
        <v>0.78241268054125601</v>
      </c>
      <c r="BF1921">
        <f t="shared" si="175"/>
        <v>0.78241268054125601</v>
      </c>
    </row>
    <row r="1922" spans="1:58" x14ac:dyDescent="0.25">
      <c r="A1922" s="83">
        <v>47653.916666666664</v>
      </c>
      <c r="B1922" s="83" t="str">
        <f t="shared" si="173"/>
        <v>MONSOON</v>
      </c>
      <c r="C1922" t="str">
        <f t="shared" si="172"/>
        <v>NIGHT</v>
      </c>
      <c r="E1922" s="80">
        <f>'Wind solar state wise profiles'!B1925/'Wind solar state wise profiles'!$B$8772</f>
        <v>0</v>
      </c>
      <c r="F1922" s="80">
        <f>'Wind solar state wise profiles'!C1925/'Wind solar state wise profiles'!C$8772</f>
        <v>0</v>
      </c>
      <c r="G1922" s="80">
        <f>'Wind solar state wise profiles'!D1925/'Wind solar state wise profiles'!D$8772</f>
        <v>0</v>
      </c>
      <c r="H1922" s="80">
        <f>'Wind solar state wise profiles'!E1925/'Wind solar state wise profiles'!E$8772</f>
        <v>0</v>
      </c>
      <c r="I1922" s="80">
        <f>'Wind solar state wise profiles'!F1925/'Wind solar state wise profiles'!F$8772</f>
        <v>0</v>
      </c>
      <c r="J1922" s="80">
        <f>'Wind solar state wise profiles'!G1925/'Wind solar state wise profiles'!G$8772</f>
        <v>0</v>
      </c>
      <c r="K1922" s="80">
        <f>'Wind solar state wise profiles'!H1925/'Wind solar state wise profiles'!H$8772</f>
        <v>0</v>
      </c>
      <c r="L1922" s="80">
        <f>'Wind solar state wise profiles'!I1925/'Wind solar state wise profiles'!I$8772</f>
        <v>0</v>
      </c>
      <c r="M1922" s="80">
        <f>'Wind solar state wise profiles'!J1925/'Wind solar state wise profiles'!J$8772</f>
        <v>0</v>
      </c>
      <c r="N1922" s="80">
        <f>'Wind solar state wise profiles'!K1925/'Wind solar state wise profiles'!K$8772</f>
        <v>0</v>
      </c>
      <c r="O1922" s="80">
        <f>'Wind solar state wise profiles'!L1925/'Wind solar state wise profiles'!L$8772</f>
        <v>0</v>
      </c>
      <c r="P1922" s="80">
        <f>'Wind solar state wise profiles'!M1925/'Wind solar state wise profiles'!M$8772</f>
        <v>0</v>
      </c>
      <c r="Q1922" s="80">
        <f>'Wind solar state wise profiles'!N1925/'Wind solar state wise profiles'!N$8772</f>
        <v>0</v>
      </c>
      <c r="R1922" s="80">
        <f>'Wind solar state wise profiles'!O1925/'Wind solar state wise profiles'!O$8772</f>
        <v>0</v>
      </c>
      <c r="S1922" s="80">
        <f>'Wind solar state wise profiles'!P1925/'Wind solar state wise profiles'!P$8772</f>
        <v>0</v>
      </c>
      <c r="T1922" s="80">
        <f>'Wind solar state wise profiles'!Q1925/'Wind solar state wise profiles'!Q$8772</f>
        <v>0</v>
      </c>
      <c r="U1922" s="80">
        <f>'Wind solar state wise profiles'!R1925/'Wind solar state wise profiles'!R$8772</f>
        <v>0</v>
      </c>
      <c r="V1922" s="80">
        <f>'Wind solar state wise profiles'!S1925/'Wind solar state wise profiles'!S$8772</f>
        <v>0</v>
      </c>
      <c r="W1922" s="80">
        <f>'Wind solar state wise profiles'!T1925/'Wind solar state wise profiles'!T$8772</f>
        <v>0</v>
      </c>
      <c r="X1922" s="80">
        <f>'Wind solar state wise profiles'!U1925/'Wind solar state wise profiles'!U$8772</f>
        <v>0</v>
      </c>
      <c r="Y1922" s="80">
        <f>'Wind solar state wise profiles'!V1925/'Wind solar state wise profiles'!V$8772</f>
        <v>0</v>
      </c>
      <c r="Z1922" s="80">
        <f>'Wind solar state wise profiles'!W1925/'Wind solar state wise profiles'!W$8772</f>
        <v>0</v>
      </c>
      <c r="AA1922" s="80">
        <f>'Wind solar state wise profiles'!X1925/'Wind solar state wise profiles'!X$8772</f>
        <v>0</v>
      </c>
      <c r="AB1922" s="80">
        <f t="shared" si="176"/>
        <v>0</v>
      </c>
      <c r="AC1922" s="80">
        <f t="shared" si="176"/>
        <v>0</v>
      </c>
      <c r="AD1922" s="80">
        <f t="shared" si="176"/>
        <v>0</v>
      </c>
      <c r="AE1922" s="80">
        <f t="shared" si="176"/>
        <v>0</v>
      </c>
      <c r="AF1922" s="80">
        <f t="shared" si="176"/>
        <v>0</v>
      </c>
      <c r="AG1922" s="80"/>
      <c r="AH1922" s="80">
        <f>'Wind solar state wise profiles'!Y1925/'Wind solar state wise profiles'!Y$8772</f>
        <v>0.68533235895833344</v>
      </c>
      <c r="AI1922" s="80">
        <f>'Wind solar state wise profiles'!Z1925/'Wind solar state wise profiles'!Z$8772</f>
        <v>0.85629787509578537</v>
      </c>
      <c r="AJ1922" s="80">
        <f>'Wind solar state wise profiles'!AA1925/'Wind solar state wise profiles'!AA$8772</f>
        <v>0.85629787499999999</v>
      </c>
      <c r="AK1922" s="80">
        <f>'Wind solar state wise profiles'!AB1925/'Wind solar state wise profiles'!AB$8772</f>
        <v>0.66782781096725063</v>
      </c>
      <c r="AL1922" s="80">
        <f>'Wind solar state wise profiles'!AC1925/'Wind solar state wise profiles'!AC$8772</f>
        <v>0.52939250491528966</v>
      </c>
      <c r="AM1922" s="80">
        <f>'Wind solar state wise profiles'!AD1925/'Wind solar state wise profiles'!AD$8772</f>
        <v>0</v>
      </c>
      <c r="AN1922" s="80">
        <f>'Wind solar state wise profiles'!AE1925/'Wind solar state wise profiles'!AE$8772</f>
        <v>0.61726665596596408</v>
      </c>
      <c r="AO1922" s="80">
        <f>'Wind solar state wise profiles'!AF1925/'Wind solar state wise profiles'!AF$8772</f>
        <v>0.60260031797908897</v>
      </c>
      <c r="AP1922" s="80">
        <f>'Wind solar state wise profiles'!AG1925/'Wind solar state wise profiles'!AG$8772</f>
        <v>0.86825695000000003</v>
      </c>
      <c r="AQ1922" s="80">
        <f>'Wind solar state wise profiles'!AH1925/'Wind solar state wise profiles'!AH$8772</f>
        <v>0.70611804697771374</v>
      </c>
      <c r="AR1922" s="80">
        <f>'Wind solar state wise profiles'!AI1925/'Wind solar state wise profiles'!AI$8772</f>
        <v>0.67842741402278706</v>
      </c>
      <c r="AS1922" s="80">
        <f>'Wind solar state wise profiles'!AJ1925/'Wind solar state wise profiles'!AJ$8772</f>
        <v>0.83729027199999995</v>
      </c>
      <c r="AT1922" s="80">
        <f>'Wind solar state wise profiles'!AK1925/'Wind solar state wise profiles'!AK$8772</f>
        <v>0.80798293785677222</v>
      </c>
      <c r="AU1922" s="80">
        <f>'Wind solar state wise profiles'!AL1925/'Wind solar state wise profiles'!AL$8772</f>
        <v>0.32818142906091374</v>
      </c>
      <c r="AV1922" s="80">
        <f>'Wind solar state wise profiles'!AM1925/'Wind solar state wise profiles'!AM$8772</f>
        <v>0.43262388199478108</v>
      </c>
      <c r="AW1922" s="80">
        <f>'Wind solar state wise profiles'!AN1925/'Wind solar state wise profiles'!AN$8772</f>
        <v>0.55763048101862767</v>
      </c>
      <c r="AX1922" s="80">
        <f>'Wind solar state wise profiles'!AO1925/'Wind solar state wise profiles'!AO$8772</f>
        <v>0.74374913195488723</v>
      </c>
      <c r="AY1922" s="80">
        <f>'Wind solar state wise profiles'!AP1925/'Wind solar state wise profiles'!AP$8772</f>
        <v>0.74374913200000003</v>
      </c>
      <c r="AZ1922" s="80">
        <f>'Wind solar state wise profiles'!AQ1925/'Wind solar state wise profiles'!AQ$8772</f>
        <v>0.72588975499999997</v>
      </c>
      <c r="BA1922" s="80">
        <f>'Wind solar state wise profiles'!AR1925/'Wind solar state wise profiles'!AR$8772</f>
        <v>0.72588975496152286</v>
      </c>
      <c r="BB1922">
        <f t="shared" si="174"/>
        <v>0.67266712494575831</v>
      </c>
      <c r="BC1922">
        <f t="shared" si="174"/>
        <v>0.6548500082580615</v>
      </c>
      <c r="BD1922">
        <f t="shared" si="174"/>
        <v>0.64780119031237893</v>
      </c>
      <c r="BE1922">
        <f t="shared" si="174"/>
        <v>0.73332350066186203</v>
      </c>
      <c r="BF1922">
        <f t="shared" si="175"/>
        <v>0.73332350066186203</v>
      </c>
    </row>
    <row r="1923" spans="1:58" x14ac:dyDescent="0.25">
      <c r="A1923" s="83">
        <v>47653.958333333336</v>
      </c>
      <c r="B1923" s="83" t="str">
        <f t="shared" si="173"/>
        <v>MONSOON</v>
      </c>
      <c r="C1923" t="str">
        <f t="shared" si="172"/>
        <v>NIGHT</v>
      </c>
      <c r="E1923" s="80">
        <f>'Wind solar state wise profiles'!B1926/'Wind solar state wise profiles'!$B$8772</f>
        <v>0</v>
      </c>
      <c r="F1923" s="80">
        <f>'Wind solar state wise profiles'!C1926/'Wind solar state wise profiles'!C$8772</f>
        <v>0</v>
      </c>
      <c r="G1923" s="80">
        <f>'Wind solar state wise profiles'!D1926/'Wind solar state wise profiles'!D$8772</f>
        <v>0</v>
      </c>
      <c r="H1923" s="80">
        <f>'Wind solar state wise profiles'!E1926/'Wind solar state wise profiles'!E$8772</f>
        <v>0</v>
      </c>
      <c r="I1923" s="80">
        <f>'Wind solar state wise profiles'!F1926/'Wind solar state wise profiles'!F$8772</f>
        <v>0</v>
      </c>
      <c r="J1923" s="80">
        <f>'Wind solar state wise profiles'!G1926/'Wind solar state wise profiles'!G$8772</f>
        <v>0</v>
      </c>
      <c r="K1923" s="80">
        <f>'Wind solar state wise profiles'!H1926/'Wind solar state wise profiles'!H$8772</f>
        <v>0</v>
      </c>
      <c r="L1923" s="80">
        <f>'Wind solar state wise profiles'!I1926/'Wind solar state wise profiles'!I$8772</f>
        <v>0</v>
      </c>
      <c r="M1923" s="80">
        <f>'Wind solar state wise profiles'!J1926/'Wind solar state wise profiles'!J$8772</f>
        <v>0</v>
      </c>
      <c r="N1923" s="80">
        <f>'Wind solar state wise profiles'!K1926/'Wind solar state wise profiles'!K$8772</f>
        <v>0</v>
      </c>
      <c r="O1923" s="80">
        <f>'Wind solar state wise profiles'!L1926/'Wind solar state wise profiles'!L$8772</f>
        <v>0</v>
      </c>
      <c r="P1923" s="80">
        <f>'Wind solar state wise profiles'!M1926/'Wind solar state wise profiles'!M$8772</f>
        <v>0</v>
      </c>
      <c r="Q1923" s="80">
        <f>'Wind solar state wise profiles'!N1926/'Wind solar state wise profiles'!N$8772</f>
        <v>0</v>
      </c>
      <c r="R1923" s="80">
        <f>'Wind solar state wise profiles'!O1926/'Wind solar state wise profiles'!O$8772</f>
        <v>0</v>
      </c>
      <c r="S1923" s="80">
        <f>'Wind solar state wise profiles'!P1926/'Wind solar state wise profiles'!P$8772</f>
        <v>0</v>
      </c>
      <c r="T1923" s="80">
        <f>'Wind solar state wise profiles'!Q1926/'Wind solar state wise profiles'!Q$8772</f>
        <v>0</v>
      </c>
      <c r="U1923" s="80">
        <f>'Wind solar state wise profiles'!R1926/'Wind solar state wise profiles'!R$8772</f>
        <v>0</v>
      </c>
      <c r="V1923" s="80">
        <f>'Wind solar state wise profiles'!S1926/'Wind solar state wise profiles'!S$8772</f>
        <v>0</v>
      </c>
      <c r="W1923" s="80">
        <f>'Wind solar state wise profiles'!T1926/'Wind solar state wise profiles'!T$8772</f>
        <v>0</v>
      </c>
      <c r="X1923" s="80">
        <f>'Wind solar state wise profiles'!U1926/'Wind solar state wise profiles'!U$8772</f>
        <v>0</v>
      </c>
      <c r="Y1923" s="80">
        <f>'Wind solar state wise profiles'!V1926/'Wind solar state wise profiles'!V$8772</f>
        <v>0</v>
      </c>
      <c r="Z1923" s="80">
        <f>'Wind solar state wise profiles'!W1926/'Wind solar state wise profiles'!W$8772</f>
        <v>0</v>
      </c>
      <c r="AA1923" s="80">
        <f>'Wind solar state wise profiles'!X1926/'Wind solar state wise profiles'!X$8772</f>
        <v>0</v>
      </c>
      <c r="AB1923" s="80">
        <f t="shared" si="176"/>
        <v>0</v>
      </c>
      <c r="AC1923" s="80">
        <f t="shared" si="176"/>
        <v>0</v>
      </c>
      <c r="AD1923" s="80">
        <f t="shared" si="176"/>
        <v>0</v>
      </c>
      <c r="AE1923" s="80">
        <f t="shared" si="176"/>
        <v>0</v>
      </c>
      <c r="AF1923" s="80">
        <f t="shared" si="176"/>
        <v>0</v>
      </c>
      <c r="AG1923" s="80"/>
      <c r="AH1923" s="80">
        <f>'Wind solar state wise profiles'!Y1926/'Wind solar state wise profiles'!Y$8772</f>
        <v>0.7666167930208333</v>
      </c>
      <c r="AI1923" s="80">
        <f>'Wind solar state wise profiles'!Z1926/'Wind solar state wise profiles'!Z$8772</f>
        <v>0.90496431896551721</v>
      </c>
      <c r="AJ1923" s="80">
        <f>'Wind solar state wise profiles'!AA1926/'Wind solar state wise profiles'!AA$8772</f>
        <v>0.90496431900000007</v>
      </c>
      <c r="AK1923" s="80">
        <f>'Wind solar state wise profiles'!AB1926/'Wind solar state wise profiles'!AB$8772</f>
        <v>0.55694274699162227</v>
      </c>
      <c r="AL1923" s="80">
        <f>'Wind solar state wise profiles'!AC1926/'Wind solar state wise profiles'!AC$8772</f>
        <v>0.57076378309976994</v>
      </c>
      <c r="AM1923" s="80">
        <f>'Wind solar state wise profiles'!AD1926/'Wind solar state wise profiles'!AD$8772</f>
        <v>0</v>
      </c>
      <c r="AN1923" s="80">
        <f>'Wind solar state wise profiles'!AE1926/'Wind solar state wise profiles'!AE$8772</f>
        <v>0.63435586404950683</v>
      </c>
      <c r="AO1923" s="80">
        <f>'Wind solar state wise profiles'!AF1926/'Wind solar state wise profiles'!AF$8772</f>
        <v>0.55746545302332384</v>
      </c>
      <c r="AP1923" s="80">
        <f>'Wind solar state wise profiles'!AG1926/'Wind solar state wise profiles'!AG$8772</f>
        <v>0.96277780499999999</v>
      </c>
      <c r="AQ1923" s="80">
        <f>'Wind solar state wise profiles'!AH1926/'Wind solar state wise profiles'!AH$8772</f>
        <v>0.66671258401475064</v>
      </c>
      <c r="AR1923" s="80">
        <f>'Wind solar state wise profiles'!AI1926/'Wind solar state wise profiles'!AI$8772</f>
        <v>0.69157579702015781</v>
      </c>
      <c r="AS1923" s="80">
        <f>'Wind solar state wise profiles'!AJ1926/'Wind solar state wise profiles'!AJ$8772</f>
        <v>0.85991247299999996</v>
      </c>
      <c r="AT1923" s="80">
        <f>'Wind solar state wise profiles'!AK1926/'Wind solar state wise profiles'!AK$8772</f>
        <v>0.81480200570835493</v>
      </c>
      <c r="AU1923" s="80">
        <f>'Wind solar state wise profiles'!AL1926/'Wind solar state wise profiles'!AL$8772</f>
        <v>0.20266651802030458</v>
      </c>
      <c r="AV1923" s="80">
        <f>'Wind solar state wise profiles'!AM1926/'Wind solar state wise profiles'!AM$8772</f>
        <v>0.42366921303276311</v>
      </c>
      <c r="AW1923" s="80">
        <f>'Wind solar state wise profiles'!AN1926/'Wind solar state wise profiles'!AN$8772</f>
        <v>0.5242371090544683</v>
      </c>
      <c r="AX1923" s="80">
        <f>'Wind solar state wise profiles'!AO1926/'Wind solar state wise profiles'!AO$8772</f>
        <v>0.79102540601503757</v>
      </c>
      <c r="AY1923" s="80">
        <f>'Wind solar state wise profiles'!AP1926/'Wind solar state wise profiles'!AP$8772</f>
        <v>0.79102540600000004</v>
      </c>
      <c r="AZ1923" s="80">
        <f>'Wind solar state wise profiles'!AQ1926/'Wind solar state wise profiles'!AQ$8772</f>
        <v>0.73662121599999997</v>
      </c>
      <c r="BA1923" s="80">
        <f>'Wind solar state wise profiles'!AR1926/'Wind solar state wise profiles'!AR$8772</f>
        <v>0.73662121607938447</v>
      </c>
      <c r="BB1923">
        <f t="shared" si="174"/>
        <v>0.63820744087591519</v>
      </c>
      <c r="BC1923">
        <f t="shared" si="174"/>
        <v>0.63448512534773249</v>
      </c>
      <c r="BD1923">
        <f t="shared" si="174"/>
        <v>0.64307706945054</v>
      </c>
      <c r="BE1923">
        <f t="shared" si="174"/>
        <v>0.75926628996911316</v>
      </c>
      <c r="BF1923">
        <f t="shared" si="175"/>
        <v>0.75926628996911316</v>
      </c>
    </row>
    <row r="1924" spans="1:58" x14ac:dyDescent="0.25">
      <c r="A1924" s="83">
        <v>47654</v>
      </c>
      <c r="B1924" s="83" t="str">
        <f t="shared" si="173"/>
        <v>MONSOON</v>
      </c>
      <c r="C1924" t="str">
        <f t="shared" ref="C1924:C1987" si="177">IF(AND(HOUR(A1924)&gt;=6,HOUR(A1924)&lt;=8),"EARLY",IF(AND(HOUR(A1924)&gt;=9,HOUR(A1924)&lt;=11),"MORN",IF(AND(HOUR(A1924)&gt;=12,HOUR(A1924)&lt;=14),"MID",IF(AND(HOUR(A1924)&gt;=15,HOUR(A1924)&lt;=17), "AFTERNOON",IF(AND(HOUR(A1924)&gt;=18,HOUR(A1924)&lt;=21),"EVENING","NIGHT")))))</f>
        <v>NIGHT</v>
      </c>
      <c r="E1924" s="80">
        <f>'Wind solar state wise profiles'!B1927/'Wind solar state wise profiles'!$B$8772</f>
        <v>0</v>
      </c>
      <c r="F1924" s="80">
        <f>'Wind solar state wise profiles'!C1927/'Wind solar state wise profiles'!C$8772</f>
        <v>0</v>
      </c>
      <c r="G1924" s="80">
        <f>'Wind solar state wise profiles'!D1927/'Wind solar state wise profiles'!D$8772</f>
        <v>0</v>
      </c>
      <c r="H1924" s="80">
        <f>'Wind solar state wise profiles'!E1927/'Wind solar state wise profiles'!E$8772</f>
        <v>0</v>
      </c>
      <c r="I1924" s="80">
        <f>'Wind solar state wise profiles'!F1927/'Wind solar state wise profiles'!F$8772</f>
        <v>0</v>
      </c>
      <c r="J1924" s="80">
        <f>'Wind solar state wise profiles'!G1927/'Wind solar state wise profiles'!G$8772</f>
        <v>0</v>
      </c>
      <c r="K1924" s="80">
        <f>'Wind solar state wise profiles'!H1927/'Wind solar state wise profiles'!H$8772</f>
        <v>0</v>
      </c>
      <c r="L1924" s="80">
        <f>'Wind solar state wise profiles'!I1927/'Wind solar state wise profiles'!I$8772</f>
        <v>0</v>
      </c>
      <c r="M1924" s="80">
        <f>'Wind solar state wise profiles'!J1927/'Wind solar state wise profiles'!J$8772</f>
        <v>0</v>
      </c>
      <c r="N1924" s="80">
        <f>'Wind solar state wise profiles'!K1927/'Wind solar state wise profiles'!K$8772</f>
        <v>0</v>
      </c>
      <c r="O1924" s="80">
        <f>'Wind solar state wise profiles'!L1927/'Wind solar state wise profiles'!L$8772</f>
        <v>0</v>
      </c>
      <c r="P1924" s="80">
        <f>'Wind solar state wise profiles'!M1927/'Wind solar state wise profiles'!M$8772</f>
        <v>0</v>
      </c>
      <c r="Q1924" s="80">
        <f>'Wind solar state wise profiles'!N1927/'Wind solar state wise profiles'!N$8772</f>
        <v>0</v>
      </c>
      <c r="R1924" s="80">
        <f>'Wind solar state wise profiles'!O1927/'Wind solar state wise profiles'!O$8772</f>
        <v>0</v>
      </c>
      <c r="S1924" s="80">
        <f>'Wind solar state wise profiles'!P1927/'Wind solar state wise profiles'!P$8772</f>
        <v>0</v>
      </c>
      <c r="T1924" s="80">
        <f>'Wind solar state wise profiles'!Q1927/'Wind solar state wise profiles'!Q$8772</f>
        <v>0</v>
      </c>
      <c r="U1924" s="80">
        <f>'Wind solar state wise profiles'!R1927/'Wind solar state wise profiles'!R$8772</f>
        <v>0</v>
      </c>
      <c r="V1924" s="80">
        <f>'Wind solar state wise profiles'!S1927/'Wind solar state wise profiles'!S$8772</f>
        <v>0</v>
      </c>
      <c r="W1924" s="80">
        <f>'Wind solar state wise profiles'!T1927/'Wind solar state wise profiles'!T$8772</f>
        <v>0</v>
      </c>
      <c r="X1924" s="80">
        <f>'Wind solar state wise profiles'!U1927/'Wind solar state wise profiles'!U$8772</f>
        <v>0</v>
      </c>
      <c r="Y1924" s="80">
        <f>'Wind solar state wise profiles'!V1927/'Wind solar state wise profiles'!V$8772</f>
        <v>0</v>
      </c>
      <c r="Z1924" s="80">
        <f>'Wind solar state wise profiles'!W1927/'Wind solar state wise profiles'!W$8772</f>
        <v>0</v>
      </c>
      <c r="AA1924" s="80">
        <f>'Wind solar state wise profiles'!X1927/'Wind solar state wise profiles'!X$8772</f>
        <v>0</v>
      </c>
      <c r="AB1924" s="80">
        <f t="shared" si="176"/>
        <v>0</v>
      </c>
      <c r="AC1924" s="80">
        <f t="shared" si="176"/>
        <v>0</v>
      </c>
      <c r="AD1924" s="80">
        <f t="shared" si="176"/>
        <v>0</v>
      </c>
      <c r="AE1924" s="80">
        <f t="shared" si="176"/>
        <v>0</v>
      </c>
      <c r="AF1924" s="80">
        <f t="shared" si="176"/>
        <v>0</v>
      </c>
      <c r="AG1924" s="80"/>
      <c r="AH1924" s="80">
        <f>'Wind solar state wise profiles'!Y1927/'Wind solar state wise profiles'!Y$8772</f>
        <v>0.83110139395833338</v>
      </c>
      <c r="AI1924" s="80">
        <f>'Wind solar state wise profiles'!Z1927/'Wind solar state wise profiles'!Z$8772</f>
        <v>0.81063207892720301</v>
      </c>
      <c r="AJ1924" s="80">
        <f>'Wind solar state wise profiles'!AA1927/'Wind solar state wise profiles'!AA$8772</f>
        <v>0.81063207900000001</v>
      </c>
      <c r="AK1924" s="80">
        <f>'Wind solar state wise profiles'!AB1927/'Wind solar state wise profiles'!AB$8772</f>
        <v>0.40823853099771512</v>
      </c>
      <c r="AL1924" s="80">
        <f>'Wind solar state wise profiles'!AC1927/'Wind solar state wise profiles'!AC$8772</f>
        <v>0.61190834804434224</v>
      </c>
      <c r="AM1924" s="80">
        <f>'Wind solar state wise profiles'!AD1927/'Wind solar state wise profiles'!AD$8772</f>
        <v>0</v>
      </c>
      <c r="AN1924" s="80">
        <f>'Wind solar state wise profiles'!AE1927/'Wind solar state wise profiles'!AE$8772</f>
        <v>0.58315207097273258</v>
      </c>
      <c r="AO1924" s="80">
        <f>'Wind solar state wise profiles'!AF1927/'Wind solar state wise profiles'!AF$8772</f>
        <v>0.42129624201213711</v>
      </c>
      <c r="AP1924" s="80">
        <f>'Wind solar state wise profiles'!AG1927/'Wind solar state wise profiles'!AG$8772</f>
        <v>0.96331224400000004</v>
      </c>
      <c r="AQ1924" s="80">
        <f>'Wind solar state wise profiles'!AH1927/'Wind solar state wise profiles'!AH$8772</f>
        <v>0.67879291798941799</v>
      </c>
      <c r="AR1924" s="80">
        <f>'Wind solar state wise profiles'!AI1927/'Wind solar state wise profiles'!AI$8772</f>
        <v>0.68527164303242771</v>
      </c>
      <c r="AS1924" s="80">
        <f>'Wind solar state wise profiles'!AJ1927/'Wind solar state wise profiles'!AJ$8772</f>
        <v>0.860200521</v>
      </c>
      <c r="AT1924" s="80">
        <f>'Wind solar state wise profiles'!AK1927/'Wind solar state wise profiles'!AK$8772</f>
        <v>0.82821543201868186</v>
      </c>
      <c r="AU1924" s="80">
        <f>'Wind solar state wise profiles'!AL1927/'Wind solar state wise profiles'!AL$8772</f>
        <v>0.53459464302030457</v>
      </c>
      <c r="AV1924" s="80">
        <f>'Wind solar state wise profiles'!AM1927/'Wind solar state wise profiles'!AM$8772</f>
        <v>0.38245839496955641</v>
      </c>
      <c r="AW1924" s="80">
        <f>'Wind solar state wise profiles'!AN1927/'Wind solar state wise profiles'!AN$8772</f>
        <v>0.54055994399905682</v>
      </c>
      <c r="AX1924" s="80">
        <f>'Wind solar state wise profiles'!AO1927/'Wind solar state wise profiles'!AO$8772</f>
        <v>0.88945779812030068</v>
      </c>
      <c r="AY1924" s="80">
        <f>'Wind solar state wise profiles'!AP1927/'Wind solar state wise profiles'!AP$8772</f>
        <v>0.88945779800000002</v>
      </c>
      <c r="AZ1924" s="80">
        <f>'Wind solar state wise profiles'!AQ1927/'Wind solar state wise profiles'!AQ$8772</f>
        <v>0.76231952600000008</v>
      </c>
      <c r="BA1924" s="80">
        <f>'Wind solar state wise profiles'!AR1927/'Wind solar state wise profiles'!AR$8772</f>
        <v>0.76231952592142571</v>
      </c>
      <c r="BB1924">
        <f t="shared" si="174"/>
        <v>0.54503220254609575</v>
      </c>
      <c r="BC1924">
        <f t="shared" si="174"/>
        <v>0.58655138745467317</v>
      </c>
      <c r="BD1924">
        <f t="shared" si="174"/>
        <v>0.64394947095004518</v>
      </c>
      <c r="BE1924">
        <f t="shared" ref="BC1924:BE1987" si="178">SUMPRODUCT(--($AH$2:$BA$2=BE$2),$AH1924:$BA1924,$AH$8764:$BA$8764)/SUMIFS($AH$8764:$BA$8764,$AH$2:$BA$2,BE$2)</f>
        <v>0.8152392656272982</v>
      </c>
      <c r="BF1924">
        <f t="shared" si="175"/>
        <v>0.8152392656272982</v>
      </c>
    </row>
    <row r="1925" spans="1:58" x14ac:dyDescent="0.25">
      <c r="A1925" s="83">
        <v>47654.041666666664</v>
      </c>
      <c r="B1925" s="83" t="str">
        <f t="shared" ref="B1925:B1988" si="179">IF(AND(MONTH(A1925)&gt;=2, MONTH(A1925)&lt;=3),"SPRING",IF(AND(MONTH(A1925)&gt;=4, MONTH(A1925)&lt;=5),"SUMMER",IF(AND(MONTH(A1925)&gt;=6, MONTH(A1925)&lt;=8),"MONSOON",IF(AND(MONTH(A1925)&gt;=9, MONTH(A1925)&lt;=10),"AUTUMN","WINTER"))))</f>
        <v>MONSOON</v>
      </c>
      <c r="C1925" t="str">
        <f t="shared" si="177"/>
        <v>NIGHT</v>
      </c>
      <c r="E1925" s="80">
        <f>'Wind solar state wise profiles'!B1928/'Wind solar state wise profiles'!$B$8772</f>
        <v>0</v>
      </c>
      <c r="F1925" s="80">
        <f>'Wind solar state wise profiles'!C1928/'Wind solar state wise profiles'!C$8772</f>
        <v>0</v>
      </c>
      <c r="G1925" s="80">
        <f>'Wind solar state wise profiles'!D1928/'Wind solar state wise profiles'!D$8772</f>
        <v>0</v>
      </c>
      <c r="H1925" s="80">
        <f>'Wind solar state wise profiles'!E1928/'Wind solar state wise profiles'!E$8772</f>
        <v>0</v>
      </c>
      <c r="I1925" s="80">
        <f>'Wind solar state wise profiles'!F1928/'Wind solar state wise profiles'!F$8772</f>
        <v>0</v>
      </c>
      <c r="J1925" s="80">
        <f>'Wind solar state wise profiles'!G1928/'Wind solar state wise profiles'!G$8772</f>
        <v>0</v>
      </c>
      <c r="K1925" s="80">
        <f>'Wind solar state wise profiles'!H1928/'Wind solar state wise profiles'!H$8772</f>
        <v>0</v>
      </c>
      <c r="L1925" s="80">
        <f>'Wind solar state wise profiles'!I1928/'Wind solar state wise profiles'!I$8772</f>
        <v>0</v>
      </c>
      <c r="M1925" s="80">
        <f>'Wind solar state wise profiles'!J1928/'Wind solar state wise profiles'!J$8772</f>
        <v>0</v>
      </c>
      <c r="N1925" s="80">
        <f>'Wind solar state wise profiles'!K1928/'Wind solar state wise profiles'!K$8772</f>
        <v>0</v>
      </c>
      <c r="O1925" s="80">
        <f>'Wind solar state wise profiles'!L1928/'Wind solar state wise profiles'!L$8772</f>
        <v>0</v>
      </c>
      <c r="P1925" s="80">
        <f>'Wind solar state wise profiles'!M1928/'Wind solar state wise profiles'!M$8772</f>
        <v>0</v>
      </c>
      <c r="Q1925" s="80">
        <f>'Wind solar state wise profiles'!N1928/'Wind solar state wise profiles'!N$8772</f>
        <v>0</v>
      </c>
      <c r="R1925" s="80">
        <f>'Wind solar state wise profiles'!O1928/'Wind solar state wise profiles'!O$8772</f>
        <v>0</v>
      </c>
      <c r="S1925" s="80">
        <f>'Wind solar state wise profiles'!P1928/'Wind solar state wise profiles'!P$8772</f>
        <v>0</v>
      </c>
      <c r="T1925" s="80">
        <f>'Wind solar state wise profiles'!Q1928/'Wind solar state wise profiles'!Q$8772</f>
        <v>0</v>
      </c>
      <c r="U1925" s="80">
        <f>'Wind solar state wise profiles'!R1928/'Wind solar state wise profiles'!R$8772</f>
        <v>0</v>
      </c>
      <c r="V1925" s="80">
        <f>'Wind solar state wise profiles'!S1928/'Wind solar state wise profiles'!S$8772</f>
        <v>0</v>
      </c>
      <c r="W1925" s="80">
        <f>'Wind solar state wise profiles'!T1928/'Wind solar state wise profiles'!T$8772</f>
        <v>0</v>
      </c>
      <c r="X1925" s="80">
        <f>'Wind solar state wise profiles'!U1928/'Wind solar state wise profiles'!U$8772</f>
        <v>0</v>
      </c>
      <c r="Y1925" s="80">
        <f>'Wind solar state wise profiles'!V1928/'Wind solar state wise profiles'!V$8772</f>
        <v>0</v>
      </c>
      <c r="Z1925" s="80">
        <f>'Wind solar state wise profiles'!W1928/'Wind solar state wise profiles'!W$8772</f>
        <v>0</v>
      </c>
      <c r="AA1925" s="80">
        <f>'Wind solar state wise profiles'!X1928/'Wind solar state wise profiles'!X$8772</f>
        <v>0</v>
      </c>
      <c r="AB1925" s="80">
        <f t="shared" si="176"/>
        <v>0</v>
      </c>
      <c r="AC1925" s="80">
        <f t="shared" si="176"/>
        <v>0</v>
      </c>
      <c r="AD1925" s="80">
        <f t="shared" si="176"/>
        <v>0</v>
      </c>
      <c r="AE1925" s="80">
        <f t="shared" si="176"/>
        <v>0</v>
      </c>
      <c r="AF1925" s="80">
        <f t="shared" si="176"/>
        <v>0</v>
      </c>
      <c r="AG1925" s="80"/>
      <c r="AH1925" s="80">
        <f>'Wind solar state wise profiles'!Y1928/'Wind solar state wise profiles'!Y$8772</f>
        <v>0.75757533697916657</v>
      </c>
      <c r="AI1925" s="80">
        <f>'Wind solar state wise profiles'!Z1928/'Wind solar state wise profiles'!Z$8772</f>
        <v>0.77606266091954024</v>
      </c>
      <c r="AJ1925" s="80">
        <f>'Wind solar state wise profiles'!AA1928/'Wind solar state wise profiles'!AA$8772</f>
        <v>0.7760626610000001</v>
      </c>
      <c r="AK1925" s="80">
        <f>'Wind solar state wise profiles'!AB1928/'Wind solar state wise profiles'!AB$8772</f>
        <v>0.26904718903274943</v>
      </c>
      <c r="AL1925" s="80">
        <f>'Wind solar state wise profiles'!AC1928/'Wind solar state wise profiles'!AC$8772</f>
        <v>0.56157939489646513</v>
      </c>
      <c r="AM1925" s="80">
        <f>'Wind solar state wise profiles'!AD1928/'Wind solar state wise profiles'!AD$8772</f>
        <v>1.2608300000000001E-4</v>
      </c>
      <c r="AN1925" s="80">
        <f>'Wind solar state wise profiles'!AE1928/'Wind solar state wise profiles'!AE$8772</f>
        <v>0.47970388706246375</v>
      </c>
      <c r="AO1925" s="80">
        <f>'Wind solar state wise profiles'!AF1928/'Wind solar state wise profiles'!AF$8772</f>
        <v>0.43095796300358263</v>
      </c>
      <c r="AP1925" s="80">
        <f>'Wind solar state wise profiles'!AG1928/'Wind solar state wise profiles'!AG$8772</f>
        <v>0.93877983099999995</v>
      </c>
      <c r="AQ1925" s="80">
        <f>'Wind solar state wise profiles'!AH1928/'Wind solar state wise profiles'!AH$8772</f>
        <v>0.66092073400673401</v>
      </c>
      <c r="AR1925" s="80">
        <f>'Wind solar state wise profiles'!AI1928/'Wind solar state wise profiles'!AI$8772</f>
        <v>0.68129643400525852</v>
      </c>
      <c r="AS1925" s="80">
        <f>'Wind solar state wise profiles'!AJ1928/'Wind solar state wise profiles'!AJ$8772</f>
        <v>0.82896209799999998</v>
      </c>
      <c r="AT1925" s="80">
        <f>'Wind solar state wise profiles'!AK1928/'Wind solar state wise profiles'!AK$8772</f>
        <v>0.81140989296834454</v>
      </c>
      <c r="AU1925" s="80">
        <f>'Wind solar state wise profiles'!AL1928/'Wind solar state wise profiles'!AL$8772</f>
        <v>0.4190884159898477</v>
      </c>
      <c r="AV1925" s="80">
        <f>'Wind solar state wise profiles'!AM1928/'Wind solar state wise profiles'!AM$8772</f>
        <v>0.31715238199478107</v>
      </c>
      <c r="AW1925" s="80">
        <f>'Wind solar state wise profiles'!AN1928/'Wind solar state wise profiles'!AN$8772</f>
        <v>0.41800112296628156</v>
      </c>
      <c r="AX1925" s="80">
        <f>'Wind solar state wise profiles'!AO1928/'Wind solar state wise profiles'!AO$8772</f>
        <v>0.89941584586466172</v>
      </c>
      <c r="AY1925" s="80">
        <f>'Wind solar state wise profiles'!AP1928/'Wind solar state wise profiles'!AP$8772</f>
        <v>0.89941584600000002</v>
      </c>
      <c r="AZ1925" s="80">
        <f>'Wind solar state wise profiles'!AQ1928/'Wind solar state wise profiles'!AQ$8772</f>
        <v>0.67752145899999994</v>
      </c>
      <c r="BA1925" s="80">
        <f>'Wind solar state wise profiles'!AR1928/'Wind solar state wise profiles'!AR$8772</f>
        <v>0.67752145909275008</v>
      </c>
      <c r="BB1925">
        <f t="shared" ref="BB1925:BE1988" si="180">SUMPRODUCT(--($AH$2:$BA$2=BB$2),$AH1925:$BA1925,$AH$8764:$BA$8764)/SUMIFS($AH$8764:$BA$8764,$AH$2:$BA$2,BB$2)</f>
        <v>0.45591707573619045</v>
      </c>
      <c r="BC1925">
        <f t="shared" si="178"/>
        <v>0.57084653829882537</v>
      </c>
      <c r="BD1925">
        <f t="shared" si="178"/>
        <v>0.58929377291854901</v>
      </c>
      <c r="BE1925">
        <f t="shared" si="178"/>
        <v>0.76988226430357398</v>
      </c>
      <c r="BF1925">
        <f t="shared" ref="BF1925:BF1988" si="181">BE1925</f>
        <v>0.76988226430357398</v>
      </c>
    </row>
    <row r="1926" spans="1:58" x14ac:dyDescent="0.25">
      <c r="A1926" s="83">
        <v>47654.083333333336</v>
      </c>
      <c r="B1926" s="83" t="str">
        <f t="shared" si="179"/>
        <v>MONSOON</v>
      </c>
      <c r="C1926" t="str">
        <f t="shared" si="177"/>
        <v>NIGHT</v>
      </c>
      <c r="E1926" s="80">
        <f>'Wind solar state wise profiles'!B1929/'Wind solar state wise profiles'!$B$8772</f>
        <v>0</v>
      </c>
      <c r="F1926" s="80">
        <f>'Wind solar state wise profiles'!C1929/'Wind solar state wise profiles'!C$8772</f>
        <v>0</v>
      </c>
      <c r="G1926" s="80">
        <f>'Wind solar state wise profiles'!D1929/'Wind solar state wise profiles'!D$8772</f>
        <v>0</v>
      </c>
      <c r="H1926" s="80">
        <f>'Wind solar state wise profiles'!E1929/'Wind solar state wise profiles'!E$8772</f>
        <v>0</v>
      </c>
      <c r="I1926" s="80">
        <f>'Wind solar state wise profiles'!F1929/'Wind solar state wise profiles'!F$8772</f>
        <v>0</v>
      </c>
      <c r="J1926" s="80">
        <f>'Wind solar state wise profiles'!G1929/'Wind solar state wise profiles'!G$8772</f>
        <v>0</v>
      </c>
      <c r="K1926" s="80">
        <f>'Wind solar state wise profiles'!H1929/'Wind solar state wise profiles'!H$8772</f>
        <v>0</v>
      </c>
      <c r="L1926" s="80">
        <f>'Wind solar state wise profiles'!I1929/'Wind solar state wise profiles'!I$8772</f>
        <v>0</v>
      </c>
      <c r="M1926" s="80">
        <f>'Wind solar state wise profiles'!J1929/'Wind solar state wise profiles'!J$8772</f>
        <v>0</v>
      </c>
      <c r="N1926" s="80">
        <f>'Wind solar state wise profiles'!K1929/'Wind solar state wise profiles'!K$8772</f>
        <v>0</v>
      </c>
      <c r="O1926" s="80">
        <f>'Wind solar state wise profiles'!L1929/'Wind solar state wise profiles'!L$8772</f>
        <v>0</v>
      </c>
      <c r="P1926" s="80">
        <f>'Wind solar state wise profiles'!M1929/'Wind solar state wise profiles'!M$8772</f>
        <v>0</v>
      </c>
      <c r="Q1926" s="80">
        <f>'Wind solar state wise profiles'!N1929/'Wind solar state wise profiles'!N$8772</f>
        <v>0</v>
      </c>
      <c r="R1926" s="80">
        <f>'Wind solar state wise profiles'!O1929/'Wind solar state wise profiles'!O$8772</f>
        <v>0</v>
      </c>
      <c r="S1926" s="80">
        <f>'Wind solar state wise profiles'!P1929/'Wind solar state wise profiles'!P$8772</f>
        <v>0</v>
      </c>
      <c r="T1926" s="80">
        <f>'Wind solar state wise profiles'!Q1929/'Wind solar state wise profiles'!Q$8772</f>
        <v>0</v>
      </c>
      <c r="U1926" s="80">
        <f>'Wind solar state wise profiles'!R1929/'Wind solar state wise profiles'!R$8772</f>
        <v>0</v>
      </c>
      <c r="V1926" s="80">
        <f>'Wind solar state wise profiles'!S1929/'Wind solar state wise profiles'!S$8772</f>
        <v>0</v>
      </c>
      <c r="W1926" s="80">
        <f>'Wind solar state wise profiles'!T1929/'Wind solar state wise profiles'!T$8772</f>
        <v>0</v>
      </c>
      <c r="X1926" s="80">
        <f>'Wind solar state wise profiles'!U1929/'Wind solar state wise profiles'!U$8772</f>
        <v>0</v>
      </c>
      <c r="Y1926" s="80">
        <f>'Wind solar state wise profiles'!V1929/'Wind solar state wise profiles'!V$8772</f>
        <v>0</v>
      </c>
      <c r="Z1926" s="80">
        <f>'Wind solar state wise profiles'!W1929/'Wind solar state wise profiles'!W$8772</f>
        <v>0</v>
      </c>
      <c r="AA1926" s="80">
        <f>'Wind solar state wise profiles'!X1929/'Wind solar state wise profiles'!X$8772</f>
        <v>0</v>
      </c>
      <c r="AB1926" s="80">
        <f t="shared" si="176"/>
        <v>0</v>
      </c>
      <c r="AC1926" s="80">
        <f t="shared" si="176"/>
        <v>0</v>
      </c>
      <c r="AD1926" s="80">
        <f t="shared" si="176"/>
        <v>0</v>
      </c>
      <c r="AE1926" s="80">
        <f t="shared" si="176"/>
        <v>0</v>
      </c>
      <c r="AF1926" s="80">
        <f t="shared" si="176"/>
        <v>0</v>
      </c>
      <c r="AG1926" s="80"/>
      <c r="AH1926" s="80">
        <f>'Wind solar state wise profiles'!Y1929/'Wind solar state wise profiles'!Y$8772</f>
        <v>0.58250313697916667</v>
      </c>
      <c r="AI1926" s="80">
        <f>'Wind solar state wise profiles'!Z1929/'Wind solar state wise profiles'!Z$8772</f>
        <v>0.57969986091954018</v>
      </c>
      <c r="AJ1926" s="80">
        <f>'Wind solar state wise profiles'!AA1929/'Wind solar state wise profiles'!AA$8772</f>
        <v>0.57969986100000004</v>
      </c>
      <c r="AK1926" s="80">
        <f>'Wind solar state wise profiles'!AB1929/'Wind solar state wise profiles'!AB$8772</f>
        <v>0.26177920502665653</v>
      </c>
      <c r="AL1926" s="80">
        <f>'Wind solar state wise profiles'!AC1929/'Wind solar state wise profiles'!AC$8772</f>
        <v>0.39362023007738967</v>
      </c>
      <c r="AM1926" s="80">
        <f>'Wind solar state wise profiles'!AD1929/'Wind solar state wise profiles'!AD$8772</f>
        <v>5.50962E-4</v>
      </c>
      <c r="AN1926" s="80">
        <f>'Wind solar state wise profiles'!AE1929/'Wind solar state wise profiles'!AE$8772</f>
        <v>0.50709949100754204</v>
      </c>
      <c r="AO1926" s="80">
        <f>'Wind solar state wise profiles'!AF1929/'Wind solar state wise profiles'!AF$8772</f>
        <v>0.36118429099948823</v>
      </c>
      <c r="AP1926" s="80">
        <f>'Wind solar state wise profiles'!AG1929/'Wind solar state wise profiles'!AG$8772</f>
        <v>0.72440075900000001</v>
      </c>
      <c r="AQ1926" s="80">
        <f>'Wind solar state wise profiles'!AH1929/'Wind solar state wise profiles'!AH$8772</f>
        <v>0.72337008096841438</v>
      </c>
      <c r="AR1926" s="80">
        <f>'Wind solar state wise profiles'!AI1929/'Wind solar state wise profiles'!AI$8772</f>
        <v>0.73438352103418048</v>
      </c>
      <c r="AS1926" s="80">
        <f>'Wind solar state wise profiles'!AJ1929/'Wind solar state wise profiles'!AJ$8772</f>
        <v>0.83808732399999997</v>
      </c>
      <c r="AT1926" s="80">
        <f>'Wind solar state wise profiles'!AK1929/'Wind solar state wise profiles'!AK$8772</f>
        <v>0.78192795991177988</v>
      </c>
      <c r="AU1926" s="80">
        <f>'Wind solar state wise profiles'!AL1929/'Wind solar state wise profiles'!AL$8772</f>
        <v>0.5466901959390863</v>
      </c>
      <c r="AV1926" s="80">
        <f>'Wind solar state wise profiles'!AM1929/'Wind solar state wise profiles'!AM$8772</f>
        <v>0.22039865403015366</v>
      </c>
      <c r="AW1926" s="80">
        <f>'Wind solar state wise profiles'!AN1929/'Wind solar state wise profiles'!AN$8772</f>
        <v>0.39535266694175902</v>
      </c>
      <c r="AX1926" s="80">
        <f>'Wind solar state wise profiles'!AO1929/'Wind solar state wise profiles'!AO$8772</f>
        <v>0.9394159428571428</v>
      </c>
      <c r="AY1926" s="80">
        <f>'Wind solar state wise profiles'!AP1929/'Wind solar state wise profiles'!AP$8772</f>
        <v>0.93941594299999998</v>
      </c>
      <c r="AZ1926" s="80">
        <f>'Wind solar state wise profiles'!AQ1929/'Wind solar state wise profiles'!AQ$8772</f>
        <v>0.77327773600000005</v>
      </c>
      <c r="BA1926" s="80">
        <f>'Wind solar state wise profiles'!AR1929/'Wind solar state wise profiles'!AR$8772</f>
        <v>0.77327773592547588</v>
      </c>
      <c r="BB1926">
        <f t="shared" si="180"/>
        <v>0.36650003474795878</v>
      </c>
      <c r="BC1926">
        <f t="shared" si="178"/>
        <v>0.58422362012725226</v>
      </c>
      <c r="BD1926">
        <f t="shared" si="178"/>
        <v>0.55040000534400413</v>
      </c>
      <c r="BE1926">
        <f t="shared" si="178"/>
        <v>0.84243071812031178</v>
      </c>
      <c r="BF1926">
        <f t="shared" si="181"/>
        <v>0.84243071812031178</v>
      </c>
    </row>
    <row r="1927" spans="1:58" x14ac:dyDescent="0.25">
      <c r="A1927" s="83">
        <v>47654.125</v>
      </c>
      <c r="B1927" s="83" t="str">
        <f t="shared" si="179"/>
        <v>MONSOON</v>
      </c>
      <c r="C1927" t="str">
        <f t="shared" si="177"/>
        <v>NIGHT</v>
      </c>
      <c r="E1927" s="80">
        <f>'Wind solar state wise profiles'!B1930/'Wind solar state wise profiles'!$B$8772</f>
        <v>0</v>
      </c>
      <c r="F1927" s="80">
        <f>'Wind solar state wise profiles'!C1930/'Wind solar state wise profiles'!C$8772</f>
        <v>0</v>
      </c>
      <c r="G1927" s="80">
        <f>'Wind solar state wise profiles'!D1930/'Wind solar state wise profiles'!D$8772</f>
        <v>0</v>
      </c>
      <c r="H1927" s="80">
        <f>'Wind solar state wise profiles'!E1930/'Wind solar state wise profiles'!E$8772</f>
        <v>0</v>
      </c>
      <c r="I1927" s="80">
        <f>'Wind solar state wise profiles'!F1930/'Wind solar state wise profiles'!F$8772</f>
        <v>0</v>
      </c>
      <c r="J1927" s="80">
        <f>'Wind solar state wise profiles'!G1930/'Wind solar state wise profiles'!G$8772</f>
        <v>0</v>
      </c>
      <c r="K1927" s="80">
        <f>'Wind solar state wise profiles'!H1930/'Wind solar state wise profiles'!H$8772</f>
        <v>0</v>
      </c>
      <c r="L1927" s="80">
        <f>'Wind solar state wise profiles'!I1930/'Wind solar state wise profiles'!I$8772</f>
        <v>0</v>
      </c>
      <c r="M1927" s="80">
        <f>'Wind solar state wise profiles'!J1930/'Wind solar state wise profiles'!J$8772</f>
        <v>0</v>
      </c>
      <c r="N1927" s="80">
        <f>'Wind solar state wise profiles'!K1930/'Wind solar state wise profiles'!K$8772</f>
        <v>0</v>
      </c>
      <c r="O1927" s="80">
        <f>'Wind solar state wise profiles'!L1930/'Wind solar state wise profiles'!L$8772</f>
        <v>0</v>
      </c>
      <c r="P1927" s="80">
        <f>'Wind solar state wise profiles'!M1930/'Wind solar state wise profiles'!M$8772</f>
        <v>0</v>
      </c>
      <c r="Q1927" s="80">
        <f>'Wind solar state wise profiles'!N1930/'Wind solar state wise profiles'!N$8772</f>
        <v>0</v>
      </c>
      <c r="R1927" s="80">
        <f>'Wind solar state wise profiles'!O1930/'Wind solar state wise profiles'!O$8772</f>
        <v>0</v>
      </c>
      <c r="S1927" s="80">
        <f>'Wind solar state wise profiles'!P1930/'Wind solar state wise profiles'!P$8772</f>
        <v>0</v>
      </c>
      <c r="T1927" s="80">
        <f>'Wind solar state wise profiles'!Q1930/'Wind solar state wise profiles'!Q$8772</f>
        <v>0</v>
      </c>
      <c r="U1927" s="80">
        <f>'Wind solar state wise profiles'!R1930/'Wind solar state wise profiles'!R$8772</f>
        <v>0</v>
      </c>
      <c r="V1927" s="80">
        <f>'Wind solar state wise profiles'!S1930/'Wind solar state wise profiles'!S$8772</f>
        <v>0</v>
      </c>
      <c r="W1927" s="80">
        <f>'Wind solar state wise profiles'!T1930/'Wind solar state wise profiles'!T$8772</f>
        <v>0</v>
      </c>
      <c r="X1927" s="80">
        <f>'Wind solar state wise profiles'!U1930/'Wind solar state wise profiles'!U$8772</f>
        <v>0</v>
      </c>
      <c r="Y1927" s="80">
        <f>'Wind solar state wise profiles'!V1930/'Wind solar state wise profiles'!V$8772</f>
        <v>0</v>
      </c>
      <c r="Z1927" s="80">
        <f>'Wind solar state wise profiles'!W1930/'Wind solar state wise profiles'!W$8772</f>
        <v>0</v>
      </c>
      <c r="AA1927" s="80">
        <f>'Wind solar state wise profiles'!X1930/'Wind solar state wise profiles'!X$8772</f>
        <v>0</v>
      </c>
      <c r="AB1927" s="80">
        <f t="shared" si="176"/>
        <v>0</v>
      </c>
      <c r="AC1927" s="80">
        <f t="shared" si="176"/>
        <v>0</v>
      </c>
      <c r="AD1927" s="80">
        <f t="shared" si="176"/>
        <v>0</v>
      </c>
      <c r="AE1927" s="80">
        <f t="shared" si="176"/>
        <v>0</v>
      </c>
      <c r="AF1927" s="80">
        <f t="shared" si="176"/>
        <v>0</v>
      </c>
      <c r="AG1927" s="80"/>
      <c r="AH1927" s="80">
        <f>'Wind solar state wise profiles'!Y1930/'Wind solar state wise profiles'!Y$8772</f>
        <v>0.78555370395833324</v>
      </c>
      <c r="AI1927" s="80">
        <f>'Wind solar state wise profiles'!Z1930/'Wind solar state wise profiles'!Z$8772</f>
        <v>0.79754591609195402</v>
      </c>
      <c r="AJ1927" s="80">
        <f>'Wind solar state wise profiles'!AA1930/'Wind solar state wise profiles'!AA$8772</f>
        <v>0.79754591600000002</v>
      </c>
      <c r="AK1927" s="80">
        <f>'Wind solar state wise profiles'!AB1930/'Wind solar state wise profiles'!AB$8772</f>
        <v>0.28511790700685458</v>
      </c>
      <c r="AL1927" s="80">
        <f>'Wind solar state wise profiles'!AC1930/'Wind solar state wise profiles'!AC$8772</f>
        <v>0.64173669190545912</v>
      </c>
      <c r="AM1927" s="80">
        <f>'Wind solar state wise profiles'!AD1930/'Wind solar state wise profiles'!AD$8772</f>
        <v>1.753391E-3</v>
      </c>
      <c r="AN1927" s="80">
        <f>'Wind solar state wise profiles'!AE1930/'Wind solar state wise profiles'!AE$8772</f>
        <v>0.50227433494488494</v>
      </c>
      <c r="AO1927" s="80">
        <f>'Wind solar state wise profiles'!AF1930/'Wind solar state wise profiles'!AF$8772</f>
        <v>0.42209794296994957</v>
      </c>
      <c r="AP1927" s="80">
        <f>'Wind solar state wise profiles'!AG1930/'Wind solar state wise profiles'!AG$8772</f>
        <v>0.92203340499999997</v>
      </c>
      <c r="AQ1927" s="80">
        <f>'Wind solar state wise profiles'!AH1930/'Wind solar state wise profiles'!AH$8772</f>
        <v>0.74588408000641337</v>
      </c>
      <c r="AR1927" s="80">
        <f>'Wind solar state wise profiles'!AI1930/'Wind solar state wise profiles'!AI$8772</f>
        <v>0.85579309596844877</v>
      </c>
      <c r="AS1927" s="80">
        <f>'Wind solar state wise profiles'!AJ1930/'Wind solar state wise profiles'!AJ$8772</f>
        <v>0.90048228900000005</v>
      </c>
      <c r="AT1927" s="80">
        <f>'Wind solar state wise profiles'!AK1930/'Wind solar state wise profiles'!AK$8772</f>
        <v>0.86708783017644009</v>
      </c>
      <c r="AU1927" s="80">
        <f>'Wind solar state wise profiles'!AL1930/'Wind solar state wise profiles'!AL$8772</f>
        <v>0.6460357350253807</v>
      </c>
      <c r="AV1927" s="80">
        <f>'Wind solar state wise profiles'!AM1930/'Wind solar state wise profiles'!AM$8772</f>
        <v>0.32947945701652653</v>
      </c>
      <c r="AW1927" s="80">
        <f>'Wind solar state wise profiles'!AN1930/'Wind solar state wise profiles'!AN$8772</f>
        <v>0.51349329497759966</v>
      </c>
      <c r="AX1927" s="80">
        <f>'Wind solar state wise profiles'!AO1930/'Wind solar state wise profiles'!AO$8772</f>
        <v>0.95008146503759394</v>
      </c>
      <c r="AY1927" s="80">
        <f>'Wind solar state wise profiles'!AP1930/'Wind solar state wise profiles'!AP$8772</f>
        <v>0.95008146500000001</v>
      </c>
      <c r="AZ1927" s="80">
        <f>'Wind solar state wise profiles'!AQ1930/'Wind solar state wise profiles'!AQ$8772</f>
        <v>0.88096122399999999</v>
      </c>
      <c r="BA1927" s="80">
        <f>'Wind solar state wise profiles'!AR1930/'Wind solar state wise profiles'!AR$8772</f>
        <v>0.88096122397731869</v>
      </c>
      <c r="BB1927">
        <f t="shared" si="180"/>
        <v>0.48479870544102432</v>
      </c>
      <c r="BC1927">
        <f t="shared" si="178"/>
        <v>0.64213262174872476</v>
      </c>
      <c r="BD1927">
        <f t="shared" si="178"/>
        <v>0.64500041259412244</v>
      </c>
      <c r="BE1927">
        <f t="shared" si="178"/>
        <v>0.90973167289307244</v>
      </c>
      <c r="BF1927">
        <f t="shared" si="181"/>
        <v>0.90973167289307244</v>
      </c>
    </row>
    <row r="1928" spans="1:58" x14ac:dyDescent="0.25">
      <c r="A1928" s="83">
        <v>47654.166666666664</v>
      </c>
      <c r="B1928" s="83" t="str">
        <f t="shared" si="179"/>
        <v>MONSOON</v>
      </c>
      <c r="C1928" t="str">
        <f t="shared" si="177"/>
        <v>NIGHT</v>
      </c>
      <c r="E1928" s="80">
        <f>'Wind solar state wise profiles'!B1931/'Wind solar state wise profiles'!$B$8772</f>
        <v>0</v>
      </c>
      <c r="F1928" s="80">
        <f>'Wind solar state wise profiles'!C1931/'Wind solar state wise profiles'!C$8772</f>
        <v>0</v>
      </c>
      <c r="G1928" s="80">
        <f>'Wind solar state wise profiles'!D1931/'Wind solar state wise profiles'!D$8772</f>
        <v>0</v>
      </c>
      <c r="H1928" s="80">
        <f>'Wind solar state wise profiles'!E1931/'Wind solar state wise profiles'!E$8772</f>
        <v>0</v>
      </c>
      <c r="I1928" s="80">
        <f>'Wind solar state wise profiles'!F1931/'Wind solar state wise profiles'!F$8772</f>
        <v>0</v>
      </c>
      <c r="J1928" s="80">
        <f>'Wind solar state wise profiles'!G1931/'Wind solar state wise profiles'!G$8772</f>
        <v>0</v>
      </c>
      <c r="K1928" s="80">
        <f>'Wind solar state wise profiles'!H1931/'Wind solar state wise profiles'!H$8772</f>
        <v>0</v>
      </c>
      <c r="L1928" s="80">
        <f>'Wind solar state wise profiles'!I1931/'Wind solar state wise profiles'!I$8772</f>
        <v>0</v>
      </c>
      <c r="M1928" s="80">
        <f>'Wind solar state wise profiles'!J1931/'Wind solar state wise profiles'!J$8772</f>
        <v>0</v>
      </c>
      <c r="N1928" s="80">
        <f>'Wind solar state wise profiles'!K1931/'Wind solar state wise profiles'!K$8772</f>
        <v>0</v>
      </c>
      <c r="O1928" s="80">
        <f>'Wind solar state wise profiles'!L1931/'Wind solar state wise profiles'!L$8772</f>
        <v>0</v>
      </c>
      <c r="P1928" s="80">
        <f>'Wind solar state wise profiles'!M1931/'Wind solar state wise profiles'!M$8772</f>
        <v>0</v>
      </c>
      <c r="Q1928" s="80">
        <f>'Wind solar state wise profiles'!N1931/'Wind solar state wise profiles'!N$8772</f>
        <v>0</v>
      </c>
      <c r="R1928" s="80">
        <f>'Wind solar state wise profiles'!O1931/'Wind solar state wise profiles'!O$8772</f>
        <v>0</v>
      </c>
      <c r="S1928" s="80">
        <f>'Wind solar state wise profiles'!P1931/'Wind solar state wise profiles'!P$8772</f>
        <v>0</v>
      </c>
      <c r="T1928" s="80">
        <f>'Wind solar state wise profiles'!Q1931/'Wind solar state wise profiles'!Q$8772</f>
        <v>0</v>
      </c>
      <c r="U1928" s="80">
        <f>'Wind solar state wise profiles'!R1931/'Wind solar state wise profiles'!R$8772</f>
        <v>0</v>
      </c>
      <c r="V1928" s="80">
        <f>'Wind solar state wise profiles'!S1931/'Wind solar state wise profiles'!S$8772</f>
        <v>0</v>
      </c>
      <c r="W1928" s="80">
        <f>'Wind solar state wise profiles'!T1931/'Wind solar state wise profiles'!T$8772</f>
        <v>0</v>
      </c>
      <c r="X1928" s="80">
        <f>'Wind solar state wise profiles'!U1931/'Wind solar state wise profiles'!U$8772</f>
        <v>0</v>
      </c>
      <c r="Y1928" s="80">
        <f>'Wind solar state wise profiles'!V1931/'Wind solar state wise profiles'!V$8772</f>
        <v>0</v>
      </c>
      <c r="Z1928" s="80">
        <f>'Wind solar state wise profiles'!W1931/'Wind solar state wise profiles'!W$8772</f>
        <v>0</v>
      </c>
      <c r="AA1928" s="80">
        <f>'Wind solar state wise profiles'!X1931/'Wind solar state wise profiles'!X$8772</f>
        <v>0</v>
      </c>
      <c r="AB1928" s="80">
        <f t="shared" si="176"/>
        <v>0</v>
      </c>
      <c r="AC1928" s="80">
        <f t="shared" si="176"/>
        <v>0</v>
      </c>
      <c r="AD1928" s="80">
        <f t="shared" si="176"/>
        <v>0</v>
      </c>
      <c r="AE1928" s="80">
        <f t="shared" si="176"/>
        <v>0</v>
      </c>
      <c r="AF1928" s="80">
        <f t="shared" si="176"/>
        <v>0</v>
      </c>
      <c r="AG1928" s="80"/>
      <c r="AH1928" s="80">
        <f>'Wind solar state wise profiles'!Y1931/'Wind solar state wise profiles'!Y$8772</f>
        <v>0.88476983000000009</v>
      </c>
      <c r="AI1928" s="80">
        <f>'Wind solar state wise profiles'!Z1931/'Wind solar state wise profiles'!Z$8772</f>
        <v>0.89119915191570886</v>
      </c>
      <c r="AJ1928" s="80">
        <f>'Wind solar state wise profiles'!AA1931/'Wind solar state wise profiles'!AA$8772</f>
        <v>0.89119915199999999</v>
      </c>
      <c r="AK1928" s="80">
        <f>'Wind solar state wise profiles'!AB1931/'Wind solar state wise profiles'!AB$8772</f>
        <v>0.29933940403655751</v>
      </c>
      <c r="AL1928" s="80">
        <f>'Wind solar state wise profiles'!AC1931/'Wind solar state wise profiles'!AC$8772</f>
        <v>0.78462034699853589</v>
      </c>
      <c r="AM1928" s="80">
        <f>'Wind solar state wise profiles'!AD1931/'Wind solar state wise profiles'!AD$8772</f>
        <v>2.3079369999999999E-3</v>
      </c>
      <c r="AN1928" s="80">
        <f>'Wind solar state wise profiles'!AE1931/'Wind solar state wise profiles'!AE$8772</f>
        <v>0.54001563701411714</v>
      </c>
      <c r="AO1928" s="80">
        <f>'Wind solar state wise profiles'!AF1931/'Wind solar state wise profiles'!AF$8772</f>
        <v>0.47955803202456676</v>
      </c>
      <c r="AP1928" s="80">
        <f>'Wind solar state wise profiles'!AG1931/'Wind solar state wise profiles'!AG$8772</f>
        <v>0.85785617800000002</v>
      </c>
      <c r="AQ1928" s="80">
        <f>'Wind solar state wise profiles'!AH1931/'Wind solar state wise profiles'!AH$8772</f>
        <v>0.59757301603334934</v>
      </c>
      <c r="AR1928" s="80">
        <f>'Wind solar state wise profiles'!AI1931/'Wind solar state wise profiles'!AI$8772</f>
        <v>0.88070176073619633</v>
      </c>
      <c r="AS1928" s="80">
        <f>'Wind solar state wise profiles'!AJ1931/'Wind solar state wise profiles'!AJ$8772</f>
        <v>0.90306434800000002</v>
      </c>
      <c r="AT1928" s="80">
        <f>'Wind solar state wise profiles'!AK1931/'Wind solar state wise profiles'!AK$8772</f>
        <v>0.87812499481058637</v>
      </c>
      <c r="AU1928" s="80">
        <f>'Wind solar state wise profiles'!AL1931/'Wind solar state wise profiles'!AL$8772</f>
        <v>0.72784260000000001</v>
      </c>
      <c r="AV1928" s="80">
        <f>'Wind solar state wise profiles'!AM1931/'Wind solar state wise profiles'!AM$8772</f>
        <v>0.49186973100898812</v>
      </c>
      <c r="AW1928" s="80">
        <f>'Wind solar state wise profiles'!AN1931/'Wind solar state wise profiles'!AN$8772</f>
        <v>0.49847225795802874</v>
      </c>
      <c r="AX1928" s="80">
        <f>'Wind solar state wise profiles'!AO1931/'Wind solar state wise profiles'!AO$8772</f>
        <v>0.95018541090225561</v>
      </c>
      <c r="AY1928" s="80">
        <f>'Wind solar state wise profiles'!AP1931/'Wind solar state wise profiles'!AP$8772</f>
        <v>0.95018541099999998</v>
      </c>
      <c r="AZ1928" s="80">
        <f>'Wind solar state wise profiles'!AQ1931/'Wind solar state wise profiles'!AQ$8772</f>
        <v>0.89647559300000002</v>
      </c>
      <c r="BA1928" s="80">
        <f>'Wind solar state wise profiles'!AR1931/'Wind solar state wise profiles'!AR$8772</f>
        <v>0.89647559295261248</v>
      </c>
      <c r="BB1928">
        <f t="shared" si="180"/>
        <v>0.54444653890826855</v>
      </c>
      <c r="BC1928">
        <f t="shared" si="178"/>
        <v>0.62844537528328714</v>
      </c>
      <c r="BD1928">
        <f t="shared" si="178"/>
        <v>0.6959491023148745</v>
      </c>
      <c r="BE1928">
        <f t="shared" si="178"/>
        <v>0.91883164310928067</v>
      </c>
      <c r="BF1928">
        <f t="shared" si="181"/>
        <v>0.91883164310928067</v>
      </c>
    </row>
    <row r="1929" spans="1:58" x14ac:dyDescent="0.25">
      <c r="A1929" s="83">
        <v>47654.208333333336</v>
      </c>
      <c r="B1929" s="83" t="str">
        <f t="shared" si="179"/>
        <v>MONSOON</v>
      </c>
      <c r="C1929" t="str">
        <f t="shared" si="177"/>
        <v>NIGHT</v>
      </c>
      <c r="E1929" s="80">
        <f>'Wind solar state wise profiles'!B1932/'Wind solar state wise profiles'!$B$8772</f>
        <v>0</v>
      </c>
      <c r="F1929" s="80">
        <f>'Wind solar state wise profiles'!C1932/'Wind solar state wise profiles'!C$8772</f>
        <v>0</v>
      </c>
      <c r="G1929" s="80">
        <f>'Wind solar state wise profiles'!D1932/'Wind solar state wise profiles'!D$8772</f>
        <v>0</v>
      </c>
      <c r="H1929" s="80">
        <f>'Wind solar state wise profiles'!E1932/'Wind solar state wise profiles'!E$8772</f>
        <v>0</v>
      </c>
      <c r="I1929" s="80">
        <f>'Wind solar state wise profiles'!F1932/'Wind solar state wise profiles'!F$8772</f>
        <v>0</v>
      </c>
      <c r="J1929" s="80">
        <f>'Wind solar state wise profiles'!G1932/'Wind solar state wise profiles'!G$8772</f>
        <v>0</v>
      </c>
      <c r="K1929" s="80">
        <f>'Wind solar state wise profiles'!H1932/'Wind solar state wise profiles'!H$8772</f>
        <v>0</v>
      </c>
      <c r="L1929" s="80">
        <f>'Wind solar state wise profiles'!I1932/'Wind solar state wise profiles'!I$8772</f>
        <v>0</v>
      </c>
      <c r="M1929" s="80">
        <f>'Wind solar state wise profiles'!J1932/'Wind solar state wise profiles'!J$8772</f>
        <v>0</v>
      </c>
      <c r="N1929" s="80">
        <f>'Wind solar state wise profiles'!K1932/'Wind solar state wise profiles'!K$8772</f>
        <v>0</v>
      </c>
      <c r="O1929" s="80">
        <f>'Wind solar state wise profiles'!L1932/'Wind solar state wise profiles'!L$8772</f>
        <v>0</v>
      </c>
      <c r="P1929" s="80">
        <f>'Wind solar state wise profiles'!M1932/'Wind solar state wise profiles'!M$8772</f>
        <v>0</v>
      </c>
      <c r="Q1929" s="80">
        <f>'Wind solar state wise profiles'!N1932/'Wind solar state wise profiles'!N$8772</f>
        <v>0</v>
      </c>
      <c r="R1929" s="80">
        <f>'Wind solar state wise profiles'!O1932/'Wind solar state wise profiles'!O$8772</f>
        <v>0</v>
      </c>
      <c r="S1929" s="80">
        <f>'Wind solar state wise profiles'!P1932/'Wind solar state wise profiles'!P$8772</f>
        <v>0</v>
      </c>
      <c r="T1929" s="80">
        <f>'Wind solar state wise profiles'!Q1932/'Wind solar state wise profiles'!Q$8772</f>
        <v>0</v>
      </c>
      <c r="U1929" s="80">
        <f>'Wind solar state wise profiles'!R1932/'Wind solar state wise profiles'!R$8772</f>
        <v>0</v>
      </c>
      <c r="V1929" s="80">
        <f>'Wind solar state wise profiles'!S1932/'Wind solar state wise profiles'!S$8772</f>
        <v>0</v>
      </c>
      <c r="W1929" s="80">
        <f>'Wind solar state wise profiles'!T1932/'Wind solar state wise profiles'!T$8772</f>
        <v>0</v>
      </c>
      <c r="X1929" s="80">
        <f>'Wind solar state wise profiles'!U1932/'Wind solar state wise profiles'!U$8772</f>
        <v>0</v>
      </c>
      <c r="Y1929" s="80">
        <f>'Wind solar state wise profiles'!V1932/'Wind solar state wise profiles'!V$8772</f>
        <v>2.5074141999249813E-2</v>
      </c>
      <c r="Z1929" s="80">
        <f>'Wind solar state wise profiles'!W1932/'Wind solar state wise profiles'!W$8772</f>
        <v>1.491361000371425E-2</v>
      </c>
      <c r="AA1929" s="80">
        <f>'Wind solar state wise profiles'!X1932/'Wind solar state wise profiles'!X$8772</f>
        <v>0</v>
      </c>
      <c r="AB1929" s="80">
        <f t="shared" si="176"/>
        <v>0</v>
      </c>
      <c r="AC1929" s="80">
        <f t="shared" si="176"/>
        <v>0</v>
      </c>
      <c r="AD1929" s="80">
        <f t="shared" si="176"/>
        <v>0</v>
      </c>
      <c r="AE1929" s="80">
        <f t="shared" si="176"/>
        <v>3.4657966394291634E-3</v>
      </c>
      <c r="AF1929" s="80">
        <f t="shared" si="176"/>
        <v>2.5074141999249813E-2</v>
      </c>
      <c r="AG1929" s="80"/>
      <c r="AH1929" s="80">
        <f>'Wind solar state wise profiles'!Y1932/'Wind solar state wise profiles'!Y$8772</f>
        <v>0.83425291104166666</v>
      </c>
      <c r="AI1929" s="80">
        <f>'Wind solar state wise profiles'!Z1932/'Wind solar state wise profiles'!Z$8772</f>
        <v>0.87194092796934863</v>
      </c>
      <c r="AJ1929" s="80">
        <f>'Wind solar state wise profiles'!AA1932/'Wind solar state wise profiles'!AA$8772</f>
        <v>0.871940928</v>
      </c>
      <c r="AK1929" s="80">
        <f>'Wind solar state wise profiles'!AB1932/'Wind solar state wise profiles'!AB$8772</f>
        <v>0.29048896298552934</v>
      </c>
      <c r="AL1929" s="80">
        <f>'Wind solar state wise profiles'!AC1932/'Wind solar state wise profiles'!AC$8772</f>
        <v>0.82116821794603645</v>
      </c>
      <c r="AM1929" s="80">
        <f>'Wind solar state wise profiles'!AD1932/'Wind solar state wise profiles'!AD$8772</f>
        <v>9.4013679999999985E-3</v>
      </c>
      <c r="AN1929" s="80">
        <f>'Wind solar state wise profiles'!AE1932/'Wind solar state wise profiles'!AE$8772</f>
        <v>0.48592811893250826</v>
      </c>
      <c r="AO1929" s="80">
        <f>'Wind solar state wise profiles'!AF1932/'Wind solar state wise profiles'!AF$8772</f>
        <v>0.54997451597572566</v>
      </c>
      <c r="AP1929" s="80">
        <f>'Wind solar state wise profiles'!AG1932/'Wind solar state wise profiles'!AG$8772</f>
        <v>0.75187459000000001</v>
      </c>
      <c r="AQ1929" s="80">
        <f>'Wind solar state wise profiles'!AH1932/'Wind solar state wise profiles'!AH$8772</f>
        <v>0.46340428403078399</v>
      </c>
      <c r="AR1929" s="80">
        <f>'Wind solar state wise profiles'!AI1932/'Wind solar state wise profiles'!AI$8772</f>
        <v>0.88187556441717785</v>
      </c>
      <c r="AS1929" s="80">
        <f>'Wind solar state wise profiles'!AJ1932/'Wind solar state wise profiles'!AJ$8772</f>
        <v>0.90555375599999999</v>
      </c>
      <c r="AT1929" s="80">
        <f>'Wind solar state wise profiles'!AK1932/'Wind solar state wise profiles'!AK$8772</f>
        <v>0.92990786974571882</v>
      </c>
      <c r="AU1929" s="80">
        <f>'Wind solar state wise profiles'!AL1932/'Wind solar state wise profiles'!AL$8772</f>
        <v>0.93757660697969547</v>
      </c>
      <c r="AV1929" s="80">
        <f>'Wind solar state wise profiles'!AM1932/'Wind solar state wise profiles'!AM$8772</f>
        <v>0.55663719998550298</v>
      </c>
      <c r="AW1929" s="80">
        <f>'Wind solar state wise profiles'!AN1932/'Wind solar state wise profiles'!AN$8772</f>
        <v>0.36524886701249709</v>
      </c>
      <c r="AX1929" s="80">
        <f>'Wind solar state wise profiles'!AO1932/'Wind solar state wise profiles'!AO$8772</f>
        <v>0.93719725902255635</v>
      </c>
      <c r="AY1929" s="80">
        <f>'Wind solar state wise profiles'!AP1932/'Wind solar state wise profiles'!AP$8772</f>
        <v>0.93719725900000006</v>
      </c>
      <c r="AZ1929" s="80">
        <f>'Wind solar state wise profiles'!AQ1932/'Wind solar state wise profiles'!AQ$8772</f>
        <v>0.90358307699999996</v>
      </c>
      <c r="BA1929" s="80">
        <f>'Wind solar state wise profiles'!AR1932/'Wind solar state wise profiles'!AR$8772</f>
        <v>0.90358307695423246</v>
      </c>
      <c r="BB1929">
        <f t="shared" si="180"/>
        <v>0.54140806876758552</v>
      </c>
      <c r="BC1929">
        <f t="shared" si="178"/>
        <v>0.60558208302943783</v>
      </c>
      <c r="BD1929">
        <f t="shared" si="178"/>
        <v>0.71201987511940112</v>
      </c>
      <c r="BE1929">
        <f t="shared" si="178"/>
        <v>0.91757456618620381</v>
      </c>
      <c r="BF1929">
        <f t="shared" si="181"/>
        <v>0.91757456618620381</v>
      </c>
    </row>
    <row r="1930" spans="1:58" x14ac:dyDescent="0.25">
      <c r="A1930" s="83">
        <v>47654.25</v>
      </c>
      <c r="B1930" s="83" t="str">
        <f t="shared" si="179"/>
        <v>MONSOON</v>
      </c>
      <c r="C1930" t="str">
        <f t="shared" si="177"/>
        <v>EARLY</v>
      </c>
      <c r="E1930" s="80">
        <f>'Wind solar state wise profiles'!B1933/'Wind solar state wise profiles'!$B$8772</f>
        <v>4.2205109999999997E-2</v>
      </c>
      <c r="F1930" s="80">
        <f>'Wind solar state wise profiles'!C1933/'Wind solar state wise profiles'!C$8772</f>
        <v>3.336311200396825E-2</v>
      </c>
      <c r="G1930" s="80">
        <f>'Wind solar state wise profiles'!D1933/'Wind solar state wise profiles'!D$8772</f>
        <v>3.7732506999999998E-2</v>
      </c>
      <c r="H1930" s="80">
        <f>'Wind solar state wise profiles'!E1933/'Wind solar state wise profiles'!E$8772</f>
        <v>4.1411824999999992E-2</v>
      </c>
      <c r="I1930" s="80">
        <f>'Wind solar state wise profiles'!F1933/'Wind solar state wise profiles'!F$8772</f>
        <v>3.1816528000000004E-2</v>
      </c>
      <c r="J1930" s="80">
        <f>'Wind solar state wise profiles'!G1933/'Wind solar state wise profiles'!G$8772</f>
        <v>2.909327600044341E-2</v>
      </c>
      <c r="K1930" s="80">
        <f>'Wind solar state wise profiles'!H1933/'Wind solar state wise profiles'!H$8772</f>
        <v>5.0767335999999996E-2</v>
      </c>
      <c r="L1930" s="80">
        <f>'Wind solar state wise profiles'!I1933/'Wind solar state wise profiles'!I$8772</f>
        <v>3.7732506999999998E-2</v>
      </c>
      <c r="M1930" s="80">
        <f>'Wind solar state wise profiles'!J1933/'Wind solar state wise profiles'!J$8772</f>
        <v>4.3659538996098285E-2</v>
      </c>
      <c r="N1930" s="80">
        <f>'Wind solar state wise profiles'!K1933/'Wind solar state wise profiles'!K$8772</f>
        <v>8.3948819985974754E-3</v>
      </c>
      <c r="O1930" s="80">
        <f>'Wind solar state wise profiles'!L1933/'Wind solar state wise profiles'!L$8772</f>
        <v>0</v>
      </c>
      <c r="P1930" s="80">
        <f>'Wind solar state wise profiles'!M1933/'Wind solar state wise profiles'!M$8772</f>
        <v>2.5463964002166682E-2</v>
      </c>
      <c r="Q1930" s="80">
        <f>'Wind solar state wise profiles'!N1933/'Wind solar state wise profiles'!N$8772</f>
        <v>1.0632883999680154E-2</v>
      </c>
      <c r="R1930" s="80">
        <f>'Wind solar state wise profiles'!O1933/'Wind solar state wise profiles'!O$8772</f>
        <v>3.0771131994177584E-2</v>
      </c>
      <c r="S1930" s="80">
        <f>'Wind solar state wise profiles'!P1933/'Wind solar state wise profiles'!P$8772</f>
        <v>1.0280458996851103E-2</v>
      </c>
      <c r="T1930" s="80">
        <f>'Wind solar state wise profiles'!Q1933/'Wind solar state wise profiles'!Q$8772</f>
        <v>0</v>
      </c>
      <c r="U1930" s="80">
        <f>'Wind solar state wise profiles'!R1933/'Wind solar state wise profiles'!R$8772</f>
        <v>1.43618209984281E-2</v>
      </c>
      <c r="V1930" s="80">
        <f>'Wind solar state wise profiles'!S1933/'Wind solar state wise profiles'!S$8772</f>
        <v>6.6076748998178503E-2</v>
      </c>
      <c r="W1930" s="80">
        <f>'Wind solar state wise profiles'!T1933/'Wind solar state wise profiles'!T$8772</f>
        <v>5.379536899753648E-2</v>
      </c>
      <c r="X1930" s="80">
        <f>'Wind solar state wise profiles'!U1933/'Wind solar state wise profiles'!U$8772</f>
        <v>5.7483894002369883E-2</v>
      </c>
      <c r="Y1930" s="80">
        <f>'Wind solar state wise profiles'!V1933/'Wind solar state wise profiles'!V$8772</f>
        <v>9.0475665003750941E-2</v>
      </c>
      <c r="Z1930" s="80">
        <f>'Wind solar state wise profiles'!W1933/'Wind solar state wise profiles'!W$8772</f>
        <v>4.8062696000990467E-2</v>
      </c>
      <c r="AA1930" s="80">
        <f>'Wind solar state wise profiles'!X1933/'Wind solar state wise profiles'!X$8772</f>
        <v>0.03</v>
      </c>
      <c r="AB1930" s="80">
        <f t="shared" si="176"/>
        <v>3.6598171406016462E-2</v>
      </c>
      <c r="AC1930" s="80">
        <f t="shared" si="176"/>
        <v>1.9837442072235392E-2</v>
      </c>
      <c r="AD1930" s="80">
        <f t="shared" si="176"/>
        <v>1.8480262372587691E-2</v>
      </c>
      <c r="AE1930" s="80">
        <f t="shared" si="176"/>
        <v>5.7313353887098635E-2</v>
      </c>
      <c r="AF1930" s="80">
        <f t="shared" si="176"/>
        <v>9.0475665003750941E-2</v>
      </c>
      <c r="AG1930" s="80"/>
      <c r="AH1930" s="80">
        <f>'Wind solar state wise profiles'!Y1933/'Wind solar state wise profiles'!Y$8772</f>
        <v>0.78286942302083329</v>
      </c>
      <c r="AI1930" s="80">
        <f>'Wind solar state wise profiles'!Z1933/'Wind solar state wise profiles'!Z$8772</f>
        <v>0.8179389509578544</v>
      </c>
      <c r="AJ1930" s="80">
        <f>'Wind solar state wise profiles'!AA1933/'Wind solar state wise profiles'!AA$8772</f>
        <v>0.81793895100000003</v>
      </c>
      <c r="AK1930" s="80">
        <f>'Wind solar state wise profiles'!AB1933/'Wind solar state wise profiles'!AB$8772</f>
        <v>0.24530825498857578</v>
      </c>
      <c r="AL1930" s="80">
        <f>'Wind solar state wise profiles'!AC1933/'Wind solar state wise profiles'!AC$8772</f>
        <v>0.80713604204141398</v>
      </c>
      <c r="AM1930" s="80">
        <f>'Wind solar state wise profiles'!AD1933/'Wind solar state wise profiles'!AD$8772</f>
        <v>6.2260564999999997E-2</v>
      </c>
      <c r="AN1930" s="80">
        <f>'Wind solar state wise profiles'!AE1933/'Wind solar state wise profiles'!AE$8772</f>
        <v>0.31817963508025526</v>
      </c>
      <c r="AO1930" s="80">
        <f>'Wind solar state wise profiles'!AF1933/'Wind solar state wise profiles'!AF$8772</f>
        <v>0.5735148700007312</v>
      </c>
      <c r="AP1930" s="80">
        <f>'Wind solar state wise profiles'!AG1933/'Wind solar state wise profiles'!AG$8772</f>
        <v>0.74106807699999999</v>
      </c>
      <c r="AQ1930" s="80">
        <f>'Wind solar state wise profiles'!AH1933/'Wind solar state wise profiles'!AH$8772</f>
        <v>0.35659024603174605</v>
      </c>
      <c r="AR1930" s="80">
        <f>'Wind solar state wise profiles'!AI1933/'Wind solar state wise profiles'!AI$8772</f>
        <v>0.87192907800175279</v>
      </c>
      <c r="AS1930" s="80">
        <f>'Wind solar state wise profiles'!AJ1933/'Wind solar state wise profiles'!AJ$8772</f>
        <v>0.9068655189999999</v>
      </c>
      <c r="AT1930" s="80">
        <f>'Wind solar state wise profiles'!AK1933/'Wind solar state wise profiles'!AK$8772</f>
        <v>0.93170367475350291</v>
      </c>
      <c r="AU1930" s="80">
        <f>'Wind solar state wise profiles'!AL1933/'Wind solar state wise profiles'!AL$8772</f>
        <v>0.95076215901015226</v>
      </c>
      <c r="AV1930" s="80">
        <f>'Wind solar state wise profiles'!AM1933/'Wind solar state wise profiles'!AM$8772</f>
        <v>0.52736684799942013</v>
      </c>
      <c r="AW1930" s="80">
        <f>'Wind solar state wise profiles'!AN1933/'Wind solar state wise profiles'!AN$8772</f>
        <v>0.36766669405800517</v>
      </c>
      <c r="AX1930" s="80">
        <f>'Wind solar state wise profiles'!AO1933/'Wind solar state wise profiles'!AO$8772</f>
        <v>0.89486047105263156</v>
      </c>
      <c r="AY1930" s="80">
        <f>'Wind solar state wise profiles'!AP1933/'Wind solar state wise profiles'!AP$8772</f>
        <v>0.89486047099999999</v>
      </c>
      <c r="AZ1930" s="80">
        <f>'Wind solar state wise profiles'!AQ1933/'Wind solar state wise profiles'!AQ$8772</f>
        <v>0.92059475599999996</v>
      </c>
      <c r="BA1930" s="80">
        <f>'Wind solar state wise profiles'!AR1933/'Wind solar state wise profiles'!AR$8772</f>
        <v>0.92059475597407847</v>
      </c>
      <c r="BB1930">
        <f t="shared" si="180"/>
        <v>0.50270378278491201</v>
      </c>
      <c r="BC1930">
        <f t="shared" si="178"/>
        <v>0.55898276349403286</v>
      </c>
      <c r="BD1930">
        <f t="shared" si="178"/>
        <v>0.70481843546534151</v>
      </c>
      <c r="BE1930">
        <f t="shared" si="178"/>
        <v>0.90988317686424469</v>
      </c>
      <c r="BF1930">
        <f t="shared" si="181"/>
        <v>0.90988317686424469</v>
      </c>
    </row>
    <row r="1931" spans="1:58" x14ac:dyDescent="0.25">
      <c r="A1931" s="83">
        <v>47654.291666666664</v>
      </c>
      <c r="B1931" s="83" t="str">
        <f t="shared" si="179"/>
        <v>MONSOON</v>
      </c>
      <c r="C1931" t="str">
        <f t="shared" si="177"/>
        <v>EARLY</v>
      </c>
      <c r="E1931" s="80">
        <f>'Wind solar state wise profiles'!B1934/'Wind solar state wise profiles'!$B$8772</f>
        <v>0.13190463702857144</v>
      </c>
      <c r="F1931" s="80">
        <f>'Wind solar state wise profiles'!C1934/'Wind solar state wise profiles'!C$8772</f>
        <v>0.11747076099206349</v>
      </c>
      <c r="G1931" s="80">
        <f>'Wind solar state wise profiles'!D1934/'Wind solar state wise profiles'!D$8772</f>
        <v>0.13642697600000001</v>
      </c>
      <c r="H1931" s="80">
        <f>'Wind solar state wise profiles'!E1934/'Wind solar state wise profiles'!E$8772</f>
        <v>0.11779192503234152</v>
      </c>
      <c r="I1931" s="80">
        <f>'Wind solar state wise profiles'!F1934/'Wind solar state wise profiles'!F$8772</f>
        <v>0.114323433</v>
      </c>
      <c r="J1931" s="80">
        <f>'Wind solar state wise profiles'!G1934/'Wind solar state wise profiles'!G$8772</f>
        <v>0.10440108701917747</v>
      </c>
      <c r="K1931" s="80">
        <f>'Wind solar state wise profiles'!H1934/'Wind solar state wise profiles'!H$8772</f>
        <v>0.14788631104347827</v>
      </c>
      <c r="L1931" s="80">
        <f>'Wind solar state wise profiles'!I1934/'Wind solar state wise profiles'!I$8772</f>
        <v>0.13642697600000001</v>
      </c>
      <c r="M1931" s="80">
        <f>'Wind solar state wise profiles'!J1934/'Wind solar state wise profiles'!J$8772</f>
        <v>0.12981407697985869</v>
      </c>
      <c r="N1931" s="80">
        <f>'Wind solar state wise profiles'!K1934/'Wind solar state wise profiles'!K$8772</f>
        <v>8.3456046984572221E-2</v>
      </c>
      <c r="O1931" s="80">
        <f>'Wind solar state wise profiles'!L1934/'Wind solar state wise profiles'!L$8772</f>
        <v>7.4775367004878052E-2</v>
      </c>
      <c r="P1931" s="80">
        <f>'Wind solar state wise profiles'!M1934/'Wind solar state wise profiles'!M$8772</f>
        <v>0.11712430998994042</v>
      </c>
      <c r="Q1931" s="80">
        <f>'Wind solar state wise profiles'!N1934/'Wind solar state wise profiles'!N$8772</f>
        <v>0.10279356996641612</v>
      </c>
      <c r="R1931" s="80">
        <f>'Wind solar state wise profiles'!O1934/'Wind solar state wise profiles'!O$8772</f>
        <v>0.11753430800582242</v>
      </c>
      <c r="S1931" s="80">
        <f>'Wind solar state wise profiles'!P1934/'Wind solar state wise profiles'!P$8772</f>
        <v>0.10878915602039287</v>
      </c>
      <c r="T1931" s="80">
        <f>'Wind solar state wise profiles'!Q1934/'Wind solar state wise profiles'!Q$8772</f>
        <v>0.10011728399999999</v>
      </c>
      <c r="U1931" s="80">
        <f>'Wind solar state wise profiles'!R1934/'Wind solar state wise profiles'!R$8772</f>
        <v>0.11904323101523118</v>
      </c>
      <c r="V1931" s="80">
        <f>'Wind solar state wise profiles'!S1934/'Wind solar state wise profiles'!S$8772</f>
        <v>0.17643838299300163</v>
      </c>
      <c r="W1931" s="80">
        <f>'Wind solar state wise profiles'!T1934/'Wind solar state wise profiles'!T$8772</f>
        <v>9.8052562004927041E-2</v>
      </c>
      <c r="X1931" s="80">
        <f>'Wind solar state wise profiles'!U1934/'Wind solar state wise profiles'!U$8772</f>
        <v>0.12814637198067633</v>
      </c>
      <c r="Y1931" s="80">
        <f>'Wind solar state wise profiles'!V1934/'Wind solar state wise profiles'!V$8772</f>
        <v>0.13823781001500376</v>
      </c>
      <c r="Z1931" s="80">
        <f>'Wind solar state wise profiles'!W1934/'Wind solar state wise profiles'!W$8772</f>
        <v>0.12484656196607651</v>
      </c>
      <c r="AA1931" s="80">
        <f>'Wind solar state wise profiles'!X1934/'Wind solar state wise profiles'!X$8772</f>
        <v>0.13</v>
      </c>
      <c r="AB1931" s="80">
        <f t="shared" si="176"/>
        <v>0.12154462850556806</v>
      </c>
      <c r="AC1931" s="80">
        <f t="shared" si="176"/>
        <v>0.10552201759427854</v>
      </c>
      <c r="AD1931" s="80">
        <f t="shared" si="176"/>
        <v>0.11803507453044071</v>
      </c>
      <c r="AE1931" s="80">
        <f t="shared" si="176"/>
        <v>0.13730382295718724</v>
      </c>
      <c r="AF1931" s="80">
        <f t="shared" si="176"/>
        <v>0.13823781001500376</v>
      </c>
      <c r="AG1931" s="80"/>
      <c r="AH1931" s="80">
        <f>'Wind solar state wise profiles'!Y1934/'Wind solar state wise profiles'!Y$8772</f>
        <v>0.36164759697916665</v>
      </c>
      <c r="AI1931" s="80">
        <f>'Wind solar state wise profiles'!Z1934/'Wind solar state wise profiles'!Z$8772</f>
        <v>0.23540197892720308</v>
      </c>
      <c r="AJ1931" s="80">
        <f>'Wind solar state wise profiles'!AA1934/'Wind solar state wise profiles'!AA$8772</f>
        <v>0.23540197900000001</v>
      </c>
      <c r="AK1931" s="80">
        <f>'Wind solar state wise profiles'!AB1934/'Wind solar state wise profiles'!AB$8772</f>
        <v>0.28695870997715156</v>
      </c>
      <c r="AL1931" s="80">
        <f>'Wind solar state wise profiles'!AC1934/'Wind solar state wise profiles'!AC$8772</f>
        <v>0.2996822499477097</v>
      </c>
      <c r="AM1931" s="80">
        <f>'Wind solar state wise profiles'!AD1934/'Wind solar state wise profiles'!AD$8772</f>
        <v>6.5099710000000005E-2</v>
      </c>
      <c r="AN1931" s="80">
        <f>'Wind solar state wise profiles'!AE1934/'Wind solar state wise profiles'!AE$8772</f>
        <v>0.27938002397988781</v>
      </c>
      <c r="AO1931" s="80">
        <f>'Wind solar state wise profiles'!AF1934/'Wind solar state wise profiles'!AF$8772</f>
        <v>0.61727586700299775</v>
      </c>
      <c r="AP1931" s="80">
        <f>'Wind solar state wise profiles'!AG1934/'Wind solar state wise profiles'!AG$8772</f>
        <v>0.63273315399999996</v>
      </c>
      <c r="AQ1931" s="80">
        <f>'Wind solar state wise profiles'!AH1934/'Wind solar state wise profiles'!AH$8772</f>
        <v>0.35070386203302872</v>
      </c>
      <c r="AR1931" s="80">
        <f>'Wind solar state wise profiles'!AI1934/'Wind solar state wise profiles'!AI$8772</f>
        <v>0.73640419596844864</v>
      </c>
      <c r="AS1931" s="80">
        <f>'Wind solar state wise profiles'!AJ1934/'Wind solar state wise profiles'!AJ$8772</f>
        <v>0.78215058199999998</v>
      </c>
      <c r="AT1931" s="80">
        <f>'Wind solar state wise profiles'!AK1934/'Wind solar state wise profiles'!AK$8772</f>
        <v>0.88474752400103795</v>
      </c>
      <c r="AU1931" s="80">
        <f>'Wind solar state wise profiles'!AL1934/'Wind solar state wise profiles'!AL$8772</f>
        <v>0.64780296205583754</v>
      </c>
      <c r="AV1931" s="80">
        <f>'Wind solar state wise profiles'!AM1934/'Wind solar state wise profiles'!AM$8772</f>
        <v>0.45502715098579299</v>
      </c>
      <c r="AW1931" s="80">
        <f>'Wind solar state wise profiles'!AN1934/'Wind solar state wise profiles'!AN$8772</f>
        <v>0.25845342501768453</v>
      </c>
      <c r="AX1931" s="80">
        <f>'Wind solar state wise profiles'!AO1934/'Wind solar state wise profiles'!AO$8772</f>
        <v>0.41683726090225565</v>
      </c>
      <c r="AY1931" s="80">
        <f>'Wind solar state wise profiles'!AP1934/'Wind solar state wise profiles'!AP$8772</f>
        <v>0.41683726099999996</v>
      </c>
      <c r="AZ1931" s="80">
        <f>'Wind solar state wise profiles'!AQ1934/'Wind solar state wise profiles'!AQ$8772</f>
        <v>0.88475240500000008</v>
      </c>
      <c r="BA1931" s="80">
        <f>'Wind solar state wise profiles'!AR1934/'Wind solar state wise profiles'!AR$8772</f>
        <v>0.88475240502227626</v>
      </c>
      <c r="BB1931">
        <f t="shared" si="180"/>
        <v>0.26798232479434203</v>
      </c>
      <c r="BC1931">
        <f t="shared" si="178"/>
        <v>0.53038502022530065</v>
      </c>
      <c r="BD1931">
        <f t="shared" si="178"/>
        <v>0.62124473443698625</v>
      </c>
      <c r="BE1931">
        <f t="shared" si="178"/>
        <v>0.68998849007206953</v>
      </c>
      <c r="BF1931">
        <f t="shared" si="181"/>
        <v>0.68998849007206953</v>
      </c>
    </row>
    <row r="1932" spans="1:58" x14ac:dyDescent="0.25">
      <c r="A1932" s="83">
        <v>47654.333333333336</v>
      </c>
      <c r="B1932" s="83" t="str">
        <f t="shared" si="179"/>
        <v>MONSOON</v>
      </c>
      <c r="C1932" t="str">
        <f t="shared" si="177"/>
        <v>EARLY</v>
      </c>
      <c r="E1932" s="80">
        <f>'Wind solar state wise profiles'!B1935/'Wind solar state wise profiles'!$B$8772</f>
        <v>0.25978942297142854</v>
      </c>
      <c r="F1932" s="80">
        <f>'Wind solar state wise profiles'!C1935/'Wind solar state wise profiles'!C$8772</f>
        <v>0.23596885198412701</v>
      </c>
      <c r="G1932" s="80">
        <f>'Wind solar state wise profiles'!D1935/'Wind solar state wise profiles'!D$8772</f>
        <v>0.26403336799999999</v>
      </c>
      <c r="H1932" s="80">
        <f>'Wind solar state wise profiles'!E1935/'Wind solar state wise profiles'!E$8772</f>
        <v>0.24665217199223805</v>
      </c>
      <c r="I1932" s="80">
        <f>'Wind solar state wise profiles'!F1935/'Wind solar state wise profiles'!F$8772</f>
        <v>0.231649628</v>
      </c>
      <c r="J1932" s="80">
        <f>'Wind solar state wise profiles'!G1935/'Wind solar state wise profiles'!G$8772</f>
        <v>0.23259944102649374</v>
      </c>
      <c r="K1932" s="80">
        <f>'Wind solar state wise profiles'!H1935/'Wind solar state wise profiles'!H$8772</f>
        <v>0.27494444304347826</v>
      </c>
      <c r="L1932" s="80">
        <f>'Wind solar state wise profiles'!I1935/'Wind solar state wise profiles'!I$8772</f>
        <v>0.26403336799999999</v>
      </c>
      <c r="M1932" s="80">
        <f>'Wind solar state wise profiles'!J1935/'Wind solar state wise profiles'!J$8772</f>
        <v>0.23597740904776968</v>
      </c>
      <c r="N1932" s="80">
        <f>'Wind solar state wise profiles'!K1935/'Wind solar state wise profiles'!K$8772</f>
        <v>0.19924043702664795</v>
      </c>
      <c r="O1932" s="80">
        <f>'Wind solar state wise profiles'!L1935/'Wind solar state wise profiles'!L$8772</f>
        <v>0.17441584897560977</v>
      </c>
      <c r="P1932" s="80">
        <f>'Wind solar state wise profiles'!M1935/'Wind solar state wise profiles'!M$8772</f>
        <v>0.23580700402383348</v>
      </c>
      <c r="Q1932" s="80">
        <f>'Wind solar state wise profiles'!N1935/'Wind solar state wise profiles'!N$8772</f>
        <v>0.2418438249640173</v>
      </c>
      <c r="R1932" s="80">
        <f>'Wind solar state wise profiles'!O1935/'Wind solar state wise profiles'!O$8772</f>
        <v>0.24552539403202331</v>
      </c>
      <c r="S1932" s="80">
        <f>'Wind solar state wise profiles'!P1935/'Wind solar state wise profiles'!P$8772</f>
        <v>0.22642714897285951</v>
      </c>
      <c r="T1932" s="80">
        <f>'Wind solar state wise profiles'!Q1935/'Wind solar state wise profiles'!Q$8772</f>
        <v>0.20338378601904761</v>
      </c>
      <c r="U1932" s="80">
        <f>'Wind solar state wise profiles'!R1935/'Wind solar state wise profiles'!R$8772</f>
        <v>0.26941332099300774</v>
      </c>
      <c r="V1932" s="80">
        <f>'Wind solar state wise profiles'!S1935/'Wind solar state wise profiles'!S$8772</f>
        <v>0.27806703997699167</v>
      </c>
      <c r="W1932" s="80">
        <f>'Wind solar state wise profiles'!T1935/'Wind solar state wise profiles'!T$8772</f>
        <v>0.10326968499147242</v>
      </c>
      <c r="X1932" s="80">
        <f>'Wind solar state wise profiles'!U1935/'Wind solar state wise profiles'!U$8772</f>
        <v>0.22430230699115852</v>
      </c>
      <c r="Y1932" s="80">
        <f>'Wind solar state wise profiles'!V1935/'Wind solar state wise profiles'!V$8772</f>
        <v>0.24423948698424605</v>
      </c>
      <c r="Z1932" s="80">
        <f>'Wind solar state wise profiles'!W1935/'Wind solar state wise profiles'!W$8772</f>
        <v>0.20602098204779001</v>
      </c>
      <c r="AA1932" s="80">
        <f>'Wind solar state wise profiles'!X1935/'Wind solar state wise profiles'!X$8772</f>
        <v>0.26</v>
      </c>
      <c r="AB1932" s="80">
        <f t="shared" si="176"/>
        <v>0.24702421217607309</v>
      </c>
      <c r="AC1932" s="80">
        <f t="shared" si="176"/>
        <v>0.22570176375480605</v>
      </c>
      <c r="AD1932" s="80">
        <f t="shared" si="176"/>
        <v>0.25037497589626379</v>
      </c>
      <c r="AE1932" s="80">
        <f t="shared" si="176"/>
        <v>0.21781342800379791</v>
      </c>
      <c r="AF1932" s="80">
        <f t="shared" si="176"/>
        <v>0.24423948698424605</v>
      </c>
      <c r="AG1932" s="80"/>
      <c r="AH1932" s="80">
        <f>'Wind solar state wise profiles'!Y1935/'Wind solar state wise profiles'!Y$8772</f>
        <v>0.35133079895833336</v>
      </c>
      <c r="AI1932" s="80">
        <f>'Wind solar state wise profiles'!Z1935/'Wind solar state wise profiles'!Z$8772</f>
        <v>0.29189858793103446</v>
      </c>
      <c r="AJ1932" s="80">
        <f>'Wind solar state wise profiles'!AA1935/'Wind solar state wise profiles'!AA$8772</f>
        <v>0.29189858800000001</v>
      </c>
      <c r="AK1932" s="80">
        <f>'Wind solar state wise profiles'!AB1935/'Wind solar state wise profiles'!AB$8772</f>
        <v>0.21408634897182027</v>
      </c>
      <c r="AL1932" s="80">
        <f>'Wind solar state wise profiles'!AC1935/'Wind solar state wise profiles'!AC$8772</f>
        <v>0.40973116209997912</v>
      </c>
      <c r="AM1932" s="80">
        <f>'Wind solar state wise profiles'!AD1935/'Wind solar state wise profiles'!AD$8772</f>
        <v>0.14646731604651164</v>
      </c>
      <c r="AN1932" s="80">
        <f>'Wind solar state wise profiles'!AE1935/'Wind solar state wise profiles'!AE$8772</f>
        <v>0.27394189499129762</v>
      </c>
      <c r="AO1932" s="80">
        <f>'Wind solar state wise profiles'!AF1935/'Wind solar state wise profiles'!AF$8772</f>
        <v>0.71720036301820567</v>
      </c>
      <c r="AP1932" s="80">
        <f>'Wind solar state wise profiles'!AG1935/'Wind solar state wise profiles'!AG$8772</f>
        <v>0.66946282400000001</v>
      </c>
      <c r="AQ1932" s="80">
        <f>'Wind solar state wise profiles'!AH1935/'Wind solar state wise profiles'!AH$8772</f>
        <v>0.30203271500721501</v>
      </c>
      <c r="AR1932" s="80">
        <f>'Wind solar state wise profiles'!AI1935/'Wind solar state wise profiles'!AI$8772</f>
        <v>0.74020322401402272</v>
      </c>
      <c r="AS1932" s="80">
        <f>'Wind solar state wise profiles'!AJ1935/'Wind solar state wise profiles'!AJ$8772</f>
        <v>0.78405168200000008</v>
      </c>
      <c r="AT1932" s="80">
        <f>'Wind solar state wise profiles'!AK1935/'Wind solar state wise profiles'!AK$8772</f>
        <v>0.92138364686040486</v>
      </c>
      <c r="AU1932" s="80">
        <f>'Wind solar state wise profiles'!AL1935/'Wind solar state wise profiles'!AL$8772</f>
        <v>0.72452710799492381</v>
      </c>
      <c r="AV1932" s="80">
        <f>'Wind solar state wise profiles'!AM1935/'Wind solar state wise profiles'!AM$8772</f>
        <v>0.45071702500724847</v>
      </c>
      <c r="AW1932" s="80">
        <f>'Wind solar state wise profiles'!AN1935/'Wind solar state wise profiles'!AN$8772</f>
        <v>0.4267306090544683</v>
      </c>
      <c r="AX1932" s="80">
        <f>'Wind solar state wise profiles'!AO1935/'Wind solar state wise profiles'!AO$8772</f>
        <v>0.46865189887218045</v>
      </c>
      <c r="AY1932" s="80">
        <f>'Wind solar state wise profiles'!AP1935/'Wind solar state wise profiles'!AP$8772</f>
        <v>0.46865189900000004</v>
      </c>
      <c r="AZ1932" s="80">
        <f>'Wind solar state wise profiles'!AQ1935/'Wind solar state wise profiles'!AQ$8772</f>
        <v>0.90128361600000007</v>
      </c>
      <c r="BA1932" s="80">
        <f>'Wind solar state wise profiles'!AR1935/'Wind solar state wise profiles'!AR$8772</f>
        <v>0.90128361603888218</v>
      </c>
      <c r="BB1932">
        <f t="shared" si="180"/>
        <v>0.26975412663395565</v>
      </c>
      <c r="BC1932">
        <f t="shared" si="178"/>
        <v>0.54851679465175274</v>
      </c>
      <c r="BD1932">
        <f t="shared" si="178"/>
        <v>0.66445101803063555</v>
      </c>
      <c r="BE1932">
        <f t="shared" si="178"/>
        <v>0.72120599294013832</v>
      </c>
      <c r="BF1932">
        <f t="shared" si="181"/>
        <v>0.72120599294013832</v>
      </c>
    </row>
    <row r="1933" spans="1:58" x14ac:dyDescent="0.25">
      <c r="A1933" s="83">
        <v>47654.375</v>
      </c>
      <c r="B1933" s="83" t="str">
        <f t="shared" si="179"/>
        <v>MONSOON</v>
      </c>
      <c r="C1933" t="str">
        <f t="shared" si="177"/>
        <v>MORN</v>
      </c>
      <c r="E1933" s="80">
        <f>'Wind solar state wise profiles'!B1936/'Wind solar state wise profiles'!$B$8772</f>
        <v>0.39390347897142852</v>
      </c>
      <c r="F1933" s="80">
        <f>'Wind solar state wise profiles'!C1936/'Wind solar state wise profiles'!C$8772</f>
        <v>0.35751393392857145</v>
      </c>
      <c r="G1933" s="80">
        <f>'Wind solar state wise profiles'!D1936/'Wind solar state wise profiles'!D$8772</f>
        <v>0.38625672799999999</v>
      </c>
      <c r="H1933" s="80">
        <f>'Wind solar state wise profiles'!E1936/'Wind solar state wise profiles'!E$8772</f>
        <v>0.38447006901681757</v>
      </c>
      <c r="I1933" s="80">
        <f>'Wind solar state wise profiles'!F1936/'Wind solar state wise profiles'!F$8772</f>
        <v>0.35563257799999998</v>
      </c>
      <c r="J1933" s="80">
        <f>'Wind solar state wise profiles'!G1936/'Wind solar state wise profiles'!G$8772</f>
        <v>0.37449299401396741</v>
      </c>
      <c r="K1933" s="80">
        <f>'Wind solar state wise profiles'!H1936/'Wind solar state wise profiles'!H$8772</f>
        <v>0.41282217704347829</v>
      </c>
      <c r="L1933" s="80">
        <f>'Wind solar state wise profiles'!I1936/'Wind solar state wise profiles'!I$8772</f>
        <v>0.38625672799999999</v>
      </c>
      <c r="M1933" s="80">
        <f>'Wind solar state wise profiles'!J1936/'Wind solar state wise profiles'!J$8772</f>
        <v>0.3711940530422862</v>
      </c>
      <c r="N1933" s="80">
        <f>'Wind solar state wise profiles'!K1936/'Wind solar state wise profiles'!K$8772</f>
        <v>0.344236487026648</v>
      </c>
      <c r="O1933" s="80">
        <f>'Wind solar state wise profiles'!L1936/'Wind solar state wise profiles'!L$8772</f>
        <v>0.32084348897560977</v>
      </c>
      <c r="P1933" s="80">
        <f>'Wind solar state wise profiles'!M1936/'Wind solar state wise profiles'!M$8772</f>
        <v>0.37664748796719028</v>
      </c>
      <c r="Q1933" s="80">
        <f>'Wind solar state wise profiles'!N1936/'Wind solar state wise profiles'!N$8772</f>
        <v>0.3839518890132736</v>
      </c>
      <c r="R1933" s="80">
        <f>'Wind solar state wise profiles'!O1936/'Wind solar state wise profiles'!O$8772</f>
        <v>0.39445179505094613</v>
      </c>
      <c r="S1933" s="80">
        <f>'Wind solar state wise profiles'!P1936/'Wind solar state wise profiles'!P$8772</f>
        <v>0.35056287501874345</v>
      </c>
      <c r="T1933" s="80">
        <f>'Wind solar state wise profiles'!Q1936/'Wind solar state wise profiles'!Q$8772</f>
        <v>0.35105550601904761</v>
      </c>
      <c r="U1933" s="80">
        <f>'Wind solar state wise profiles'!R1936/'Wind solar state wise profiles'!R$8772</f>
        <v>0.41687714401864601</v>
      </c>
      <c r="V1933" s="80">
        <f>'Wind solar state wise profiles'!S1936/'Wind solar state wise profiles'!S$8772</f>
        <v>0.29769808896558336</v>
      </c>
      <c r="W1933" s="80">
        <f>'Wind solar state wise profiles'!T1936/'Wind solar state wise profiles'!T$8772</f>
        <v>0.15027523699071443</v>
      </c>
      <c r="X1933" s="80">
        <f>'Wind solar state wise profiles'!U1936/'Wind solar state wise profiles'!U$8772</f>
        <v>0.23467759301795643</v>
      </c>
      <c r="Y1933" s="80">
        <f>'Wind solar state wise profiles'!V1936/'Wind solar state wise profiles'!V$8772</f>
        <v>0.39676761215303824</v>
      </c>
      <c r="Z1933" s="80">
        <f>'Wind solar state wise profiles'!W1936/'Wind solar state wise profiles'!W$8772</f>
        <v>0.37743598204779005</v>
      </c>
      <c r="AA1933" s="80">
        <f>'Wind solar state wise profiles'!X1936/'Wind solar state wise profiles'!X$8772</f>
        <v>0.39999999999999997</v>
      </c>
      <c r="AB1933" s="80">
        <f t="shared" si="176"/>
        <v>0.38138506780203357</v>
      </c>
      <c r="AC1933" s="80">
        <f t="shared" si="176"/>
        <v>0.36709022246747813</v>
      </c>
      <c r="AD1933" s="80">
        <f t="shared" si="176"/>
        <v>0.3905144156507474</v>
      </c>
      <c r="AE1933" s="80">
        <f t="shared" si="176"/>
        <v>0.27395239646679714</v>
      </c>
      <c r="AF1933" s="80">
        <f t="shared" si="176"/>
        <v>0.39676761215303824</v>
      </c>
      <c r="AG1933" s="80"/>
      <c r="AH1933" s="80">
        <f>'Wind solar state wise profiles'!Y1936/'Wind solar state wise profiles'!Y$8772</f>
        <v>0.35803051499999999</v>
      </c>
      <c r="AI1933" s="80">
        <f>'Wind solar state wise profiles'!Z1936/'Wind solar state wise profiles'!Z$8772</f>
        <v>0.3912244329501916</v>
      </c>
      <c r="AJ1933" s="80">
        <f>'Wind solar state wise profiles'!AA1936/'Wind solar state wise profiles'!AA$8772</f>
        <v>0.39122443299999998</v>
      </c>
      <c r="AK1933" s="80">
        <f>'Wind solar state wise profiles'!AB1936/'Wind solar state wise profiles'!AB$8772</f>
        <v>0.19887047798933738</v>
      </c>
      <c r="AL1933" s="80">
        <f>'Wind solar state wise profiles'!AC1936/'Wind solar state wise profiles'!AC$8772</f>
        <v>0.51538133591298896</v>
      </c>
      <c r="AM1933" s="80">
        <f>'Wind solar state wise profiles'!AD1936/'Wind solar state wise profiles'!AD$8772</f>
        <v>0.22072114895348838</v>
      </c>
      <c r="AN1933" s="80">
        <f>'Wind solar state wise profiles'!AE1936/'Wind solar state wise profiles'!AE$8772</f>
        <v>0.23096550396441695</v>
      </c>
      <c r="AO1933" s="80">
        <f>'Wind solar state wise profiles'!AF1936/'Wind solar state wise profiles'!AF$8772</f>
        <v>0.79433120274914082</v>
      </c>
      <c r="AP1933" s="80">
        <f>'Wind solar state wise profiles'!AG1936/'Wind solar state wise profiles'!AG$8772</f>
        <v>0.845340443</v>
      </c>
      <c r="AQ1933" s="80">
        <f>'Wind solar state wise profiles'!AH1936/'Wind solar state wise profiles'!AH$8772</f>
        <v>0.30135537798621131</v>
      </c>
      <c r="AR1933" s="80">
        <f>'Wind solar state wise profiles'!AI1936/'Wind solar state wise profiles'!AI$8772</f>
        <v>0.80179006801051711</v>
      </c>
      <c r="AS1933" s="80">
        <f>'Wind solar state wise profiles'!AJ1936/'Wind solar state wise profiles'!AJ$8772</f>
        <v>0.76667233599999995</v>
      </c>
      <c r="AT1933" s="80">
        <f>'Wind solar state wise profiles'!AK1936/'Wind solar state wise profiles'!AK$8772</f>
        <v>0.94849047612869741</v>
      </c>
      <c r="AU1933" s="80">
        <f>'Wind solar state wise profiles'!AL1936/'Wind solar state wise profiles'!AL$8772</f>
        <v>0.78677985101522852</v>
      </c>
      <c r="AV1933" s="80">
        <f>'Wind solar state wise profiles'!AM1936/'Wind solar state wise profiles'!AM$8772</f>
        <v>0.57377128000869815</v>
      </c>
      <c r="AW1933" s="80">
        <f>'Wind solar state wise profiles'!AN1936/'Wind solar state wise profiles'!AN$8772</f>
        <v>0.62780232704550809</v>
      </c>
      <c r="AX1933" s="80">
        <f>'Wind solar state wise profiles'!AO1936/'Wind solar state wise profiles'!AO$8772</f>
        <v>0.40659012706766917</v>
      </c>
      <c r="AY1933" s="80">
        <f>'Wind solar state wise profiles'!AP1936/'Wind solar state wise profiles'!AP$8772</f>
        <v>0.40659012700000002</v>
      </c>
      <c r="AZ1933" s="80">
        <f>'Wind solar state wise profiles'!AQ1936/'Wind solar state wise profiles'!AQ$8772</f>
        <v>0.89205291900000006</v>
      </c>
      <c r="BA1933" s="80">
        <f>'Wind solar state wise profiles'!AR1936/'Wind solar state wise profiles'!AR$8772</f>
        <v>0.89205291899554484</v>
      </c>
      <c r="BB1933">
        <f t="shared" si="180"/>
        <v>0.31142097851573586</v>
      </c>
      <c r="BC1933">
        <f t="shared" si="178"/>
        <v>0.58425639591159262</v>
      </c>
      <c r="BD1933">
        <f t="shared" si="178"/>
        <v>0.7447196400240953</v>
      </c>
      <c r="BE1933">
        <f t="shared" si="178"/>
        <v>0.68998501176643623</v>
      </c>
      <c r="BF1933">
        <f t="shared" si="181"/>
        <v>0.68998501176643623</v>
      </c>
    </row>
    <row r="1934" spans="1:58" x14ac:dyDescent="0.25">
      <c r="A1934" s="83">
        <v>47654.416666666664</v>
      </c>
      <c r="B1934" s="83" t="str">
        <f t="shared" si="179"/>
        <v>MONSOON</v>
      </c>
      <c r="C1934" t="str">
        <f t="shared" si="177"/>
        <v>MORN</v>
      </c>
      <c r="E1934" s="80">
        <f>'Wind solar state wise profiles'!B1937/'Wind solar state wise profiles'!$B$8772</f>
        <v>0.48896270605714282</v>
      </c>
      <c r="F1934" s="80">
        <f>'Wind solar state wise profiles'!C1937/'Wind solar state wise profiles'!C$8772</f>
        <v>0.46023743591269839</v>
      </c>
      <c r="G1934" s="80">
        <f>'Wind solar state wise profiles'!D1937/'Wind solar state wise profiles'!D$8772</f>
        <v>0.52278432699999999</v>
      </c>
      <c r="H1934" s="80">
        <f>'Wind solar state wise profiles'!E1937/'Wind solar state wise profiles'!E$8772</f>
        <v>0.49693749301423029</v>
      </c>
      <c r="I1934" s="80">
        <f>'Wind solar state wise profiles'!F1937/'Wind solar state wise profiles'!F$8772</f>
        <v>0.45373544199999999</v>
      </c>
      <c r="J1934" s="80">
        <f>'Wind solar state wise profiles'!G1937/'Wind solar state wise profiles'!G$8772</f>
        <v>0.50026626100210614</v>
      </c>
      <c r="K1934" s="80">
        <f>'Wind solar state wise profiles'!H1937/'Wind solar state wise profiles'!H$8772</f>
        <v>0.50313863504347822</v>
      </c>
      <c r="L1934" s="80">
        <f>'Wind solar state wise profiles'!I1937/'Wind solar state wise profiles'!I$8772</f>
        <v>0.52278432699999999</v>
      </c>
      <c r="M1934" s="80">
        <f>'Wind solar state wise profiles'!J1937/'Wind solar state wise profiles'!J$8772</f>
        <v>0.33275432995887377</v>
      </c>
      <c r="N1934" s="80">
        <f>'Wind solar state wise profiles'!K1937/'Wind solar state wise profiles'!K$8772</f>
        <v>0.46309682903225807</v>
      </c>
      <c r="O1934" s="80">
        <f>'Wind solar state wise profiles'!L1937/'Wind solar state wise profiles'!L$8772</f>
        <v>0.37523563404878046</v>
      </c>
      <c r="P1934" s="80">
        <f>'Wind solar state wise profiles'!M1937/'Wind solar state wise profiles'!M$8772</f>
        <v>0.49054651899713686</v>
      </c>
      <c r="Q1934" s="80">
        <f>'Wind solar state wise profiles'!N1937/'Wind solar state wise profiles'!N$8772</f>
        <v>0.49015880697265313</v>
      </c>
      <c r="R1934" s="80">
        <f>'Wind solar state wise profiles'!O1937/'Wind solar state wise profiles'!O$8772</f>
        <v>0.46641849898107712</v>
      </c>
      <c r="S1934" s="80">
        <f>'Wind solar state wise profiles'!P1937/'Wind solar state wise profiles'!P$8772</f>
        <v>0.45285628797420902</v>
      </c>
      <c r="T1934" s="80">
        <f>'Wind solar state wise profiles'!Q1937/'Wind solar state wise profiles'!Q$8772</f>
        <v>0.43580099314285714</v>
      </c>
      <c r="U1934" s="80">
        <f>'Wind solar state wise profiles'!R1937/'Wind solar state wise profiles'!R$8772</f>
        <v>0.50333397002547564</v>
      </c>
      <c r="V1934" s="80">
        <f>'Wind solar state wise profiles'!S1937/'Wind solar state wise profiles'!S$8772</f>
        <v>0.35456574297766275</v>
      </c>
      <c r="W1934" s="80">
        <f>'Wind solar state wise profiles'!T1937/'Wind solar state wise profiles'!T$8772</f>
        <v>0.19468402292969489</v>
      </c>
      <c r="X1934" s="80">
        <f>'Wind solar state wise profiles'!U1937/'Wind solar state wise profiles'!U$8772</f>
        <v>0.23138888496946497</v>
      </c>
      <c r="Y1934" s="80">
        <f>'Wind solar state wise profiles'!V1937/'Wind solar state wise profiles'!V$8772</f>
        <v>0.50966870892723182</v>
      </c>
      <c r="Z1934" s="80">
        <f>'Wind solar state wise profiles'!W1937/'Wind solar state wise profiles'!W$8772</f>
        <v>0.39581434901572371</v>
      </c>
      <c r="AA1934" s="80">
        <f>'Wind solar state wise profiles'!X1937/'Wind solar state wise profiles'!X$8772</f>
        <v>0.51</v>
      </c>
      <c r="AB1934" s="80">
        <f t="shared" si="176"/>
        <v>0.49265403693450943</v>
      </c>
      <c r="AC1934" s="80">
        <f t="shared" si="176"/>
        <v>0.45048798380182076</v>
      </c>
      <c r="AD1934" s="80">
        <f t="shared" si="176"/>
        <v>0.48457575206901005</v>
      </c>
      <c r="AE1934" s="80">
        <f t="shared" si="176"/>
        <v>0.30099501691794223</v>
      </c>
      <c r="AF1934" s="80">
        <f t="shared" si="176"/>
        <v>0.50966870892723182</v>
      </c>
      <c r="AG1934" s="80"/>
      <c r="AH1934" s="80">
        <f>'Wind solar state wise profiles'!Y1937/'Wind solar state wise profiles'!Y$8772</f>
        <v>0.36654741697916665</v>
      </c>
      <c r="AI1934" s="80">
        <f>'Wind solar state wise profiles'!Z1937/'Wind solar state wise profiles'!Z$8772</f>
        <v>0.43027589003831412</v>
      </c>
      <c r="AJ1934" s="80">
        <f>'Wind solar state wise profiles'!AA1937/'Wind solar state wise profiles'!AA$8772</f>
        <v>0.43027588999999999</v>
      </c>
      <c r="AK1934" s="80">
        <f>'Wind solar state wise profiles'!AB1937/'Wind solar state wise profiles'!AB$8772</f>
        <v>0.2117882179741051</v>
      </c>
      <c r="AL1934" s="80">
        <f>'Wind solar state wise profiles'!AC1937/'Wind solar state wise profiles'!AC$8772</f>
        <v>0.56166188098724112</v>
      </c>
      <c r="AM1934" s="80">
        <f>'Wind solar state wise profiles'!AD1937/'Wind solar state wise profiles'!AD$8772</f>
        <v>7.1981670999999997E-2</v>
      </c>
      <c r="AN1934" s="80">
        <f>'Wind solar state wise profiles'!AE1937/'Wind solar state wise profiles'!AE$8772</f>
        <v>0.28411362695803516</v>
      </c>
      <c r="AO1934" s="80">
        <f>'Wind solar state wise profiles'!AF1937/'Wind solar state wise profiles'!AF$8772</f>
        <v>0.83548929078014189</v>
      </c>
      <c r="AP1934" s="80">
        <f>'Wind solar state wise profiles'!AG1937/'Wind solar state wise profiles'!AG$8772</f>
        <v>0.82224855399999996</v>
      </c>
      <c r="AQ1934" s="80">
        <f>'Wind solar state wise profiles'!AH1937/'Wind solar state wise profiles'!AH$8772</f>
        <v>0.26876468502485168</v>
      </c>
      <c r="AR1934" s="80">
        <f>'Wind solar state wise profiles'!AI1937/'Wind solar state wise profiles'!AI$8772</f>
        <v>0.85322541297107801</v>
      </c>
      <c r="AS1934" s="80">
        <f>'Wind solar state wise profiles'!AJ1937/'Wind solar state wise profiles'!AJ$8772</f>
        <v>0.75123463400000001</v>
      </c>
      <c r="AT1934" s="80">
        <f>'Wind solar state wise profiles'!AK1937/'Wind solar state wise profiles'!AK$8772</f>
        <v>0.94507959717176959</v>
      </c>
      <c r="AU1934" s="80">
        <f>'Wind solar state wise profiles'!AL1937/'Wind solar state wise profiles'!AL$8772</f>
        <v>0.65867092994923848</v>
      </c>
      <c r="AV1934" s="80">
        <f>'Wind solar state wise profiles'!AM1937/'Wind solar state wise profiles'!AM$8772</f>
        <v>0.63659913199478102</v>
      </c>
      <c r="AW1934" s="80">
        <f>'Wind solar state wise profiles'!AN1937/'Wind solar state wise profiles'!AN$8772</f>
        <v>0.60271969500117895</v>
      </c>
      <c r="AX1934" s="80">
        <f>'Wind solar state wise profiles'!AO1937/'Wind solar state wise profiles'!AO$8772</f>
        <v>0.45195624812030077</v>
      </c>
      <c r="AY1934" s="80">
        <f>'Wind solar state wise profiles'!AP1937/'Wind solar state wise profiles'!AP$8772</f>
        <v>0.45195624800000006</v>
      </c>
      <c r="AZ1934" s="80">
        <f>'Wind solar state wise profiles'!AQ1937/'Wind solar state wise profiles'!AQ$8772</f>
        <v>0.87872127799999999</v>
      </c>
      <c r="BA1934" s="80">
        <f>'Wind solar state wise profiles'!AR1937/'Wind solar state wise profiles'!AR$8772</f>
        <v>0.87872127804779254</v>
      </c>
      <c r="BB1934">
        <f t="shared" si="180"/>
        <v>0.33234060911910146</v>
      </c>
      <c r="BC1934">
        <f t="shared" si="178"/>
        <v>0.60807918133355165</v>
      </c>
      <c r="BD1934">
        <f t="shared" si="178"/>
        <v>0.75283006137429531</v>
      </c>
      <c r="BE1934">
        <f t="shared" si="178"/>
        <v>0.7010855911898809</v>
      </c>
      <c r="BF1934">
        <f t="shared" si="181"/>
        <v>0.7010855911898809</v>
      </c>
    </row>
    <row r="1935" spans="1:58" x14ac:dyDescent="0.25">
      <c r="A1935" s="83">
        <v>47654.458333333336</v>
      </c>
      <c r="B1935" s="83" t="str">
        <f t="shared" si="179"/>
        <v>MONSOON</v>
      </c>
      <c r="C1935" t="str">
        <f t="shared" si="177"/>
        <v>MORN</v>
      </c>
      <c r="E1935" s="80">
        <f>'Wind solar state wise profiles'!B1938/'Wind solar state wise profiles'!$B$8772</f>
        <v>0.54968073005714291</v>
      </c>
      <c r="F1935" s="80">
        <f>'Wind solar state wise profiles'!C1938/'Wind solar state wise profiles'!C$8772</f>
        <v>0.48417185515873012</v>
      </c>
      <c r="G1935" s="80">
        <f>'Wind solar state wise profiles'!D1938/'Wind solar state wise profiles'!D$8772</f>
        <v>0.59332569599999996</v>
      </c>
      <c r="H1935" s="80">
        <f>'Wind solar state wise profiles'!E1938/'Wind solar state wise profiles'!E$8772</f>
        <v>0.52216583098318237</v>
      </c>
      <c r="I1935" s="80">
        <f>'Wind solar state wise profiles'!F1938/'Wind solar state wise profiles'!F$8772</f>
        <v>0</v>
      </c>
      <c r="J1935" s="80">
        <f>'Wind solar state wise profiles'!G1938/'Wind solar state wise profiles'!G$8772</f>
        <v>0.57967186786387315</v>
      </c>
      <c r="K1935" s="80">
        <f>'Wind solar state wise profiles'!H1938/'Wind solar state wise profiles'!H$8772</f>
        <v>0.55694487599999998</v>
      </c>
      <c r="L1935" s="80">
        <f>'Wind solar state wise profiles'!I1938/'Wind solar state wise profiles'!I$8772</f>
        <v>0.59332569599999996</v>
      </c>
      <c r="M1935" s="80">
        <f>'Wind solar state wise profiles'!J1938/'Wind solar state wise profiles'!J$8772</f>
        <v>0.31409823895391753</v>
      </c>
      <c r="N1935" s="80">
        <f>'Wind solar state wise profiles'!K1938/'Wind solar state wise profiles'!K$8772</f>
        <v>0.56129771598877976</v>
      </c>
      <c r="O1935" s="80">
        <f>'Wind solar state wise profiles'!L1938/'Wind solar state wise profiles'!L$8772</f>
        <v>0.45930550302439027</v>
      </c>
      <c r="P1935" s="80">
        <f>'Wind solar state wise profiles'!M1938/'Wind solar state wise profiles'!M$8772</f>
        <v>0.47910092803528592</v>
      </c>
      <c r="Q1935" s="80">
        <f>'Wind solar state wise profiles'!N1938/'Wind solar state wise profiles'!N$8772</f>
        <v>0.56614768199264354</v>
      </c>
      <c r="R1935" s="80">
        <f>'Wind solar state wise profiles'!O1938/'Wind solar state wise profiles'!O$8772</f>
        <v>0.5252907229985444</v>
      </c>
      <c r="S1935" s="80">
        <f>'Wind solar state wise profiles'!P1938/'Wind solar state wise profiles'!P$8772</f>
        <v>0.54449352399160289</v>
      </c>
      <c r="T1935" s="80">
        <f>'Wind solar state wise profiles'!Q1938/'Wind solar state wise profiles'!Q$8772</f>
        <v>0.49323847580952385</v>
      </c>
      <c r="U1935" s="80">
        <f>'Wind solar state wise profiles'!R1938/'Wind solar state wise profiles'!R$8772</f>
        <v>0.59016837823188251</v>
      </c>
      <c r="V1935" s="80">
        <f>'Wind solar state wise profiles'!S1938/'Wind solar state wise profiles'!S$8772</f>
        <v>0.37361285801936533</v>
      </c>
      <c r="W1935" s="80">
        <f>'Wind solar state wise profiles'!T1938/'Wind solar state wise profiles'!T$8772</f>
        <v>0.18111178800454805</v>
      </c>
      <c r="X1935" s="80">
        <f>'Wind solar state wise profiles'!U1938/'Wind solar state wise profiles'!U$8772</f>
        <v>0.22690669802205815</v>
      </c>
      <c r="Y1935" s="80">
        <f>'Wind solar state wise profiles'!V1938/'Wind solar state wise profiles'!V$8772</f>
        <v>0.51784742198049505</v>
      </c>
      <c r="Z1935" s="80">
        <f>'Wind solar state wise profiles'!W1938/'Wind solar state wise profiles'!W$8772</f>
        <v>0.4055876769840287</v>
      </c>
      <c r="AA1935" s="80">
        <f>'Wind solar state wise profiles'!X1938/'Wind solar state wise profiles'!X$8772</f>
        <v>0.54</v>
      </c>
      <c r="AB1935" s="80">
        <f t="shared" si="176"/>
        <v>0.4896898450518915</v>
      </c>
      <c r="AC1935" s="80">
        <f t="shared" si="176"/>
        <v>0.4925623319042971</v>
      </c>
      <c r="AD1935" s="80">
        <f t="shared" si="176"/>
        <v>0.55403957935966675</v>
      </c>
      <c r="AE1935" s="80">
        <f t="shared" si="176"/>
        <v>0.30550718374669122</v>
      </c>
      <c r="AF1935" s="80">
        <f t="shared" si="176"/>
        <v>0.51784742198049505</v>
      </c>
      <c r="AG1935" s="80"/>
      <c r="AH1935" s="80">
        <f>'Wind solar state wise profiles'!Y1938/'Wind solar state wise profiles'!Y$8772</f>
        <v>0.36691778197916669</v>
      </c>
      <c r="AI1935" s="80">
        <f>'Wind solar state wise profiles'!Z1938/'Wind solar state wise profiles'!Z$8772</f>
        <v>0.49842961992337165</v>
      </c>
      <c r="AJ1935" s="80">
        <f>'Wind solar state wise profiles'!AA1938/'Wind solar state wise profiles'!AA$8772</f>
        <v>0</v>
      </c>
      <c r="AK1935" s="80">
        <f>'Wind solar state wise profiles'!AB1938/'Wind solar state wise profiles'!AB$8772</f>
        <v>0.27004696001523232</v>
      </c>
      <c r="AL1935" s="80">
        <f>'Wind solar state wise profiles'!AC1938/'Wind solar state wise profiles'!AC$8772</f>
        <v>0.59068977494248065</v>
      </c>
      <c r="AM1935" s="80">
        <f>'Wind solar state wise profiles'!AD1938/'Wind solar state wise profiles'!AD$8772</f>
        <v>5.8899518999999997E-2</v>
      </c>
      <c r="AN1935" s="80">
        <f>'Wind solar state wise profiles'!AE1938/'Wind solar state wise profiles'!AE$8772</f>
        <v>0.36656352891123573</v>
      </c>
      <c r="AO1935" s="80">
        <f>'Wind solar state wise profiles'!AF1938/'Wind solar state wise profiles'!AF$8772</f>
        <v>0.87749974702054534</v>
      </c>
      <c r="AP1935" s="80">
        <f>'Wind solar state wise profiles'!AG1938/'Wind solar state wise profiles'!AG$8772</f>
        <v>0.87434949900000003</v>
      </c>
      <c r="AQ1935" s="80">
        <f>'Wind solar state wise profiles'!AH1938/'Wind solar state wise profiles'!AH$8772</f>
        <v>0.26191190796857466</v>
      </c>
      <c r="AR1935" s="80">
        <f>'Wind solar state wise profiles'!AI1938/'Wind solar state wise profiles'!AI$8772</f>
        <v>0.85296963602103415</v>
      </c>
      <c r="AS1935" s="80">
        <f>'Wind solar state wise profiles'!AJ1938/'Wind solar state wise profiles'!AJ$8772</f>
        <v>0.77388551999999999</v>
      </c>
      <c r="AT1935" s="80">
        <f>'Wind solar state wise profiles'!AK1938/'Wind solar state wise profiles'!AK$8772</f>
        <v>0.92544899001037884</v>
      </c>
      <c r="AU1935" s="80">
        <f>'Wind solar state wise profiles'!AL1938/'Wind solar state wise profiles'!AL$8772</f>
        <v>0.66329949695431467</v>
      </c>
      <c r="AV1935" s="80">
        <f>'Wind solar state wise profiles'!AM1938/'Wind solar state wise profiles'!AM$8772</f>
        <v>0.68546987097709489</v>
      </c>
      <c r="AW1935" s="80">
        <f>'Wind solar state wise profiles'!AN1938/'Wind solar state wise profiles'!AN$8772</f>
        <v>0.54839615703843436</v>
      </c>
      <c r="AX1935" s="80">
        <f>'Wind solar state wise profiles'!AO1938/'Wind solar state wise profiles'!AO$8772</f>
        <v>0.49091272406015035</v>
      </c>
      <c r="AY1935" s="80">
        <f>'Wind solar state wise profiles'!AP1938/'Wind solar state wise profiles'!AP$8772</f>
        <v>0.49091272400000002</v>
      </c>
      <c r="AZ1935" s="80">
        <f>'Wind solar state wise profiles'!AQ1938/'Wind solar state wise profiles'!AQ$8772</f>
        <v>0.85397081499999994</v>
      </c>
      <c r="BA1935" s="80">
        <f>'Wind solar state wise profiles'!AR1938/'Wind solar state wise profiles'!AR$8772</f>
        <v>0.85397081490481985</v>
      </c>
      <c r="BB1935">
        <f t="shared" si="180"/>
        <v>0.34720300181738029</v>
      </c>
      <c r="BC1935">
        <f t="shared" si="178"/>
        <v>0.62943523737534524</v>
      </c>
      <c r="BD1935">
        <f t="shared" si="178"/>
        <v>0.75488843719289178</v>
      </c>
      <c r="BE1935">
        <f t="shared" si="178"/>
        <v>0.70285235674363877</v>
      </c>
      <c r="BF1935">
        <f t="shared" si="181"/>
        <v>0.70285235674363877</v>
      </c>
    </row>
    <row r="1936" spans="1:58" x14ac:dyDescent="0.25">
      <c r="A1936" s="83">
        <v>47654.5</v>
      </c>
      <c r="B1936" s="83" t="str">
        <f t="shared" si="179"/>
        <v>MONSOON</v>
      </c>
      <c r="C1936" t="str">
        <f t="shared" si="177"/>
        <v>MID</v>
      </c>
      <c r="E1936" s="80">
        <f>'Wind solar state wise profiles'!B1939/'Wind solar state wise profiles'!$B$8772</f>
        <v>0.57381494399999999</v>
      </c>
      <c r="F1936" s="80">
        <f>'Wind solar state wise profiles'!C1939/'Wind solar state wise profiles'!C$8772</f>
        <v>0.56752949206349212</v>
      </c>
      <c r="G1936" s="80">
        <f>'Wind solar state wise profiles'!D1939/'Wind solar state wise profiles'!D$8772</f>
        <v>0.60771548900000005</v>
      </c>
      <c r="H1936" s="80">
        <f>'Wind solar state wise profiles'!E1939/'Wind solar state wise profiles'!E$8772</f>
        <v>0.6077860620310479</v>
      </c>
      <c r="I1936" s="80">
        <f>'Wind solar state wise profiles'!F1939/'Wind solar state wise profiles'!F$8772</f>
        <v>0.43716560766666662</v>
      </c>
      <c r="J1936" s="80">
        <f>'Wind solar state wise profiles'!G1939/'Wind solar state wise profiles'!G$8772</f>
        <v>0.61027334718989024</v>
      </c>
      <c r="K1936" s="80">
        <f>'Wind solar state wise profiles'!H1939/'Wind solar state wise profiles'!H$8772</f>
        <v>0.54093408895652173</v>
      </c>
      <c r="L1936" s="80">
        <f>'Wind solar state wise profiles'!I1939/'Wind solar state wise profiles'!I$8772</f>
        <v>0.60771548900000005</v>
      </c>
      <c r="M1936" s="80">
        <f>'Wind solar state wise profiles'!J1939/'Wind solar state wise profiles'!J$8772</f>
        <v>0.32756248803121374</v>
      </c>
      <c r="N1936" s="80">
        <f>'Wind solar state wise profiles'!K1939/'Wind solar state wise profiles'!K$8772</f>
        <v>0.5903810370266479</v>
      </c>
      <c r="O1936" s="80">
        <f>'Wind solar state wise profiles'!L1939/'Wind solar state wise profiles'!L$8772</f>
        <v>0.36651031697560976</v>
      </c>
      <c r="P1936" s="80">
        <f>'Wind solar state wise profiles'!M1939/'Wind solar state wise profiles'!M$8772</f>
        <v>0.47733781397508318</v>
      </c>
      <c r="Q1936" s="80">
        <f>'Wind solar state wise profiles'!N1939/'Wind solar state wise profiles'!N$8772</f>
        <v>0.57462706900687666</v>
      </c>
      <c r="R1936" s="80">
        <f>'Wind solar state wise profiles'!O1939/'Wind solar state wise profiles'!O$8772</f>
        <v>0.51343018500727799</v>
      </c>
      <c r="S1936" s="80">
        <f>'Wind solar state wise profiles'!P1939/'Wind solar state wise profiles'!P$8772</f>
        <v>0.42453829944519417</v>
      </c>
      <c r="T1936" s="80">
        <f>'Wind solar state wise profiles'!Q1939/'Wind solar state wise profiles'!Q$8772</f>
        <v>0.50176718095238093</v>
      </c>
      <c r="U1936" s="80">
        <f>'Wind solar state wise profiles'!R1939/'Wind solar state wise profiles'!R$8772</f>
        <v>0.59278704103203428</v>
      </c>
      <c r="V1936" s="80">
        <f>'Wind solar state wise profiles'!S1939/'Wind solar state wise profiles'!S$8772</f>
        <v>0.45058247895695519</v>
      </c>
      <c r="W1936" s="80">
        <f>'Wind solar state wise profiles'!T1939/'Wind solar state wise profiles'!T$8772</f>
        <v>0.16565595499336747</v>
      </c>
      <c r="X1936" s="80">
        <f>'Wind solar state wise profiles'!U1939/'Wind solar state wise profiles'!U$8772</f>
        <v>0.17886383903017045</v>
      </c>
      <c r="Y1936" s="80">
        <f>'Wind solar state wise profiles'!V1939/'Wind solar state wise profiles'!V$8772</f>
        <v>0.4398713349587397</v>
      </c>
      <c r="Z1936" s="80">
        <f>'Wind solar state wise profiles'!W1939/'Wind solar state wise profiles'!W$8772</f>
        <v>0.34701952494738142</v>
      </c>
      <c r="AA1936" s="80">
        <f>'Wind solar state wise profiles'!X1939/'Wind solar state wise profiles'!X$8772</f>
        <v>0.45999999999999996</v>
      </c>
      <c r="AB1936" s="80">
        <f t="shared" si="176"/>
        <v>0.56609226927562462</v>
      </c>
      <c r="AC1936" s="80">
        <f t="shared" si="176"/>
        <v>0.50313174954479345</v>
      </c>
      <c r="AD1936" s="80">
        <f t="shared" si="176"/>
        <v>0.50522338265165057</v>
      </c>
      <c r="AE1936" s="80">
        <f t="shared" si="176"/>
        <v>0.29748487148981467</v>
      </c>
      <c r="AF1936" s="80">
        <f t="shared" si="176"/>
        <v>0.4398713349587397</v>
      </c>
      <c r="AG1936" s="80"/>
      <c r="AH1936" s="80">
        <f>'Wind solar state wise profiles'!Y1939/'Wind solar state wise profiles'!Y$8772</f>
        <v>0.37107679302083335</v>
      </c>
      <c r="AI1936" s="80">
        <f>'Wind solar state wise profiles'!Z1939/'Wind solar state wise profiles'!Z$8772</f>
        <v>0.51257985804597694</v>
      </c>
      <c r="AJ1936" s="80">
        <f>'Wind solar state wise profiles'!AA1939/'Wind solar state wise profiles'!AA$8772</f>
        <v>0</v>
      </c>
      <c r="AK1936" s="80">
        <f>'Wind solar state wise profiles'!AB1939/'Wind solar state wise profiles'!AB$8772</f>
        <v>0.33919680099009902</v>
      </c>
      <c r="AL1936" s="80">
        <f>'Wind solar state wise profiles'!AC1939/'Wind solar state wise profiles'!AC$8772</f>
        <v>0.61289562894791882</v>
      </c>
      <c r="AM1936" s="80">
        <f>'Wind solar state wise profiles'!AD1939/'Wind solar state wise profiles'!AD$8772</f>
        <v>2.2560356E-2</v>
      </c>
      <c r="AN1936" s="80">
        <f>'Wind solar state wise profiles'!AE1939/'Wind solar state wise profiles'!AE$8772</f>
        <v>0.41216342196867145</v>
      </c>
      <c r="AO1936" s="80">
        <f>'Wind solar state wise profiles'!AF1939/'Wind solar state wise profiles'!AF$8772</f>
        <v>0.90181212765957441</v>
      </c>
      <c r="AP1936" s="80">
        <f>'Wind solar state wise profiles'!AG1939/'Wind solar state wise profiles'!AG$8772</f>
        <v>0.91085653300000002</v>
      </c>
      <c r="AQ1936" s="80">
        <f>'Wind solar state wise profiles'!AH1939/'Wind solar state wise profiles'!AH$8772</f>
        <v>0.298418544011544</v>
      </c>
      <c r="AR1936" s="80">
        <f>'Wind solar state wise profiles'!AI1939/'Wind solar state wise profiles'!AI$8772</f>
        <v>0.87251731402278709</v>
      </c>
      <c r="AS1936" s="80">
        <f>'Wind solar state wise profiles'!AJ1939/'Wind solar state wise profiles'!AJ$8772</f>
        <v>0.72147289299999995</v>
      </c>
      <c r="AT1936" s="80">
        <f>'Wind solar state wise profiles'!AK1939/'Wind solar state wise profiles'!AK$8772</f>
        <v>0.9177924260508562</v>
      </c>
      <c r="AU1936" s="80">
        <f>'Wind solar state wise profiles'!AL1939/'Wind solar state wise profiles'!AL$8772</f>
        <v>0.71844964200507611</v>
      </c>
      <c r="AV1936" s="80">
        <f>'Wind solar state wise profiles'!AM1939/'Wind solar state wise profiles'!AM$8772</f>
        <v>0.83312631704841988</v>
      </c>
      <c r="AW1936" s="80">
        <f>'Wind solar state wise profiles'!AN1939/'Wind solar state wise profiles'!AN$8772</f>
        <v>0.49102647205847677</v>
      </c>
      <c r="AX1936" s="80">
        <f>'Wind solar state wise profiles'!AO1939/'Wind solar state wise profiles'!AO$8772</f>
        <v>0.4548736120300752</v>
      </c>
      <c r="AY1936" s="80">
        <f>'Wind solar state wise profiles'!AP1939/'Wind solar state wise profiles'!AP$8772</f>
        <v>0.45487361200000004</v>
      </c>
      <c r="AZ1936" s="80">
        <f>'Wind solar state wise profiles'!AQ1939/'Wind solar state wise profiles'!AQ$8772</f>
        <v>0.84061169299999994</v>
      </c>
      <c r="BA1936" s="80">
        <f>'Wind solar state wise profiles'!AR1939/'Wind solar state wise profiles'!AR$8772</f>
        <v>0.84061169299311456</v>
      </c>
      <c r="BB1936">
        <f t="shared" si="180"/>
        <v>0.38772569234829601</v>
      </c>
      <c r="BC1936">
        <f t="shared" si="178"/>
        <v>0.65861137990981422</v>
      </c>
      <c r="BD1936">
        <f t="shared" si="178"/>
        <v>0.7776194378017296</v>
      </c>
      <c r="BE1936">
        <f t="shared" si="178"/>
        <v>0.68005296830416229</v>
      </c>
      <c r="BF1936">
        <f t="shared" si="181"/>
        <v>0.68005296830416229</v>
      </c>
    </row>
    <row r="1937" spans="1:58" x14ac:dyDescent="0.25">
      <c r="A1937" s="83">
        <v>47654.541666666664</v>
      </c>
      <c r="B1937" s="83" t="str">
        <f t="shared" si="179"/>
        <v>MONSOON</v>
      </c>
      <c r="C1937" t="str">
        <f t="shared" si="177"/>
        <v>MID</v>
      </c>
      <c r="E1937" s="80">
        <f>'Wind solar state wise profiles'!B1940/'Wind solar state wise profiles'!$B$8772</f>
        <v>0.53768396400000007</v>
      </c>
      <c r="F1937" s="80">
        <f>'Wind solar state wise profiles'!C1940/'Wind solar state wise profiles'!C$8772</f>
        <v>0.55981219503968249</v>
      </c>
      <c r="G1937" s="80">
        <f>'Wind solar state wise profiles'!D1940/'Wind solar state wise profiles'!D$8772</f>
        <v>0.59449366999999997</v>
      </c>
      <c r="H1937" s="80">
        <f>'Wind solar state wise profiles'!E1940/'Wind solar state wise profiles'!E$8772</f>
        <v>0.5625419060155239</v>
      </c>
      <c r="I1937" s="80">
        <f>'Wind solar state wise profiles'!F1940/'Wind solar state wise profiles'!F$8772</f>
        <v>0.54496399299999998</v>
      </c>
      <c r="J1937" s="80">
        <f>'Wind solar state wise profiles'!G1940/'Wind solar state wise profiles'!G$8772</f>
        <v>0.59104300521006548</v>
      </c>
      <c r="K1937" s="80">
        <f>'Wind solar state wise profiles'!H1940/'Wind solar state wise profiles'!H$8772</f>
        <v>0.54741669400000004</v>
      </c>
      <c r="L1937" s="80">
        <f>'Wind solar state wise profiles'!I1940/'Wind solar state wise profiles'!I$8772</f>
        <v>0.59449366999999997</v>
      </c>
      <c r="M1937" s="80">
        <f>'Wind solar state wise profiles'!J1940/'Wind solar state wise profiles'!J$8772</f>
        <v>0.2477960840451334</v>
      </c>
      <c r="N1937" s="80">
        <f>'Wind solar state wise profiles'!K1940/'Wind solar state wise profiles'!K$8772</f>
        <v>0.60463543302945311</v>
      </c>
      <c r="O1937" s="80">
        <f>'Wind solar state wise profiles'!L1940/'Wind solar state wise profiles'!L$8772</f>
        <v>0.48176694097560974</v>
      </c>
      <c r="P1937" s="80">
        <f>'Wind solar state wise profiles'!M1940/'Wind solar state wise profiles'!M$8772</f>
        <v>0.5305946619979881</v>
      </c>
      <c r="Q1937" s="80">
        <f>'Wind solar state wise profiles'!N1940/'Wind solar state wise profiles'!N$8772</f>
        <v>0.55267642803454342</v>
      </c>
      <c r="R1937" s="80">
        <f>'Wind solar state wise profiles'!O1940/'Wind solar state wise profiles'!O$8772</f>
        <v>0.48377308093158655</v>
      </c>
      <c r="S1937" s="80">
        <f>'Wind solar state wise profiles'!P1940/'Wind solar state wise profiles'!P$8772</f>
        <v>0.56901948403058933</v>
      </c>
      <c r="T1937" s="80">
        <f>'Wind solar state wise profiles'!Q1940/'Wind solar state wise profiles'!Q$8772</f>
        <v>0.36396743001904763</v>
      </c>
      <c r="U1937" s="80">
        <f>'Wind solar state wise profiles'!R1940/'Wind solar state wise profiles'!R$8772</f>
        <v>0.57125910889479103</v>
      </c>
      <c r="V1937" s="80">
        <f>'Wind solar state wise profiles'!S1940/'Wind solar state wise profiles'!S$8772</f>
        <v>0.32678561902022818</v>
      </c>
      <c r="W1937" s="80">
        <f>'Wind solar state wise profiles'!T1940/'Wind solar state wise profiles'!T$8772</f>
        <v>0.17006274500663254</v>
      </c>
      <c r="X1937" s="80">
        <f>'Wind solar state wise profiles'!U1940/'Wind solar state wise profiles'!U$8772</f>
        <v>0.20665473302342541</v>
      </c>
      <c r="Y1937" s="80">
        <f>'Wind solar state wise profiles'!V1940/'Wind solar state wise profiles'!V$8772</f>
        <v>0.25737282899474867</v>
      </c>
      <c r="Z1937" s="80">
        <f>'Wind solar state wise profiles'!W1940/'Wind solar state wise profiles'!W$8772</f>
        <v>0.35408947703355204</v>
      </c>
      <c r="AA1937" s="80">
        <f>'Wind solar state wise profiles'!X1940/'Wind solar state wise profiles'!X$8772</f>
        <v>0.37000000000000005</v>
      </c>
      <c r="AB1937" s="80">
        <f t="shared" si="176"/>
        <v>0.56976426903985011</v>
      </c>
      <c r="AC1937" s="80">
        <f t="shared" si="176"/>
        <v>0.50270751002051917</v>
      </c>
      <c r="AD1937" s="80">
        <f t="shared" si="176"/>
        <v>0.50148280736180484</v>
      </c>
      <c r="AE1937" s="80">
        <f t="shared" si="176"/>
        <v>0.2714153435205432</v>
      </c>
      <c r="AF1937" s="80">
        <f t="shared" si="176"/>
        <v>0.25737282899474867</v>
      </c>
      <c r="AG1937" s="80"/>
      <c r="AH1937" s="80">
        <f>'Wind solar state wise profiles'!Y1940/'Wind solar state wise profiles'!Y$8772</f>
        <v>0.37090488500000002</v>
      </c>
      <c r="AI1937" s="80">
        <f>'Wind solar state wise profiles'!Z1940/'Wind solar state wise profiles'!Z$8772</f>
        <v>0.4842773199233717</v>
      </c>
      <c r="AJ1937" s="80">
        <f>'Wind solar state wise profiles'!AA1940/'Wind solar state wise profiles'!AA$8772</f>
        <v>0.48427731999999996</v>
      </c>
      <c r="AK1937" s="80">
        <f>'Wind solar state wise profiles'!AB1940/'Wind solar state wise profiles'!AB$8772</f>
        <v>0.39416123396801223</v>
      </c>
      <c r="AL1937" s="80">
        <f>'Wind solar state wise profiles'!AC1940/'Wind solar state wise profiles'!AC$8772</f>
        <v>0.56296225998745042</v>
      </c>
      <c r="AM1937" s="80">
        <f>'Wind solar state wise profiles'!AD1940/'Wind solar state wise profiles'!AD$8772</f>
        <v>1.284407E-3</v>
      </c>
      <c r="AN1937" s="80">
        <f>'Wind solar state wise profiles'!AE1940/'Wind solar state wise profiles'!AE$8772</f>
        <v>0.45375464204215815</v>
      </c>
      <c r="AO1937" s="80">
        <f>'Wind solar state wise profiles'!AF1940/'Wind solar state wise profiles'!AF$8772</f>
        <v>0.91991370622212476</v>
      </c>
      <c r="AP1937" s="80">
        <f>'Wind solar state wise profiles'!AG1940/'Wind solar state wise profiles'!AG$8772</f>
        <v>0.91671237900000002</v>
      </c>
      <c r="AQ1937" s="80">
        <f>'Wind solar state wise profiles'!AH1940/'Wind solar state wise profiles'!AH$8772</f>
        <v>0.37568634399551065</v>
      </c>
      <c r="AR1937" s="80">
        <f>'Wind solar state wise profiles'!AI1940/'Wind solar state wise profiles'!AI$8772</f>
        <v>0.87973985626643292</v>
      </c>
      <c r="AS1937" s="80">
        <f>'Wind solar state wise profiles'!AJ1940/'Wind solar state wise profiles'!AJ$8772</f>
        <v>0.74262053299999997</v>
      </c>
      <c r="AT1937" s="80">
        <f>'Wind solar state wise profiles'!AK1940/'Wind solar state wise profiles'!AK$8772</f>
        <v>0.85938153541774776</v>
      </c>
      <c r="AU1937" s="80">
        <f>'Wind solar state wise profiles'!AL1940/'Wind solar state wise profiles'!AL$8772</f>
        <v>0.62767603502538072</v>
      </c>
      <c r="AV1937" s="80">
        <f>'Wind solar state wise profiles'!AM1940/'Wind solar state wise profiles'!AM$8772</f>
        <v>0.75642399898521318</v>
      </c>
      <c r="AW1937" s="80">
        <f>'Wind solar state wise profiles'!AN1940/'Wind solar state wise profiles'!AN$8772</f>
        <v>0.76242836005659043</v>
      </c>
      <c r="AX1937" s="80">
        <f>'Wind solar state wise profiles'!AO1940/'Wind solar state wise profiles'!AO$8772</f>
        <v>0.35178906500000001</v>
      </c>
      <c r="AY1937" s="80">
        <f>'Wind solar state wise profiles'!AP1940/'Wind solar state wise profiles'!AP$8772</f>
        <v>0.35178906500000001</v>
      </c>
      <c r="AZ1937" s="80">
        <f>'Wind solar state wise profiles'!AQ1940/'Wind solar state wise profiles'!AQ$8772</f>
        <v>0.78925533999999997</v>
      </c>
      <c r="BA1937" s="80">
        <f>'Wind solar state wise profiles'!AR1940/'Wind solar state wise profiles'!AR$8772</f>
        <v>0.7892553400162009</v>
      </c>
      <c r="BB1937">
        <f t="shared" si="180"/>
        <v>0.43700131391037689</v>
      </c>
      <c r="BC1937">
        <f t="shared" si="178"/>
        <v>0.69392057035985399</v>
      </c>
      <c r="BD1937">
        <f t="shared" si="178"/>
        <v>0.78710773137128354</v>
      </c>
      <c r="BE1937">
        <f t="shared" si="178"/>
        <v>0.60716539174143258</v>
      </c>
      <c r="BF1937">
        <f t="shared" si="181"/>
        <v>0.60716539174143258</v>
      </c>
    </row>
    <row r="1938" spans="1:58" x14ac:dyDescent="0.25">
      <c r="A1938" s="83">
        <v>47654.583333333336</v>
      </c>
      <c r="B1938" s="83" t="str">
        <f t="shared" si="179"/>
        <v>MONSOON</v>
      </c>
      <c r="C1938" t="str">
        <f t="shared" si="177"/>
        <v>MID</v>
      </c>
      <c r="E1938" s="80">
        <f>'Wind solar state wise profiles'!B1941/'Wind solar state wise profiles'!$B$8772</f>
        <v>0.45137419405714285</v>
      </c>
      <c r="F1938" s="80">
        <f>'Wind solar state wise profiles'!C1941/'Wind solar state wise profiles'!C$8772</f>
        <v>0.50204914404761902</v>
      </c>
      <c r="G1938" s="80">
        <f>'Wind solar state wise profiles'!D1941/'Wind solar state wise profiles'!D$8772</f>
        <v>0.50291213899999998</v>
      </c>
      <c r="H1938" s="80">
        <f>'Wind solar state wise profiles'!E1941/'Wind solar state wise profiles'!E$8772</f>
        <v>0.52699519501940495</v>
      </c>
      <c r="I1938" s="80">
        <f>'Wind solar state wise profiles'!F1941/'Wind solar state wise profiles'!F$8772</f>
        <v>0.48253305700000004</v>
      </c>
      <c r="J1938" s="80">
        <f>'Wind solar state wise profiles'!G1941/'Wind solar state wise profiles'!G$8772</f>
        <v>0.55694486198869309</v>
      </c>
      <c r="K1938" s="80">
        <f>'Wind solar state wise profiles'!H1941/'Wind solar state wise profiles'!H$8772</f>
        <v>0.48686217800000003</v>
      </c>
      <c r="L1938" s="80">
        <f>'Wind solar state wise profiles'!I1941/'Wind solar state wise profiles'!I$8772</f>
        <v>0.50291213899999998</v>
      </c>
      <c r="M1938" s="80">
        <f>'Wind solar state wise profiles'!J1941/'Wind solar state wise profiles'!J$8772</f>
        <v>0.31661248096593908</v>
      </c>
      <c r="N1938" s="80">
        <f>'Wind solar state wise profiles'!K1941/'Wind solar state wise profiles'!K$8772</f>
        <v>0.55183210897615709</v>
      </c>
      <c r="O1938" s="80">
        <f>'Wind solar state wise profiles'!L1941/'Wind solar state wise profiles'!L$8772</f>
        <v>0.37017191404878047</v>
      </c>
      <c r="P1938" s="80">
        <f>'Wind solar state wise profiles'!M1941/'Wind solar state wise profiles'!M$8772</f>
        <v>0.45620478101060125</v>
      </c>
      <c r="Q1938" s="80">
        <f>'Wind solar state wise profiles'!N1941/'Wind solar state wise profiles'!N$8772</f>
        <v>0.49013687597952982</v>
      </c>
      <c r="R1938" s="80">
        <f>'Wind solar state wise profiles'!O1941/'Wind solar state wise profiles'!O$8772</f>
        <v>0.39056601397379914</v>
      </c>
      <c r="S1938" s="80">
        <f>'Wind solar state wise profiles'!P1941/'Wind solar state wise profiles'!P$8772</f>
        <v>0.48718816996551206</v>
      </c>
      <c r="T1938" s="80">
        <f>'Wind solar state wise profiles'!Q1941/'Wind solar state wise profiles'!Q$8772</f>
        <v>0.39266564495238093</v>
      </c>
      <c r="U1938" s="80">
        <f>'Wind solar state wise profiles'!R1941/'Wind solar state wise profiles'!R$8772</f>
        <v>0.46049218797766822</v>
      </c>
      <c r="V1938" s="80">
        <f>'Wind solar state wise profiles'!S1941/'Wind solar state wise profiles'!S$8772</f>
        <v>0.29123754596874701</v>
      </c>
      <c r="W1938" s="80">
        <f>'Wind solar state wise profiles'!T1941/'Wind solar state wise profiles'!T$8772</f>
        <v>0.16042173899943149</v>
      </c>
      <c r="X1938" s="80">
        <f>'Wind solar state wise profiles'!U1941/'Wind solar state wise profiles'!U$8772</f>
        <v>0.1330166479810409</v>
      </c>
      <c r="Y1938" s="80">
        <f>'Wind solar state wise profiles'!V1941/'Wind solar state wise profiles'!V$8772</f>
        <v>0.15724893300825207</v>
      </c>
      <c r="Z1938" s="80">
        <f>'Wind solar state wise profiles'!W1941/'Wind solar state wise profiles'!W$8772</f>
        <v>0.2416989160579423</v>
      </c>
      <c r="AA1938" s="80">
        <f>'Wind solar state wise profiles'!X1941/'Wind solar state wise profiles'!X$8772</f>
        <v>0.27</v>
      </c>
      <c r="AB1938" s="80">
        <f t="shared" si="176"/>
        <v>0.51671751030040214</v>
      </c>
      <c r="AC1938" s="80">
        <f t="shared" si="176"/>
        <v>0.46369652367472164</v>
      </c>
      <c r="AD1938" s="80">
        <f t="shared" si="176"/>
        <v>0.40937537133430402</v>
      </c>
      <c r="AE1938" s="80">
        <f t="shared" si="176"/>
        <v>0.20991978791287835</v>
      </c>
      <c r="AF1938" s="80">
        <f t="shared" si="176"/>
        <v>0.15724893300825207</v>
      </c>
      <c r="AG1938" s="80"/>
      <c r="AH1938" s="80">
        <f>'Wind solar state wise profiles'!Y1941/'Wind solar state wise profiles'!Y$8772</f>
        <v>0.36482595104166665</v>
      </c>
      <c r="AI1938" s="80">
        <f>'Wind solar state wise profiles'!Z1941/'Wind solar state wise profiles'!Z$8772</f>
        <v>0.44574982298850579</v>
      </c>
      <c r="AJ1938" s="80">
        <f>'Wind solar state wise profiles'!AA1941/'Wind solar state wise profiles'!AA$8772</f>
        <v>0.44574982299999999</v>
      </c>
      <c r="AK1938" s="80">
        <f>'Wind solar state wise profiles'!AB1941/'Wind solar state wise profiles'!AB$8772</f>
        <v>0.46294687600913936</v>
      </c>
      <c r="AL1938" s="80">
        <f>'Wind solar state wise profiles'!AC1941/'Wind solar state wise profiles'!AC$8772</f>
        <v>0.48901404894373562</v>
      </c>
      <c r="AM1938" s="80">
        <f>'Wind solar state wise profiles'!AD1941/'Wind solar state wise profiles'!AD$8772</f>
        <v>2.0183890000000002E-3</v>
      </c>
      <c r="AN1938" s="80">
        <f>'Wind solar state wise profiles'!AE1941/'Wind solar state wise profiles'!AE$8772</f>
        <v>0.5764272370914717</v>
      </c>
      <c r="AO1938" s="80">
        <f>'Wind solar state wise profiles'!AF1941/'Wind solar state wise profiles'!AF$8772</f>
        <v>0.91643494991591723</v>
      </c>
      <c r="AP1938" s="80">
        <f>'Wind solar state wise profiles'!AG1941/'Wind solar state wise profiles'!AG$8772</f>
        <v>0.83777008100000006</v>
      </c>
      <c r="AQ1938" s="80">
        <f>'Wind solar state wise profiles'!AH1941/'Wind solar state wise profiles'!AH$8772</f>
        <v>0.61631712401795735</v>
      </c>
      <c r="AR1938" s="80">
        <f>'Wind solar state wise profiles'!AI1941/'Wind solar state wise profiles'!AI$8772</f>
        <v>0.85648008203330406</v>
      </c>
      <c r="AS1938" s="80">
        <f>'Wind solar state wise profiles'!AJ1941/'Wind solar state wise profiles'!AJ$8772</f>
        <v>0.73002823100000003</v>
      </c>
      <c r="AT1938" s="80">
        <f>'Wind solar state wise profiles'!AK1941/'Wind solar state wise profiles'!AK$8772</f>
        <v>0.85741978918007256</v>
      </c>
      <c r="AU1938" s="80">
        <f>'Wind solar state wise profiles'!AL1941/'Wind solar state wise profiles'!AL$8772</f>
        <v>0.54743481497461932</v>
      </c>
      <c r="AV1938" s="80">
        <f>'Wind solar state wise profiles'!AM1941/'Wind solar state wise profiles'!AM$8772</f>
        <v>0.76053567990721949</v>
      </c>
      <c r="AW1938" s="80">
        <f>'Wind solar state wise profiles'!AN1941/'Wind solar state wise profiles'!AN$8772</f>
        <v>0.78853772105635467</v>
      </c>
      <c r="AX1938" s="80">
        <f>'Wind solar state wise profiles'!AO1941/'Wind solar state wise profiles'!AO$8772</f>
        <v>0.32955203300751879</v>
      </c>
      <c r="AY1938" s="80">
        <f>'Wind solar state wise profiles'!AP1941/'Wind solar state wise profiles'!AP$8772</f>
        <v>0.32955203300000002</v>
      </c>
      <c r="AZ1938" s="80">
        <f>'Wind solar state wise profiles'!AQ1941/'Wind solar state wise profiles'!AQ$8772</f>
        <v>0.75833688100000007</v>
      </c>
      <c r="BA1938" s="80">
        <f>'Wind solar state wise profiles'!AR1941/'Wind solar state wise profiles'!AR$8772</f>
        <v>0.75833688092345086</v>
      </c>
      <c r="BB1938">
        <f t="shared" si="180"/>
        <v>0.44740834430329285</v>
      </c>
      <c r="BC1938">
        <f t="shared" si="178"/>
        <v>0.77167686465488838</v>
      </c>
      <c r="BD1938">
        <f t="shared" si="178"/>
        <v>0.78891431397530232</v>
      </c>
      <c r="BE1938">
        <f t="shared" si="178"/>
        <v>0.57986046976025885</v>
      </c>
      <c r="BF1938">
        <f t="shared" si="181"/>
        <v>0.57986046976025885</v>
      </c>
    </row>
    <row r="1939" spans="1:58" x14ac:dyDescent="0.25">
      <c r="A1939" s="83">
        <v>47654.625</v>
      </c>
      <c r="B1939" s="83" t="str">
        <f t="shared" si="179"/>
        <v>MONSOON</v>
      </c>
      <c r="C1939" t="str">
        <f t="shared" si="177"/>
        <v>AFTERNOON</v>
      </c>
      <c r="E1939" s="80">
        <f>'Wind solar state wise profiles'!B1942/'Wind solar state wise profiles'!$B$8772</f>
        <v>0.39426519897142853</v>
      </c>
      <c r="F1939" s="80">
        <f>'Wind solar state wise profiles'!C1942/'Wind solar state wise profiles'!C$8772</f>
        <v>0.41256632301587304</v>
      </c>
      <c r="G1939" s="80">
        <f>'Wind solar state wise profiles'!D1942/'Wind solar state wise profiles'!D$8772</f>
        <v>0.41152065499999996</v>
      </c>
      <c r="H1939" s="80">
        <f>'Wind solar state wise profiles'!E1942/'Wind solar state wise profiles'!E$8772</f>
        <v>0.47516291998706339</v>
      </c>
      <c r="I1939" s="80">
        <f>'Wind solar state wise profiles'!F1942/'Wind solar state wise profiles'!F$8772</f>
        <v>0.402527158</v>
      </c>
      <c r="J1939" s="80">
        <f>'Wind solar state wise profiles'!G1942/'Wind solar state wise profiles'!G$8772</f>
        <v>0.47153179802682632</v>
      </c>
      <c r="K1939" s="80">
        <f>'Wind solar state wise profiles'!H1942/'Wind solar state wise profiles'!H$8772</f>
        <v>0.25299837904347827</v>
      </c>
      <c r="L1939" s="80">
        <f>'Wind solar state wise profiles'!I1942/'Wind solar state wise profiles'!I$8772</f>
        <v>0.41152065499999996</v>
      </c>
      <c r="M1939" s="80">
        <f>'Wind solar state wise profiles'!J1942/'Wind solar state wise profiles'!J$8772</f>
        <v>0.27994484403669728</v>
      </c>
      <c r="N1939" s="80">
        <f>'Wind solar state wise profiles'!K1942/'Wind solar state wise profiles'!K$8772</f>
        <v>0.46805623702664795</v>
      </c>
      <c r="O1939" s="80">
        <f>'Wind solar state wise profiles'!L1942/'Wind solar state wise profiles'!L$8772</f>
        <v>0.31419395804878048</v>
      </c>
      <c r="P1939" s="80">
        <f>'Wind solar state wise profiles'!M1942/'Wind solar state wise profiles'!M$8772</f>
        <v>0.43609831300781554</v>
      </c>
      <c r="Q1939" s="80">
        <f>'Wind solar state wise profiles'!N1942/'Wind solar state wise profiles'!N$8772</f>
        <v>0.41311338997281305</v>
      </c>
      <c r="R1939" s="80">
        <f>'Wind solar state wise profiles'!O1942/'Wind solar state wise profiles'!O$8772</f>
        <v>0.35435795997088793</v>
      </c>
      <c r="S1939" s="80">
        <f>'Wind solar state wise profiles'!P1942/'Wind solar state wise profiles'!P$8772</f>
        <v>0.33814781901334534</v>
      </c>
      <c r="T1939" s="80">
        <f>'Wind solar state wise profiles'!Q1942/'Wind solar state wise profiles'!Q$8772</f>
        <v>0.28376385299047618</v>
      </c>
      <c r="U1939" s="80">
        <f>'Wind solar state wise profiles'!R1942/'Wind solar state wise profiles'!R$8772</f>
        <v>0.35360595598677436</v>
      </c>
      <c r="V1939" s="80">
        <f>'Wind solar state wise profiles'!S1942/'Wind solar state wise profiles'!S$8772</f>
        <v>0.22503266800881985</v>
      </c>
      <c r="W1939" s="80">
        <f>'Wind solar state wise profiles'!T1942/'Wind solar state wise profiles'!T$8772</f>
        <v>0.12729446600341102</v>
      </c>
      <c r="X1939" s="80">
        <f>'Wind solar state wise profiles'!U1942/'Wind solar state wise profiles'!U$8772</f>
        <v>0.12886736496217302</v>
      </c>
      <c r="Y1939" s="80">
        <f>'Wind solar state wise profiles'!V1942/'Wind solar state wise profiles'!V$8772</f>
        <v>0.18307595798949738</v>
      </c>
      <c r="Z1939" s="80">
        <f>'Wind solar state wise profiles'!W1942/'Wind solar state wise profiles'!W$8772</f>
        <v>0.117024089005819</v>
      </c>
      <c r="AA1939" s="80">
        <f>'Wind solar state wise profiles'!X1942/'Wind solar state wise profiles'!X$8772</f>
        <v>0.19999999999999998</v>
      </c>
      <c r="AB1939" s="80">
        <f t="shared" si="176"/>
        <v>0.39666509790750065</v>
      </c>
      <c r="AC1939" s="80">
        <f t="shared" si="176"/>
        <v>0.40746144703866766</v>
      </c>
      <c r="AD1939" s="80">
        <f t="shared" si="176"/>
        <v>0.30979689954656886</v>
      </c>
      <c r="AE1939" s="80">
        <f t="shared" si="176"/>
        <v>0.15473748662101508</v>
      </c>
      <c r="AF1939" s="80">
        <f t="shared" si="176"/>
        <v>0.18307595798949738</v>
      </c>
      <c r="AG1939" s="80"/>
      <c r="AH1939" s="80">
        <f>'Wind solar state wise profiles'!Y1942/'Wind solar state wise profiles'!Y$8772</f>
        <v>0.54127645697916671</v>
      </c>
      <c r="AI1939" s="80">
        <f>'Wind solar state wise profiles'!Z1942/'Wind solar state wise profiles'!Z$8772</f>
        <v>0.53032738697318005</v>
      </c>
      <c r="AJ1939" s="80">
        <f>'Wind solar state wise profiles'!AA1942/'Wind solar state wise profiles'!AA$8772</f>
        <v>0.53032738700000004</v>
      </c>
      <c r="AK1939" s="80">
        <f>'Wind solar state wise profiles'!AB1942/'Wind solar state wise profiles'!AB$8772</f>
        <v>0.54677557402894139</v>
      </c>
      <c r="AL1939" s="80">
        <f>'Wind solar state wise profiles'!AC1942/'Wind solar state wise profiles'!AC$8772</f>
        <v>0.50935882702363522</v>
      </c>
      <c r="AM1939" s="80">
        <f>'Wind solar state wise profiles'!AD1942/'Wind solar state wise profiles'!AD$8772</f>
        <v>0</v>
      </c>
      <c r="AN1939" s="80">
        <f>'Wind solar state wise profiles'!AE1942/'Wind solar state wise profiles'!AE$8772</f>
        <v>0.72454337690968862</v>
      </c>
      <c r="AO1939" s="80">
        <f>'Wind solar state wise profiles'!AF1942/'Wind solar state wise profiles'!AF$8772</f>
        <v>0.89094351319733855</v>
      </c>
      <c r="AP1939" s="80">
        <f>'Wind solar state wise profiles'!AG1942/'Wind solar state wise profiles'!AG$8772</f>
        <v>0.828226185</v>
      </c>
      <c r="AQ1939" s="80">
        <f>'Wind solar state wise profiles'!AH1942/'Wind solar state wise profiles'!AH$8772</f>
        <v>0.83286700016033355</v>
      </c>
      <c r="AR1939" s="80">
        <f>'Wind solar state wise profiles'!AI1942/'Wind solar state wise profiles'!AI$8772</f>
        <v>0.88241544697633656</v>
      </c>
      <c r="AS1939" s="80">
        <f>'Wind solar state wise profiles'!AJ1942/'Wind solar state wise profiles'!AJ$8772</f>
        <v>0.65170254799999994</v>
      </c>
      <c r="AT1939" s="80">
        <f>'Wind solar state wise profiles'!AK1942/'Wind solar state wise profiles'!AK$8772</f>
        <v>0.84291768098079922</v>
      </c>
      <c r="AU1939" s="80">
        <f>'Wind solar state wise profiles'!AL1942/'Wind solar state wise profiles'!AL$8772</f>
        <v>0.43341040406091369</v>
      </c>
      <c r="AV1939" s="80">
        <f>'Wind solar state wise profiles'!AM1942/'Wind solar state wise profiles'!AM$8772</f>
        <v>0.65680744599884022</v>
      </c>
      <c r="AW1939" s="80">
        <f>'Wind solar state wise profiles'!AN1942/'Wind solar state wise profiles'!AN$8772</f>
        <v>0.75244502499410515</v>
      </c>
      <c r="AX1939" s="80">
        <f>'Wind solar state wise profiles'!AO1942/'Wind solar state wise profiles'!AO$8772</f>
        <v>0.23615579500000003</v>
      </c>
      <c r="AY1939" s="80">
        <f>'Wind solar state wise profiles'!AP1942/'Wind solar state wise profiles'!AP$8772</f>
        <v>0.236155795</v>
      </c>
      <c r="AZ1939" s="80">
        <f>'Wind solar state wise profiles'!AQ1942/'Wind solar state wise profiles'!AQ$8772</f>
        <v>0.79849500500000004</v>
      </c>
      <c r="BA1939" s="80">
        <f>'Wind solar state wise profiles'!AR1942/'Wind solar state wise profiles'!AR$8772</f>
        <v>0.79849500506277848</v>
      </c>
      <c r="BB1939">
        <f t="shared" si="180"/>
        <v>0.51732027879288545</v>
      </c>
      <c r="BC1939">
        <f t="shared" si="178"/>
        <v>0.85157597918215</v>
      </c>
      <c r="BD1939">
        <f t="shared" si="178"/>
        <v>0.73131795059162696</v>
      </c>
      <c r="BE1939">
        <f t="shared" si="178"/>
        <v>0.56442823574790413</v>
      </c>
      <c r="BF1939">
        <f t="shared" si="181"/>
        <v>0.56442823574790413</v>
      </c>
    </row>
    <row r="1940" spans="1:58" x14ac:dyDescent="0.25">
      <c r="A1940" s="83">
        <v>47654.666666666664</v>
      </c>
      <c r="B1940" s="83" t="str">
        <f t="shared" si="179"/>
        <v>MONSOON</v>
      </c>
      <c r="C1940" t="str">
        <f t="shared" si="177"/>
        <v>AFTERNOON</v>
      </c>
      <c r="E1940" s="80">
        <f>'Wind solar state wise profiles'!B1943/'Wind solar state wise profiles'!$B$8772</f>
        <v>0.26011668799999998</v>
      </c>
      <c r="F1940" s="80">
        <f>'Wind solar state wise profiles'!C1943/'Wind solar state wise profiles'!C$8772</f>
        <v>0.28904540297619047</v>
      </c>
      <c r="G1940" s="80">
        <f>'Wind solar state wise profiles'!D1943/'Wind solar state wise profiles'!D$8772</f>
        <v>0.24533855099999999</v>
      </c>
      <c r="H1940" s="80">
        <f>'Wind solar state wise profiles'!E1943/'Wind solar state wise profiles'!E$8772</f>
        <v>0.34622942897800774</v>
      </c>
      <c r="I1940" s="80">
        <f>'Wind solar state wise profiles'!F1943/'Wind solar state wise profiles'!F$8772</f>
        <v>0.27187770100000003</v>
      </c>
      <c r="J1940" s="80">
        <f>'Wind solar state wise profiles'!G1943/'Wind solar state wise profiles'!G$8772</f>
        <v>0.34452665197871635</v>
      </c>
      <c r="K1940" s="80">
        <f>'Wind solar state wise profiles'!H1943/'Wind solar state wise profiles'!H$8772</f>
        <v>0.24810835000000001</v>
      </c>
      <c r="L1940" s="80">
        <f>'Wind solar state wise profiles'!I1943/'Wind solar state wise profiles'!I$8772</f>
        <v>0.24533855099999999</v>
      </c>
      <c r="M1940" s="80">
        <f>'Wind solar state wise profiles'!J1943/'Wind solar state wise profiles'!J$8772</f>
        <v>0.20448013803648635</v>
      </c>
      <c r="N1940" s="80">
        <f>'Wind solar state wise profiles'!K1943/'Wind solar state wise profiles'!K$8772</f>
        <v>0.35353196598877978</v>
      </c>
      <c r="O1940" s="80">
        <f>'Wind solar state wise profiles'!L1943/'Wind solar state wise profiles'!L$8772</f>
        <v>0.31285336097560973</v>
      </c>
      <c r="P1940" s="80">
        <f>'Wind solar state wise profiles'!M1943/'Wind solar state wise profiles'!M$8772</f>
        <v>0.29170063499187493</v>
      </c>
      <c r="Q1940" s="80">
        <f>'Wind solar state wise profiles'!N1943/'Wind solar state wise profiles'!N$8772</f>
        <v>0.29395746097873021</v>
      </c>
      <c r="R1940" s="80">
        <f>'Wind solar state wise profiles'!O1943/'Wind solar state wise profiles'!O$8772</f>
        <v>0.21968621397379914</v>
      </c>
      <c r="S1940" s="80">
        <f>'Wind solar state wise profiles'!P1943/'Wind solar state wise profiles'!P$8772</f>
        <v>0.21472959896536215</v>
      </c>
      <c r="T1940" s="80">
        <f>'Wind solar state wise profiles'!Q1943/'Wind solar state wise profiles'!Q$8772</f>
        <v>0.2016062809904762</v>
      </c>
      <c r="U1940" s="80">
        <f>'Wind solar state wise profiles'!R1943/'Wind solar state wise profiles'!R$8772</f>
        <v>0.23247797799338718</v>
      </c>
      <c r="V1940" s="80">
        <f>'Wind solar state wise profiles'!S1943/'Wind solar state wise profiles'!S$8772</f>
        <v>0.13574483203911419</v>
      </c>
      <c r="W1940" s="80">
        <f>'Wind solar state wise profiles'!T1943/'Wind solar state wise profiles'!T$8772</f>
        <v>0.10295188400606405</v>
      </c>
      <c r="X1940" s="80">
        <f>'Wind solar state wise profiles'!U1943/'Wind solar state wise profiles'!U$8772</f>
        <v>6.771035399690091E-2</v>
      </c>
      <c r="Y1940" s="80">
        <f>'Wind solar state wise profiles'!V1943/'Wind solar state wise profiles'!V$8772</f>
        <v>8.3310428994748678E-2</v>
      </c>
      <c r="Z1940" s="80">
        <f>'Wind solar state wise profiles'!W1943/'Wind solar state wise profiles'!W$8772</f>
        <v>4.9300302996161935E-2</v>
      </c>
      <c r="AA1940" s="80">
        <f>'Wind solar state wise profiles'!X1943/'Wind solar state wise profiles'!X$8772</f>
        <v>0.17</v>
      </c>
      <c r="AB1940" s="80">
        <f t="shared" si="176"/>
        <v>0.29522655823211169</v>
      </c>
      <c r="AC1940" s="80">
        <f t="shared" si="176"/>
        <v>0.29378259641014404</v>
      </c>
      <c r="AD1940" s="80">
        <f t="shared" si="176"/>
        <v>0.21006359804250457</v>
      </c>
      <c r="AE1940" s="80">
        <f t="shared" si="176"/>
        <v>8.9201296924272075E-2</v>
      </c>
      <c r="AF1940" s="80">
        <f t="shared" si="176"/>
        <v>8.3310428994748678E-2</v>
      </c>
      <c r="AG1940" s="80"/>
      <c r="AH1940" s="80">
        <f>'Wind solar state wise profiles'!Y1943/'Wind solar state wise profiles'!Y$8772</f>
        <v>0.81845751499999997</v>
      </c>
      <c r="AI1940" s="80">
        <f>'Wind solar state wise profiles'!Z1943/'Wind solar state wise profiles'!Z$8772</f>
        <v>0.52155244904214559</v>
      </c>
      <c r="AJ1940" s="80">
        <f>'Wind solar state wise profiles'!AA1943/'Wind solar state wise profiles'!AA$8772</f>
        <v>0.52155244899999997</v>
      </c>
      <c r="AK1940" s="80">
        <f>'Wind solar state wise profiles'!AB1943/'Wind solar state wise profiles'!AB$8772</f>
        <v>0.59342000799695349</v>
      </c>
      <c r="AL1940" s="80">
        <f>'Wind solar state wise profiles'!AC1943/'Wind solar state wise profiles'!AC$8772</f>
        <v>0.53356520204978031</v>
      </c>
      <c r="AM1940" s="80">
        <f>'Wind solar state wise profiles'!AD1943/'Wind solar state wise profiles'!AD$8772</f>
        <v>0</v>
      </c>
      <c r="AN1940" s="80">
        <f>'Wind solar state wise profiles'!AE1943/'Wind solar state wise profiles'!AE$8772</f>
        <v>0.68029737903693677</v>
      </c>
      <c r="AO1940" s="80">
        <f>'Wind solar state wise profiles'!AF1943/'Wind solar state wise profiles'!AF$8772</f>
        <v>0.87197329677560864</v>
      </c>
      <c r="AP1940" s="80">
        <f>'Wind solar state wise profiles'!AG1943/'Wind solar state wise profiles'!AG$8772</f>
        <v>0.858070946</v>
      </c>
      <c r="AQ1940" s="80">
        <f>'Wind solar state wise profiles'!AH1943/'Wind solar state wise profiles'!AH$8772</f>
        <v>0.84609990700657367</v>
      </c>
      <c r="AR1940" s="80">
        <f>'Wind solar state wise profiles'!AI1943/'Wind solar state wise profiles'!AI$8772</f>
        <v>0.89984546976336555</v>
      </c>
      <c r="AS1940" s="80">
        <f>'Wind solar state wise profiles'!AJ1943/'Wind solar state wise profiles'!AJ$8772</f>
        <v>0.76908732999999996</v>
      </c>
      <c r="AT1940" s="80">
        <f>'Wind solar state wise profiles'!AK1943/'Wind solar state wise profiles'!AK$8772</f>
        <v>0.86507753308251167</v>
      </c>
      <c r="AU1940" s="80">
        <f>'Wind solar state wise profiles'!AL1943/'Wind solar state wise profiles'!AL$8772</f>
        <v>0.50531770203045689</v>
      </c>
      <c r="AV1940" s="80">
        <f>'Wind solar state wise profiles'!AM1943/'Wind solar state wise profiles'!AM$8772</f>
        <v>0.5416147130327631</v>
      </c>
      <c r="AW1940" s="80">
        <f>'Wind solar state wise profiles'!AN1943/'Wind solar state wise profiles'!AN$8772</f>
        <v>0.72333402098561661</v>
      </c>
      <c r="AX1940" s="80">
        <f>'Wind solar state wise profiles'!AO1943/'Wind solar state wise profiles'!AO$8772</f>
        <v>0.18753592398496241</v>
      </c>
      <c r="AY1940" s="80">
        <f>'Wind solar state wise profiles'!AP1943/'Wind solar state wise profiles'!AP$8772</f>
        <v>0.18753592399999999</v>
      </c>
      <c r="AZ1940" s="80">
        <f>'Wind solar state wise profiles'!AQ1943/'Wind solar state wise profiles'!AQ$8772</f>
        <v>0.79917735099999998</v>
      </c>
      <c r="BA1940" s="80">
        <f>'Wind solar state wise profiles'!AR1943/'Wind solar state wise profiles'!AR$8772</f>
        <v>0.79917735095180231</v>
      </c>
      <c r="BB1940">
        <f t="shared" si="180"/>
        <v>0.54382491430367608</v>
      </c>
      <c r="BC1940">
        <f t="shared" si="178"/>
        <v>0.84866850093349566</v>
      </c>
      <c r="BD1940">
        <f t="shared" si="178"/>
        <v>0.72058775410266329</v>
      </c>
      <c r="BE1940">
        <f t="shared" si="178"/>
        <v>0.54458914118252677</v>
      </c>
      <c r="BF1940">
        <f t="shared" si="181"/>
        <v>0.54458914118252677</v>
      </c>
    </row>
    <row r="1941" spans="1:58" x14ac:dyDescent="0.25">
      <c r="A1941" s="83">
        <v>47654.708333333336</v>
      </c>
      <c r="B1941" s="83" t="str">
        <f t="shared" si="179"/>
        <v>MONSOON</v>
      </c>
      <c r="C1941" t="str">
        <f t="shared" si="177"/>
        <v>AFTERNOON</v>
      </c>
      <c r="E1941" s="80">
        <f>'Wind solar state wise profiles'!B1944/'Wind solar state wise profiles'!$B$8772</f>
        <v>0.11415810900571428</v>
      </c>
      <c r="F1941" s="80">
        <f>'Wind solar state wise profiles'!C1944/'Wind solar state wise profiles'!C$8772</f>
        <v>0.13354179599206348</v>
      </c>
      <c r="G1941" s="80">
        <f>'Wind solar state wise profiles'!D1944/'Wind solar state wise profiles'!D$8772</f>
        <v>0.116501242</v>
      </c>
      <c r="H1941" s="80">
        <f>'Wind solar state wise profiles'!E1944/'Wind solar state wise profiles'!E$8772</f>
        <v>0.18912387697283312</v>
      </c>
      <c r="I1941" s="80">
        <f>'Wind solar state wise profiles'!F1944/'Wind solar state wise profiles'!F$8772</f>
        <v>0.15448387199999999</v>
      </c>
      <c r="J1941" s="80">
        <f>'Wind solar state wise profiles'!G1944/'Wind solar state wise profiles'!G$8772</f>
        <v>0.19158866500387983</v>
      </c>
      <c r="K1941" s="80">
        <f>'Wind solar state wise profiles'!H1944/'Wind solar state wise profiles'!H$8772</f>
        <v>0.10428935104347825</v>
      </c>
      <c r="L1941" s="80">
        <f>'Wind solar state wise profiles'!I1944/'Wind solar state wise profiles'!I$8772</f>
        <v>0.116501242</v>
      </c>
      <c r="M1941" s="80">
        <f>'Wind solar state wise profiles'!J1944/'Wind solar state wise profiles'!J$8772</f>
        <v>6.1418090003163554E-2</v>
      </c>
      <c r="N1941" s="80">
        <f>'Wind solar state wise profiles'!K1944/'Wind solar state wise profiles'!K$8772</f>
        <v>0.19620855701262271</v>
      </c>
      <c r="O1941" s="80">
        <f>'Wind solar state wise profiles'!L1944/'Wind solar state wise profiles'!L$8772</f>
        <v>0.12151327200000001</v>
      </c>
      <c r="P1941" s="80">
        <f>'Wind solar state wise profiles'!M1944/'Wind solar state wise profiles'!M$8772</f>
        <v>0.14767162400371431</v>
      </c>
      <c r="Q1941" s="80">
        <f>'Wind solar state wise profiles'!N1944/'Wind solar state wise profiles'!N$8772</f>
        <v>0.16183051903086518</v>
      </c>
      <c r="R1941" s="80">
        <f>'Wind solar state wise profiles'!O1944/'Wind solar state wise profiles'!O$8772</f>
        <v>7.6913519999999999E-2</v>
      </c>
      <c r="S1941" s="80">
        <f>'Wind solar state wise profiles'!P1944/'Wind solar state wise profiles'!P$8772</f>
        <v>0.11574853801169591</v>
      </c>
      <c r="T1941" s="80">
        <f>'Wind solar state wise profiles'!Q1944/'Wind solar state wise profiles'!Q$8772</f>
        <v>0.11251612099047618</v>
      </c>
      <c r="U1941" s="80">
        <f>'Wind solar state wise profiles'!R1944/'Wind solar state wise profiles'!R$8772</f>
        <v>8.3791701989267706E-2</v>
      </c>
      <c r="V1941" s="80">
        <f>'Wind solar state wise profiles'!S1944/'Wind solar state wise profiles'!S$8772</f>
        <v>4.8641506001342157E-2</v>
      </c>
      <c r="W1941" s="80">
        <f>'Wind solar state wise profiles'!T1944/'Wind solar state wise profiles'!T$8772</f>
        <v>3.5712502994125449E-2</v>
      </c>
      <c r="X1941" s="80">
        <f>'Wind solar state wise profiles'!U1944/'Wind solar state wise profiles'!U$8772</f>
        <v>1.5387780001822988E-2</v>
      </c>
      <c r="Y1941" s="80">
        <f>'Wind solar state wise profiles'!V1944/'Wind solar state wise profiles'!V$8772</f>
        <v>6.7993950000000006E-3</v>
      </c>
      <c r="Z1941" s="80">
        <f>'Wind solar state wise profiles'!W1944/'Wind solar state wise profiles'!W$8772</f>
        <v>6.8994999999999994E-3</v>
      </c>
      <c r="AA1941" s="80">
        <f>'Wind solar state wise profiles'!X1944/'Wind solar state wise profiles'!X$8772</f>
        <v>0.06</v>
      </c>
      <c r="AB1941" s="80">
        <f t="shared" si="176"/>
        <v>0.15098948620045052</v>
      </c>
      <c r="AC1941" s="80">
        <f t="shared" si="176"/>
        <v>0.14815876929497779</v>
      </c>
      <c r="AD1941" s="80">
        <f t="shared" si="176"/>
        <v>8.6478864025952479E-2</v>
      </c>
      <c r="AE1941" s="80">
        <f t="shared" si="176"/>
        <v>2.6481212547473817E-2</v>
      </c>
      <c r="AF1941" s="80">
        <f t="shared" si="176"/>
        <v>6.7993950000000006E-3</v>
      </c>
      <c r="AG1941" s="80"/>
      <c r="AH1941" s="80">
        <f>'Wind solar state wise profiles'!Y1944/'Wind solar state wise profiles'!Y$8772</f>
        <v>0.87639069000000003</v>
      </c>
      <c r="AI1941" s="80">
        <f>'Wind solar state wise profiles'!Z1944/'Wind solar state wise profiles'!Z$8772</f>
        <v>0.39635471609195405</v>
      </c>
      <c r="AJ1941" s="80">
        <f>'Wind solar state wise profiles'!AA1944/'Wind solar state wise profiles'!AA$8772</f>
        <v>0.396354716</v>
      </c>
      <c r="AK1941" s="80">
        <f>'Wind solar state wise profiles'!AB1944/'Wind solar state wise profiles'!AB$8772</f>
        <v>0.73978062399086064</v>
      </c>
      <c r="AL1941" s="80">
        <f>'Wind solar state wise profiles'!AC1944/'Wind solar state wise profiles'!AC$8772</f>
        <v>0.65149908910269816</v>
      </c>
      <c r="AM1941" s="80">
        <f>'Wind solar state wise profiles'!AD1944/'Wind solar state wise profiles'!AD$8772</f>
        <v>0</v>
      </c>
      <c r="AN1941" s="80">
        <f>'Wind solar state wise profiles'!AE1944/'Wind solar state wise profiles'!AE$8772</f>
        <v>0.49267646992844705</v>
      </c>
      <c r="AO1941" s="80">
        <f>'Wind solar state wise profiles'!AF1944/'Wind solar state wise profiles'!AF$8772</f>
        <v>0.78282505593331875</v>
      </c>
      <c r="AP1941" s="80">
        <f>'Wind solar state wise profiles'!AG1944/'Wind solar state wise profiles'!AG$8772</f>
        <v>0.90326671599999997</v>
      </c>
      <c r="AQ1941" s="80">
        <f>'Wind solar state wise profiles'!AH1944/'Wind solar state wise profiles'!AH$8772</f>
        <v>0.8189196151996152</v>
      </c>
      <c r="AR1941" s="80">
        <f>'Wind solar state wise profiles'!AI1944/'Wind solar state wise profiles'!AI$8772</f>
        <v>0.89425076774758994</v>
      </c>
      <c r="AS1941" s="80">
        <f>'Wind solar state wise profiles'!AJ1944/'Wind solar state wise profiles'!AJ$8772</f>
        <v>0.66928816300000005</v>
      </c>
      <c r="AT1941" s="80">
        <f>'Wind solar state wise profiles'!AK1944/'Wind solar state wise profiles'!AK$8772</f>
        <v>0.77090632784120394</v>
      </c>
      <c r="AU1941" s="80">
        <f>'Wind solar state wise profiles'!AL1944/'Wind solar state wise profiles'!AL$8772</f>
        <v>0.51669926002538069</v>
      </c>
      <c r="AV1941" s="80">
        <f>'Wind solar state wise profiles'!AM1944/'Wind solar state wise profiles'!AM$8772</f>
        <v>0.51201328501014787</v>
      </c>
      <c r="AW1941" s="80">
        <f>'Wind solar state wise profiles'!AN1944/'Wind solar state wise profiles'!AN$8772</f>
        <v>0.65848115998585244</v>
      </c>
      <c r="AX1941" s="80">
        <f>'Wind solar state wise profiles'!AO1944/'Wind solar state wise profiles'!AO$8772</f>
        <v>0.30998130601503759</v>
      </c>
      <c r="AY1941" s="80">
        <f>'Wind solar state wise profiles'!AP1944/'Wind solar state wise profiles'!AP$8772</f>
        <v>0.30998130600000001</v>
      </c>
      <c r="AZ1941" s="80">
        <f>'Wind solar state wise profiles'!AQ1944/'Wind solar state wise profiles'!AQ$8772</f>
        <v>0.80266498900000005</v>
      </c>
      <c r="BA1941" s="80">
        <f>'Wind solar state wise profiles'!AR1944/'Wind solar state wise profiles'!AR$8772</f>
        <v>0.80266498906439854</v>
      </c>
      <c r="BB1941">
        <f t="shared" si="180"/>
        <v>0.60466712516732468</v>
      </c>
      <c r="BC1941">
        <f t="shared" si="178"/>
        <v>0.78800812911105911</v>
      </c>
      <c r="BD1941">
        <f t="shared" si="178"/>
        <v>0.65175183404113424</v>
      </c>
      <c r="BE1941">
        <f t="shared" si="178"/>
        <v>0.59759147484924258</v>
      </c>
      <c r="BF1941">
        <f t="shared" si="181"/>
        <v>0.59759147484924258</v>
      </c>
    </row>
    <row r="1942" spans="1:58" x14ac:dyDescent="0.25">
      <c r="A1942" s="83">
        <v>47654.75</v>
      </c>
      <c r="B1942" s="83" t="str">
        <f t="shared" si="179"/>
        <v>MONSOON</v>
      </c>
      <c r="C1942" t="str">
        <f t="shared" si="177"/>
        <v>EVENING</v>
      </c>
      <c r="E1942" s="80">
        <f>'Wind solar state wise profiles'!B1945/'Wind solar state wise profiles'!$B$8772</f>
        <v>2.7260665005714287E-2</v>
      </c>
      <c r="F1942" s="80">
        <f>'Wind solar state wise profiles'!C1945/'Wind solar state wise profiles'!C$8772</f>
        <v>4.1319145992063495E-2</v>
      </c>
      <c r="G1942" s="80">
        <f>'Wind solar state wise profiles'!D1945/'Wind solar state wise profiles'!D$8772</f>
        <v>2.2665588E-2</v>
      </c>
      <c r="H1942" s="80">
        <f>'Wind solar state wise profiles'!E1945/'Wind solar state wise profiles'!E$8772</f>
        <v>6.1636564999999997E-2</v>
      </c>
      <c r="I1942" s="80">
        <f>'Wind solar state wise profiles'!F1945/'Wind solar state wise profiles'!F$8772</f>
        <v>4.3691587999999996E-2</v>
      </c>
      <c r="J1942" s="80">
        <f>'Wind solar state wise profiles'!G1945/'Wind solar state wise profiles'!G$8772</f>
        <v>5.5679899013413144E-2</v>
      </c>
      <c r="K1942" s="80">
        <f>'Wind solar state wise profiles'!H1945/'Wind solar state wise profiles'!H$8772</f>
        <v>1.0974014000000001E-2</v>
      </c>
      <c r="L1942" s="80">
        <f>'Wind solar state wise profiles'!I1945/'Wind solar state wise profiles'!I$8772</f>
        <v>2.2665588E-2</v>
      </c>
      <c r="M1942" s="80">
        <f>'Wind solar state wise profiles'!J1945/'Wind solar state wise profiles'!J$8772</f>
        <v>0</v>
      </c>
      <c r="N1942" s="80">
        <f>'Wind solar state wise profiles'!K1945/'Wind solar state wise profiles'!K$8772</f>
        <v>5.9657301998597478E-2</v>
      </c>
      <c r="O1942" s="80">
        <f>'Wind solar state wise profiles'!L1945/'Wind solar state wise profiles'!L$8772</f>
        <v>1.7253915004878047E-2</v>
      </c>
      <c r="P1942" s="80">
        <f>'Wind solar state wise profiles'!M1945/'Wind solar state wise profiles'!M$8772</f>
        <v>3.8096424003714303E-2</v>
      </c>
      <c r="Q1942" s="80">
        <f>'Wind solar state wise profiles'!N1945/'Wind solar state wise profiles'!N$8772</f>
        <v>2.7024483000159923E-2</v>
      </c>
      <c r="R1942" s="80">
        <f>'Wind solar state wise profiles'!O1945/'Wind solar state wise profiles'!O$8772</f>
        <v>8.5700000000000001E-7</v>
      </c>
      <c r="S1942" s="80">
        <f>'Wind solar state wise profiles'!P1945/'Wind solar state wise profiles'!P$8772</f>
        <v>7.6575979982006302E-3</v>
      </c>
      <c r="T1942" s="80">
        <f>'Wind solar state wise profiles'!Q1945/'Wind solar state wise profiles'!Q$8772</f>
        <v>0</v>
      </c>
      <c r="U1942" s="80">
        <f>'Wind solar state wise profiles'!R1945/'Wind solar state wise profiles'!R$8772</f>
        <v>0</v>
      </c>
      <c r="V1942" s="80">
        <f>'Wind solar state wise profiles'!S1945/'Wind solar state wise profiles'!S$8772</f>
        <v>0</v>
      </c>
      <c r="W1942" s="80">
        <f>'Wind solar state wise profiles'!T1945/'Wind solar state wise profiles'!T$8772</f>
        <v>0</v>
      </c>
      <c r="X1942" s="80">
        <f>'Wind solar state wise profiles'!U1945/'Wind solar state wise profiles'!U$8772</f>
        <v>0</v>
      </c>
      <c r="Y1942" s="80">
        <f>'Wind solar state wise profiles'!V1945/'Wind solar state wise profiles'!V$8772</f>
        <v>0</v>
      </c>
      <c r="Z1942" s="80">
        <f>'Wind solar state wise profiles'!W1945/'Wind solar state wise profiles'!W$8772</f>
        <v>0</v>
      </c>
      <c r="AA1942" s="80">
        <f>'Wind solar state wise profiles'!X1945/'Wind solar state wise profiles'!X$8772</f>
        <v>0</v>
      </c>
      <c r="AB1942" s="80">
        <f t="shared" si="176"/>
        <v>3.8362088292739405E-2</v>
      </c>
      <c r="AC1942" s="80">
        <f t="shared" si="176"/>
        <v>3.3840402039564114E-2</v>
      </c>
      <c r="AD1942" s="80">
        <f t="shared" si="176"/>
        <v>1.8827148671962841E-3</v>
      </c>
      <c r="AE1942" s="80">
        <f t="shared" si="176"/>
        <v>0</v>
      </c>
      <c r="AF1942" s="80">
        <f t="shared" si="176"/>
        <v>0</v>
      </c>
      <c r="AG1942" s="80"/>
      <c r="AH1942" s="80">
        <f>'Wind solar state wise profiles'!Y1945/'Wind solar state wise profiles'!Y$8772</f>
        <v>0.91212206604166657</v>
      </c>
      <c r="AI1942" s="80">
        <f>'Wind solar state wise profiles'!Z1945/'Wind solar state wise profiles'!Z$8772</f>
        <v>0.41268211091954027</v>
      </c>
      <c r="AJ1942" s="80">
        <f>'Wind solar state wise profiles'!AA1945/'Wind solar state wise profiles'!AA$8772</f>
        <v>0.41268211100000002</v>
      </c>
      <c r="AK1942" s="80">
        <f>'Wind solar state wise profiles'!AB1945/'Wind solar state wise profiles'!AB$8772</f>
        <v>0.78655151104341214</v>
      </c>
      <c r="AL1942" s="80">
        <f>'Wind solar state wise profiles'!AC1945/'Wind solar state wise profiles'!AC$8772</f>
        <v>0.6587027619744823</v>
      </c>
      <c r="AM1942" s="80">
        <f>'Wind solar state wise profiles'!AD1945/'Wind solar state wise profiles'!AD$8772</f>
        <v>8.3793000000000008E-4</v>
      </c>
      <c r="AN1942" s="80">
        <f>'Wind solar state wise profiles'!AE1945/'Wind solar state wise profiles'!AE$8772</f>
        <v>0.52603552891123573</v>
      </c>
      <c r="AO1942" s="80">
        <f>'Wind solar state wise profiles'!AF1945/'Wind solar state wise profiles'!AF$8772</f>
        <v>0.74389211303648461</v>
      </c>
      <c r="AP1942" s="80">
        <f>'Wind solar state wise profiles'!AG1945/'Wind solar state wise profiles'!AG$8772</f>
        <v>0.67548651699999995</v>
      </c>
      <c r="AQ1942" s="80">
        <f>'Wind solar state wise profiles'!AH1945/'Wind solar state wise profiles'!AH$8772</f>
        <v>0.81074924482924482</v>
      </c>
      <c r="AR1942" s="80">
        <f>'Wind solar state wise profiles'!AI1945/'Wind solar state wise profiles'!AI$8772</f>
        <v>0.89528282559158634</v>
      </c>
      <c r="AS1942" s="80">
        <f>'Wind solar state wise profiles'!AJ1945/'Wind solar state wise profiles'!AJ$8772</f>
        <v>0.71426540699999996</v>
      </c>
      <c r="AT1942" s="80">
        <f>'Wind solar state wise profiles'!AK1945/'Wind solar state wise profiles'!AK$8772</f>
        <v>0.78454776011935656</v>
      </c>
      <c r="AU1942" s="80">
        <f>'Wind solar state wise profiles'!AL1945/'Wind solar state wise profiles'!AL$8772</f>
        <v>0.4226757680203046</v>
      </c>
      <c r="AV1942" s="80">
        <f>'Wind solar state wise profiles'!AM1945/'Wind solar state wise profiles'!AM$8772</f>
        <v>0.46406661503334296</v>
      </c>
      <c r="AW1942" s="80">
        <f>'Wind solar state wise profiles'!AN1945/'Wind solar state wise profiles'!AN$8772</f>
        <v>0.58919853796274468</v>
      </c>
      <c r="AX1942" s="80">
        <f>'Wind solar state wise profiles'!AO1945/'Wind solar state wise profiles'!AO$8772</f>
        <v>0.40238323496240597</v>
      </c>
      <c r="AY1942" s="80">
        <f>'Wind solar state wise profiles'!AP1945/'Wind solar state wise profiles'!AP$8772</f>
        <v>0.40238323500000001</v>
      </c>
      <c r="AZ1942" s="80">
        <f>'Wind solar state wise profiles'!AQ1945/'Wind solar state wise profiles'!AQ$8772</f>
        <v>0.784822083</v>
      </c>
      <c r="BA1942" s="80">
        <f>'Wind solar state wise profiles'!AR1945/'Wind solar state wise profiles'!AR$8772</f>
        <v>0.78482208302956669</v>
      </c>
      <c r="BB1942">
        <f t="shared" si="180"/>
        <v>0.63420586591559014</v>
      </c>
      <c r="BC1942">
        <f t="shared" si="178"/>
        <v>0.77746422621411515</v>
      </c>
      <c r="BD1942">
        <f t="shared" si="178"/>
        <v>0.63554978381308891</v>
      </c>
      <c r="BE1942">
        <f t="shared" si="178"/>
        <v>0.62563662340050008</v>
      </c>
      <c r="BF1942">
        <f t="shared" si="181"/>
        <v>0.62563662340050008</v>
      </c>
    </row>
    <row r="1943" spans="1:58" x14ac:dyDescent="0.25">
      <c r="A1943" s="83">
        <v>47654.791666666664</v>
      </c>
      <c r="B1943" s="83" t="str">
        <f t="shared" si="179"/>
        <v>MONSOON</v>
      </c>
      <c r="C1943" t="str">
        <f t="shared" si="177"/>
        <v>EVENING</v>
      </c>
      <c r="E1943" s="80">
        <f>'Wind solar state wise profiles'!B1946/'Wind solar state wise profiles'!$B$8772</f>
        <v>0</v>
      </c>
      <c r="F1943" s="80">
        <f>'Wind solar state wise profiles'!C1946/'Wind solar state wise profiles'!C$8772</f>
        <v>0</v>
      </c>
      <c r="G1943" s="80">
        <f>'Wind solar state wise profiles'!D1946/'Wind solar state wise profiles'!D$8772</f>
        <v>0</v>
      </c>
      <c r="H1943" s="80">
        <f>'Wind solar state wise profiles'!E1946/'Wind solar state wise profiles'!E$8772</f>
        <v>0</v>
      </c>
      <c r="I1943" s="80">
        <f>'Wind solar state wise profiles'!F1946/'Wind solar state wise profiles'!F$8772</f>
        <v>0</v>
      </c>
      <c r="J1943" s="80">
        <f>'Wind solar state wise profiles'!G1946/'Wind solar state wise profiles'!G$8772</f>
        <v>0</v>
      </c>
      <c r="K1943" s="80">
        <f>'Wind solar state wise profiles'!H1946/'Wind solar state wise profiles'!H$8772</f>
        <v>0</v>
      </c>
      <c r="L1943" s="80">
        <f>'Wind solar state wise profiles'!I1946/'Wind solar state wise profiles'!I$8772</f>
        <v>0</v>
      </c>
      <c r="M1943" s="80">
        <f>'Wind solar state wise profiles'!J1946/'Wind solar state wise profiles'!J$8772</f>
        <v>0</v>
      </c>
      <c r="N1943" s="80">
        <f>'Wind solar state wise profiles'!K1946/'Wind solar state wise profiles'!K$8772</f>
        <v>0</v>
      </c>
      <c r="O1943" s="80">
        <f>'Wind solar state wise profiles'!L1946/'Wind solar state wise profiles'!L$8772</f>
        <v>0</v>
      </c>
      <c r="P1943" s="80">
        <f>'Wind solar state wise profiles'!M1946/'Wind solar state wise profiles'!M$8772</f>
        <v>0</v>
      </c>
      <c r="Q1943" s="80">
        <f>'Wind solar state wise profiles'!N1946/'Wind solar state wise profiles'!N$8772</f>
        <v>0</v>
      </c>
      <c r="R1943" s="80">
        <f>'Wind solar state wise profiles'!O1946/'Wind solar state wise profiles'!O$8772</f>
        <v>0</v>
      </c>
      <c r="S1943" s="80">
        <f>'Wind solar state wise profiles'!P1946/'Wind solar state wise profiles'!P$8772</f>
        <v>0</v>
      </c>
      <c r="T1943" s="80">
        <f>'Wind solar state wise profiles'!Q1946/'Wind solar state wise profiles'!Q$8772</f>
        <v>0</v>
      </c>
      <c r="U1943" s="80">
        <f>'Wind solar state wise profiles'!R1946/'Wind solar state wise profiles'!R$8772</f>
        <v>0</v>
      </c>
      <c r="V1943" s="80">
        <f>'Wind solar state wise profiles'!S1946/'Wind solar state wise profiles'!S$8772</f>
        <v>0</v>
      </c>
      <c r="W1943" s="80">
        <f>'Wind solar state wise profiles'!T1946/'Wind solar state wise profiles'!T$8772</f>
        <v>0</v>
      </c>
      <c r="X1943" s="80">
        <f>'Wind solar state wise profiles'!U1946/'Wind solar state wise profiles'!U$8772</f>
        <v>0</v>
      </c>
      <c r="Y1943" s="80">
        <f>'Wind solar state wise profiles'!V1946/'Wind solar state wise profiles'!V$8772</f>
        <v>0</v>
      </c>
      <c r="Z1943" s="80">
        <f>'Wind solar state wise profiles'!W1946/'Wind solar state wise profiles'!W$8772</f>
        <v>0</v>
      </c>
      <c r="AA1943" s="80">
        <f>'Wind solar state wise profiles'!X1946/'Wind solar state wise profiles'!X$8772</f>
        <v>0</v>
      </c>
      <c r="AB1943" s="80">
        <f t="shared" si="176"/>
        <v>0</v>
      </c>
      <c r="AC1943" s="80">
        <f t="shared" si="176"/>
        <v>0</v>
      </c>
      <c r="AD1943" s="80">
        <f t="shared" si="176"/>
        <v>0</v>
      </c>
      <c r="AE1943" s="80">
        <f t="shared" si="176"/>
        <v>0</v>
      </c>
      <c r="AF1943" s="80">
        <f t="shared" si="176"/>
        <v>0</v>
      </c>
      <c r="AG1943" s="80"/>
      <c r="AH1943" s="80">
        <f>'Wind solar state wise profiles'!Y1946/'Wind solar state wise profiles'!Y$8772</f>
        <v>0.87554864697916657</v>
      </c>
      <c r="AI1943" s="80">
        <f>'Wind solar state wise profiles'!Z1946/'Wind solar state wise profiles'!Z$8772</f>
        <v>0.74941029904214562</v>
      </c>
      <c r="AJ1943" s="80">
        <f>'Wind solar state wise profiles'!AA1946/'Wind solar state wise profiles'!AA$8772</f>
        <v>0.749410299</v>
      </c>
      <c r="AK1943" s="80">
        <f>'Wind solar state wise profiles'!AB1946/'Wind solar state wise profiles'!AB$8772</f>
        <v>0.89786259634424981</v>
      </c>
      <c r="AL1943" s="80">
        <f>'Wind solar state wise profiles'!AC1946/'Wind solar state wise profiles'!AC$8772</f>
        <v>0.74210588391549881</v>
      </c>
      <c r="AM1943" s="80">
        <f>'Wind solar state wise profiles'!AD1946/'Wind solar state wise profiles'!AD$8772</f>
        <v>3.9382399999999998E-4</v>
      </c>
      <c r="AN1943" s="80">
        <f>'Wind solar state wise profiles'!AE1946/'Wind solar state wise profiles'!AE$8772</f>
        <v>0.6659279680912783</v>
      </c>
      <c r="AO1943" s="80">
        <f>'Wind solar state wise profiles'!AF1946/'Wind solar state wise profiles'!AF$8772</f>
        <v>0.72302689698033196</v>
      </c>
      <c r="AP1943" s="80">
        <f>'Wind solar state wise profiles'!AG1946/'Wind solar state wise profiles'!AG$8772</f>
        <v>0.68181476600000002</v>
      </c>
      <c r="AQ1943" s="80">
        <f>'Wind solar state wise profiles'!AH1946/'Wind solar state wise profiles'!AH$8772</f>
        <v>0.80254637405804075</v>
      </c>
      <c r="AR1943" s="80">
        <f>'Wind solar state wise profiles'!AI1946/'Wind solar state wise profiles'!AI$8772</f>
        <v>0.85887447300613495</v>
      </c>
      <c r="AS1943" s="80">
        <f>'Wind solar state wise profiles'!AJ1946/'Wind solar state wise profiles'!AJ$8772</f>
        <v>0.72301970800000004</v>
      </c>
      <c r="AT1943" s="80">
        <f>'Wind solar state wise profiles'!AK1946/'Wind solar state wise profiles'!AK$8772</f>
        <v>0.8222069142449403</v>
      </c>
      <c r="AU1943" s="80">
        <f>'Wind solar state wise profiles'!AL1946/'Wind solar state wise profiles'!AL$8772</f>
        <v>0.53473206205583756</v>
      </c>
      <c r="AV1943" s="80">
        <f>'Wind solar state wise profiles'!AM1946/'Wind solar state wise profiles'!AM$8772</f>
        <v>0.49830724202667442</v>
      </c>
      <c r="AW1943" s="80">
        <f>'Wind solar state wise profiles'!AN1946/'Wind solar state wise profiles'!AN$8772</f>
        <v>0.59230540697948597</v>
      </c>
      <c r="AX1943" s="80">
        <f>'Wind solar state wise profiles'!AO1946/'Wind solar state wise profiles'!AO$8772</f>
        <v>0.45244684398496238</v>
      </c>
      <c r="AY1943" s="80">
        <f>'Wind solar state wise profiles'!AP1946/'Wind solar state wise profiles'!AP$8772</f>
        <v>0.45244684399999996</v>
      </c>
      <c r="AZ1943" s="80">
        <f>'Wind solar state wise profiles'!AQ1946/'Wind solar state wise profiles'!AQ$8772</f>
        <v>0.7317600139999999</v>
      </c>
      <c r="BA1943" s="80">
        <f>'Wind solar state wise profiles'!AR1946/'Wind solar state wise profiles'!AR$8772</f>
        <v>0.73176001397326851</v>
      </c>
      <c r="BB1943">
        <f t="shared" si="180"/>
        <v>0.79856165288266179</v>
      </c>
      <c r="BC1943">
        <f t="shared" si="178"/>
        <v>0.77559875578068982</v>
      </c>
      <c r="BD1943">
        <f t="shared" si="178"/>
        <v>0.66217566997762578</v>
      </c>
      <c r="BE1943">
        <f t="shared" si="178"/>
        <v>0.61549934755111035</v>
      </c>
      <c r="BF1943">
        <f t="shared" si="181"/>
        <v>0.61549934755111035</v>
      </c>
    </row>
    <row r="1944" spans="1:58" x14ac:dyDescent="0.25">
      <c r="A1944" s="83">
        <v>47654.833333333336</v>
      </c>
      <c r="B1944" s="83" t="str">
        <f t="shared" si="179"/>
        <v>MONSOON</v>
      </c>
      <c r="C1944" t="str">
        <f t="shared" si="177"/>
        <v>EVENING</v>
      </c>
      <c r="E1944" s="80">
        <f>'Wind solar state wise profiles'!B1947/'Wind solar state wise profiles'!$B$8772</f>
        <v>0</v>
      </c>
      <c r="F1944" s="80">
        <f>'Wind solar state wise profiles'!C1947/'Wind solar state wise profiles'!C$8772</f>
        <v>0</v>
      </c>
      <c r="G1944" s="80">
        <f>'Wind solar state wise profiles'!D1947/'Wind solar state wise profiles'!D$8772</f>
        <v>0</v>
      </c>
      <c r="H1944" s="80">
        <f>'Wind solar state wise profiles'!E1947/'Wind solar state wise profiles'!E$8772</f>
        <v>0</v>
      </c>
      <c r="I1944" s="80">
        <f>'Wind solar state wise profiles'!F1947/'Wind solar state wise profiles'!F$8772</f>
        <v>0</v>
      </c>
      <c r="J1944" s="80">
        <f>'Wind solar state wise profiles'!G1947/'Wind solar state wise profiles'!G$8772</f>
        <v>0</v>
      </c>
      <c r="K1944" s="80">
        <f>'Wind solar state wise profiles'!H1947/'Wind solar state wise profiles'!H$8772</f>
        <v>0</v>
      </c>
      <c r="L1944" s="80">
        <f>'Wind solar state wise profiles'!I1947/'Wind solar state wise profiles'!I$8772</f>
        <v>0</v>
      </c>
      <c r="M1944" s="80">
        <f>'Wind solar state wise profiles'!J1947/'Wind solar state wise profiles'!J$8772</f>
        <v>0</v>
      </c>
      <c r="N1944" s="80">
        <f>'Wind solar state wise profiles'!K1947/'Wind solar state wise profiles'!K$8772</f>
        <v>0</v>
      </c>
      <c r="O1944" s="80">
        <f>'Wind solar state wise profiles'!L1947/'Wind solar state wise profiles'!L$8772</f>
        <v>0</v>
      </c>
      <c r="P1944" s="80">
        <f>'Wind solar state wise profiles'!M1947/'Wind solar state wise profiles'!M$8772</f>
        <v>0</v>
      </c>
      <c r="Q1944" s="80">
        <f>'Wind solar state wise profiles'!N1947/'Wind solar state wise profiles'!N$8772</f>
        <v>0</v>
      </c>
      <c r="R1944" s="80">
        <f>'Wind solar state wise profiles'!O1947/'Wind solar state wise profiles'!O$8772</f>
        <v>0</v>
      </c>
      <c r="S1944" s="80">
        <f>'Wind solar state wise profiles'!P1947/'Wind solar state wise profiles'!P$8772</f>
        <v>0</v>
      </c>
      <c r="T1944" s="80">
        <f>'Wind solar state wise profiles'!Q1947/'Wind solar state wise profiles'!Q$8772</f>
        <v>0</v>
      </c>
      <c r="U1944" s="80">
        <f>'Wind solar state wise profiles'!R1947/'Wind solar state wise profiles'!R$8772</f>
        <v>0</v>
      </c>
      <c r="V1944" s="80">
        <f>'Wind solar state wise profiles'!S1947/'Wind solar state wise profiles'!S$8772</f>
        <v>0</v>
      </c>
      <c r="W1944" s="80">
        <f>'Wind solar state wise profiles'!T1947/'Wind solar state wise profiles'!T$8772</f>
        <v>0</v>
      </c>
      <c r="X1944" s="80">
        <f>'Wind solar state wise profiles'!U1947/'Wind solar state wise profiles'!U$8772</f>
        <v>0</v>
      </c>
      <c r="Y1944" s="80">
        <f>'Wind solar state wise profiles'!V1947/'Wind solar state wise profiles'!V$8772</f>
        <v>0</v>
      </c>
      <c r="Z1944" s="80">
        <f>'Wind solar state wise profiles'!W1947/'Wind solar state wise profiles'!W$8772</f>
        <v>0</v>
      </c>
      <c r="AA1944" s="80">
        <f>'Wind solar state wise profiles'!X1947/'Wind solar state wise profiles'!X$8772</f>
        <v>0</v>
      </c>
      <c r="AB1944" s="80">
        <f t="shared" si="176"/>
        <v>0</v>
      </c>
      <c r="AC1944" s="80">
        <f t="shared" si="176"/>
        <v>0</v>
      </c>
      <c r="AD1944" s="80">
        <f t="shared" si="176"/>
        <v>0</v>
      </c>
      <c r="AE1944" s="80">
        <f t="shared" si="176"/>
        <v>0</v>
      </c>
      <c r="AF1944" s="80">
        <f t="shared" si="176"/>
        <v>0</v>
      </c>
      <c r="AG1944" s="80"/>
      <c r="AH1944" s="80">
        <f>'Wind solar state wise profiles'!Y1947/'Wind solar state wise profiles'!Y$8772</f>
        <v>0.87117190500000008</v>
      </c>
      <c r="AI1944" s="80">
        <f>'Wind solar state wise profiles'!Z1947/'Wind solar state wise profiles'!Z$8772</f>
        <v>0.74574551800766287</v>
      </c>
      <c r="AJ1944" s="80">
        <f>'Wind solar state wise profiles'!AA1947/'Wind solar state wise profiles'!AA$8772</f>
        <v>0.745745518</v>
      </c>
      <c r="AK1944" s="80">
        <f>'Wind solar state wise profiles'!AB1947/'Wind solar state wise profiles'!AB$8772</f>
        <v>0.88538652627570447</v>
      </c>
      <c r="AL1944" s="80">
        <f>'Wind solar state wise profiles'!AC1947/'Wind solar state wise profiles'!AC$8772</f>
        <v>0.66743768395733105</v>
      </c>
      <c r="AM1944" s="80">
        <f>'Wind solar state wise profiles'!AD1947/'Wind solar state wise profiles'!AD$8772</f>
        <v>0</v>
      </c>
      <c r="AN1944" s="80">
        <f>'Wind solar state wise profiles'!AE1947/'Wind solar state wise profiles'!AE$8772</f>
        <v>0.76868667607812802</v>
      </c>
      <c r="AO1944" s="80">
        <f>'Wind solar state wise profiles'!AF1947/'Wind solar state wise profiles'!AF$8772</f>
        <v>0.66134751202749142</v>
      </c>
      <c r="AP1944" s="80">
        <f>'Wind solar state wise profiles'!AG1947/'Wind solar state wise profiles'!AG$8772</f>
        <v>0.80064373</v>
      </c>
      <c r="AQ1944" s="80">
        <f>'Wind solar state wise profiles'!AH1947/'Wind solar state wise profiles'!AH$8772</f>
        <v>0.80418761022927698</v>
      </c>
      <c r="AR1944" s="80">
        <f>'Wind solar state wise profiles'!AI1947/'Wind solar state wise profiles'!AI$8772</f>
        <v>0.84632981998247148</v>
      </c>
      <c r="AS1944" s="80">
        <f>'Wind solar state wise profiles'!AJ1947/'Wind solar state wise profiles'!AJ$8772</f>
        <v>0.59820301800000009</v>
      </c>
      <c r="AT1944" s="80">
        <f>'Wind solar state wise profiles'!AK1947/'Wind solar state wise profiles'!AK$8772</f>
        <v>0.82023906331084584</v>
      </c>
      <c r="AU1944" s="80">
        <f>'Wind solar state wise profiles'!AL1947/'Wind solar state wise profiles'!AL$8772</f>
        <v>0.54640881395939089</v>
      </c>
      <c r="AV1944" s="80">
        <f>'Wind solar state wise profiles'!AM1947/'Wind solar state wise profiles'!AM$8772</f>
        <v>0.47375671803421282</v>
      </c>
      <c r="AW1944" s="80">
        <f>'Wind solar state wise profiles'!AN1947/'Wind solar state wise profiles'!AN$8772</f>
        <v>0.70939598797453429</v>
      </c>
      <c r="AX1944" s="80">
        <f>'Wind solar state wise profiles'!AO1947/'Wind solar state wise profiles'!AO$8772</f>
        <v>0.5457383620300752</v>
      </c>
      <c r="AY1944" s="80">
        <f>'Wind solar state wise profiles'!AP1947/'Wind solar state wise profiles'!AP$8772</f>
        <v>0.54573836199999992</v>
      </c>
      <c r="AZ1944" s="80">
        <f>'Wind solar state wise profiles'!AQ1947/'Wind solar state wise profiles'!AQ$8772</f>
        <v>0.749860639</v>
      </c>
      <c r="BA1944" s="80">
        <f>'Wind solar state wise profiles'!AR1947/'Wind solar state wise profiles'!AR$8772</f>
        <v>0.74986063892264077</v>
      </c>
      <c r="BB1944">
        <f t="shared" si="180"/>
        <v>0.77755432973818361</v>
      </c>
      <c r="BC1944">
        <f t="shared" si="178"/>
        <v>0.76542775091168624</v>
      </c>
      <c r="BD1944">
        <f t="shared" si="178"/>
        <v>0.65431875008390339</v>
      </c>
      <c r="BE1944">
        <f t="shared" si="178"/>
        <v>0.66489725555228718</v>
      </c>
      <c r="BF1944">
        <f t="shared" si="181"/>
        <v>0.66489725555228718</v>
      </c>
    </row>
    <row r="1945" spans="1:58" x14ac:dyDescent="0.25">
      <c r="A1945" s="83">
        <v>47654.875</v>
      </c>
      <c r="B1945" s="83" t="str">
        <f t="shared" si="179"/>
        <v>MONSOON</v>
      </c>
      <c r="C1945" t="str">
        <f t="shared" si="177"/>
        <v>EVENING</v>
      </c>
      <c r="E1945" s="80">
        <f>'Wind solar state wise profiles'!B1948/'Wind solar state wise profiles'!$B$8772</f>
        <v>0</v>
      </c>
      <c r="F1945" s="80">
        <f>'Wind solar state wise profiles'!C1948/'Wind solar state wise profiles'!C$8772</f>
        <v>0</v>
      </c>
      <c r="G1945" s="80">
        <f>'Wind solar state wise profiles'!D1948/'Wind solar state wise profiles'!D$8772</f>
        <v>0</v>
      </c>
      <c r="H1945" s="80">
        <f>'Wind solar state wise profiles'!E1948/'Wind solar state wise profiles'!E$8772</f>
        <v>0</v>
      </c>
      <c r="I1945" s="80">
        <f>'Wind solar state wise profiles'!F1948/'Wind solar state wise profiles'!F$8772</f>
        <v>0</v>
      </c>
      <c r="J1945" s="80">
        <f>'Wind solar state wise profiles'!G1948/'Wind solar state wise profiles'!G$8772</f>
        <v>0</v>
      </c>
      <c r="K1945" s="80">
        <f>'Wind solar state wise profiles'!H1948/'Wind solar state wise profiles'!H$8772</f>
        <v>0</v>
      </c>
      <c r="L1945" s="80">
        <f>'Wind solar state wise profiles'!I1948/'Wind solar state wise profiles'!I$8772</f>
        <v>0</v>
      </c>
      <c r="M1945" s="80">
        <f>'Wind solar state wise profiles'!J1948/'Wind solar state wise profiles'!J$8772</f>
        <v>0</v>
      </c>
      <c r="N1945" s="80">
        <f>'Wind solar state wise profiles'!K1948/'Wind solar state wise profiles'!K$8772</f>
        <v>0</v>
      </c>
      <c r="O1945" s="80">
        <f>'Wind solar state wise profiles'!L1948/'Wind solar state wise profiles'!L$8772</f>
        <v>0</v>
      </c>
      <c r="P1945" s="80">
        <f>'Wind solar state wise profiles'!M1948/'Wind solar state wise profiles'!M$8772</f>
        <v>0</v>
      </c>
      <c r="Q1945" s="80">
        <f>'Wind solar state wise profiles'!N1948/'Wind solar state wise profiles'!N$8772</f>
        <v>0</v>
      </c>
      <c r="R1945" s="80">
        <f>'Wind solar state wise profiles'!O1948/'Wind solar state wise profiles'!O$8772</f>
        <v>0</v>
      </c>
      <c r="S1945" s="80">
        <f>'Wind solar state wise profiles'!P1948/'Wind solar state wise profiles'!P$8772</f>
        <v>0</v>
      </c>
      <c r="T1945" s="80">
        <f>'Wind solar state wise profiles'!Q1948/'Wind solar state wise profiles'!Q$8772</f>
        <v>0</v>
      </c>
      <c r="U1945" s="80">
        <f>'Wind solar state wise profiles'!R1948/'Wind solar state wise profiles'!R$8772</f>
        <v>0</v>
      </c>
      <c r="V1945" s="80">
        <f>'Wind solar state wise profiles'!S1948/'Wind solar state wise profiles'!S$8772</f>
        <v>0</v>
      </c>
      <c r="W1945" s="80">
        <f>'Wind solar state wise profiles'!T1948/'Wind solar state wise profiles'!T$8772</f>
        <v>0</v>
      </c>
      <c r="X1945" s="80">
        <f>'Wind solar state wise profiles'!U1948/'Wind solar state wise profiles'!U$8772</f>
        <v>0</v>
      </c>
      <c r="Y1945" s="80">
        <f>'Wind solar state wise profiles'!V1948/'Wind solar state wise profiles'!V$8772</f>
        <v>0</v>
      </c>
      <c r="Z1945" s="80">
        <f>'Wind solar state wise profiles'!W1948/'Wind solar state wise profiles'!W$8772</f>
        <v>0</v>
      </c>
      <c r="AA1945" s="80">
        <f>'Wind solar state wise profiles'!X1948/'Wind solar state wise profiles'!X$8772</f>
        <v>0</v>
      </c>
      <c r="AB1945" s="80">
        <f t="shared" si="176"/>
        <v>0</v>
      </c>
      <c r="AC1945" s="80">
        <f t="shared" si="176"/>
        <v>0</v>
      </c>
      <c r="AD1945" s="80">
        <f t="shared" si="176"/>
        <v>0</v>
      </c>
      <c r="AE1945" s="80">
        <f t="shared" si="176"/>
        <v>0</v>
      </c>
      <c r="AF1945" s="80">
        <f t="shared" si="176"/>
        <v>0</v>
      </c>
      <c r="AG1945" s="80"/>
      <c r="AH1945" s="80">
        <f>'Wind solar state wise profiles'!Y1948/'Wind solar state wise profiles'!Y$8772</f>
        <v>0.82303215604166668</v>
      </c>
      <c r="AI1945" s="80">
        <f>'Wind solar state wise profiles'!Z1948/'Wind solar state wise profiles'!Z$8772</f>
        <v>0.75030797701149432</v>
      </c>
      <c r="AJ1945" s="80">
        <f>'Wind solar state wise profiles'!AA1948/'Wind solar state wise profiles'!AA$8772</f>
        <v>0.75030797700000007</v>
      </c>
      <c r="AK1945" s="80">
        <f>'Wind solar state wise profiles'!AB1948/'Wind solar state wise profiles'!AB$8772</f>
        <v>0.83899622772277227</v>
      </c>
      <c r="AL1945" s="80">
        <f>'Wind solar state wise profiles'!AC1948/'Wind solar state wise profiles'!AC$8772</f>
        <v>0.66686068102907348</v>
      </c>
      <c r="AM1945" s="80">
        <f>'Wind solar state wise profiles'!AD1948/'Wind solar state wise profiles'!AD$8772</f>
        <v>0</v>
      </c>
      <c r="AN1945" s="80">
        <f>'Wind solar state wise profiles'!AE1948/'Wind solar state wise profiles'!AE$8772</f>
        <v>0.76332146606072326</v>
      </c>
      <c r="AO1945" s="80">
        <f>'Wind solar state wise profiles'!AF1948/'Wind solar state wise profiles'!AF$8772</f>
        <v>0.65092190802076477</v>
      </c>
      <c r="AP1945" s="80">
        <f>'Wind solar state wise profiles'!AG1948/'Wind solar state wise profiles'!AG$8772</f>
        <v>0.56469698000000002</v>
      </c>
      <c r="AQ1945" s="80">
        <f>'Wind solar state wise profiles'!AH1948/'Wind solar state wise profiles'!AH$8772</f>
        <v>0.78168194099727439</v>
      </c>
      <c r="AR1945" s="80">
        <f>'Wind solar state wise profiles'!AI1948/'Wind solar state wise profiles'!AI$8772</f>
        <v>0.8387091210341806</v>
      </c>
      <c r="AS1945" s="80">
        <f>'Wind solar state wise profiles'!AJ1948/'Wind solar state wise profiles'!AJ$8772</f>
        <v>0.57396141499999997</v>
      </c>
      <c r="AT1945" s="80">
        <f>'Wind solar state wise profiles'!AK1948/'Wind solar state wise profiles'!AK$8772</f>
        <v>0.81768744486248046</v>
      </c>
      <c r="AU1945" s="80">
        <f>'Wind solar state wise profiles'!AL1948/'Wind solar state wise profiles'!AL$8772</f>
        <v>0.44878552906091373</v>
      </c>
      <c r="AV1945" s="80">
        <f>'Wind solar state wise profiles'!AM1948/'Wind solar state wise profiles'!AM$8772</f>
        <v>0.41923469302696431</v>
      </c>
      <c r="AW1945" s="80">
        <f>'Wind solar state wise profiles'!AN1948/'Wind solar state wise profiles'!AN$8772</f>
        <v>0.72080543503890593</v>
      </c>
      <c r="AX1945" s="80">
        <f>'Wind solar state wise profiles'!AO1948/'Wind solar state wise profiles'!AO$8772</f>
        <v>0.62588686090225565</v>
      </c>
      <c r="AY1945" s="80">
        <f>'Wind solar state wise profiles'!AP1948/'Wind solar state wise profiles'!AP$8772</f>
        <v>0.62588686100000002</v>
      </c>
      <c r="AZ1945" s="80">
        <f>'Wind solar state wise profiles'!AQ1948/'Wind solar state wise profiles'!AQ$8772</f>
        <v>0.76388568299999993</v>
      </c>
      <c r="BA1945" s="80">
        <f>'Wind solar state wise profiles'!AR1948/'Wind solar state wise profiles'!AR$8772</f>
        <v>0.76388568307006888</v>
      </c>
      <c r="BB1945">
        <f t="shared" si="180"/>
        <v>0.75518519059224898</v>
      </c>
      <c r="BC1945">
        <f t="shared" si="178"/>
        <v>0.75282667744559373</v>
      </c>
      <c r="BD1945">
        <f t="shared" si="178"/>
        <v>0.63354497422443079</v>
      </c>
      <c r="BE1945">
        <f t="shared" si="178"/>
        <v>0.70644537321664946</v>
      </c>
      <c r="BF1945">
        <f t="shared" si="181"/>
        <v>0.70644537321664946</v>
      </c>
    </row>
    <row r="1946" spans="1:58" x14ac:dyDescent="0.25">
      <c r="A1946" s="83">
        <v>47654.916666666664</v>
      </c>
      <c r="B1946" s="83" t="str">
        <f t="shared" si="179"/>
        <v>MONSOON</v>
      </c>
      <c r="C1946" t="str">
        <f t="shared" si="177"/>
        <v>NIGHT</v>
      </c>
      <c r="E1946" s="80">
        <f>'Wind solar state wise profiles'!B1949/'Wind solar state wise profiles'!$B$8772</f>
        <v>0</v>
      </c>
      <c r="F1946" s="80">
        <f>'Wind solar state wise profiles'!C1949/'Wind solar state wise profiles'!C$8772</f>
        <v>0</v>
      </c>
      <c r="G1946" s="80">
        <f>'Wind solar state wise profiles'!D1949/'Wind solar state wise profiles'!D$8772</f>
        <v>0</v>
      </c>
      <c r="H1946" s="80">
        <f>'Wind solar state wise profiles'!E1949/'Wind solar state wise profiles'!E$8772</f>
        <v>0</v>
      </c>
      <c r="I1946" s="80">
        <f>'Wind solar state wise profiles'!F1949/'Wind solar state wise profiles'!F$8772</f>
        <v>0</v>
      </c>
      <c r="J1946" s="80">
        <f>'Wind solar state wise profiles'!G1949/'Wind solar state wise profiles'!G$8772</f>
        <v>0</v>
      </c>
      <c r="K1946" s="80">
        <f>'Wind solar state wise profiles'!H1949/'Wind solar state wise profiles'!H$8772</f>
        <v>0</v>
      </c>
      <c r="L1946" s="80">
        <f>'Wind solar state wise profiles'!I1949/'Wind solar state wise profiles'!I$8772</f>
        <v>0</v>
      </c>
      <c r="M1946" s="80">
        <f>'Wind solar state wise profiles'!J1949/'Wind solar state wise profiles'!J$8772</f>
        <v>0</v>
      </c>
      <c r="N1946" s="80">
        <f>'Wind solar state wise profiles'!K1949/'Wind solar state wise profiles'!K$8772</f>
        <v>0</v>
      </c>
      <c r="O1946" s="80">
        <f>'Wind solar state wise profiles'!L1949/'Wind solar state wise profiles'!L$8772</f>
        <v>0</v>
      </c>
      <c r="P1946" s="80">
        <f>'Wind solar state wise profiles'!M1949/'Wind solar state wise profiles'!M$8772</f>
        <v>0</v>
      </c>
      <c r="Q1946" s="80">
        <f>'Wind solar state wise profiles'!N1949/'Wind solar state wise profiles'!N$8772</f>
        <v>0</v>
      </c>
      <c r="R1946" s="80">
        <f>'Wind solar state wise profiles'!O1949/'Wind solar state wise profiles'!O$8772</f>
        <v>0</v>
      </c>
      <c r="S1946" s="80">
        <f>'Wind solar state wise profiles'!P1949/'Wind solar state wise profiles'!P$8772</f>
        <v>0</v>
      </c>
      <c r="T1946" s="80">
        <f>'Wind solar state wise profiles'!Q1949/'Wind solar state wise profiles'!Q$8772</f>
        <v>0</v>
      </c>
      <c r="U1946" s="80">
        <f>'Wind solar state wise profiles'!R1949/'Wind solar state wise profiles'!R$8772</f>
        <v>0</v>
      </c>
      <c r="V1946" s="80">
        <f>'Wind solar state wise profiles'!S1949/'Wind solar state wise profiles'!S$8772</f>
        <v>0</v>
      </c>
      <c r="W1946" s="80">
        <f>'Wind solar state wise profiles'!T1949/'Wind solar state wise profiles'!T$8772</f>
        <v>0</v>
      </c>
      <c r="X1946" s="80">
        <f>'Wind solar state wise profiles'!U1949/'Wind solar state wise profiles'!U$8772</f>
        <v>0</v>
      </c>
      <c r="Y1946" s="80">
        <f>'Wind solar state wise profiles'!V1949/'Wind solar state wise profiles'!V$8772</f>
        <v>0</v>
      </c>
      <c r="Z1946" s="80">
        <f>'Wind solar state wise profiles'!W1949/'Wind solar state wise profiles'!W$8772</f>
        <v>0</v>
      </c>
      <c r="AA1946" s="80">
        <f>'Wind solar state wise profiles'!X1949/'Wind solar state wise profiles'!X$8772</f>
        <v>0</v>
      </c>
      <c r="AB1946" s="80">
        <f t="shared" si="176"/>
        <v>0</v>
      </c>
      <c r="AC1946" s="80">
        <f t="shared" si="176"/>
        <v>0</v>
      </c>
      <c r="AD1946" s="80">
        <f t="shared" si="176"/>
        <v>0</v>
      </c>
      <c r="AE1946" s="80">
        <f t="shared" si="176"/>
        <v>0</v>
      </c>
      <c r="AF1946" s="80">
        <f t="shared" si="176"/>
        <v>0</v>
      </c>
      <c r="AG1946" s="80"/>
      <c r="AH1946" s="80">
        <f>'Wind solar state wise profiles'!Y1949/'Wind solar state wise profiles'!Y$8772</f>
        <v>0.79160373999999989</v>
      </c>
      <c r="AI1946" s="80">
        <f>'Wind solar state wise profiles'!Z1949/'Wind solar state wise profiles'!Z$8772</f>
        <v>0.68503496609195402</v>
      </c>
      <c r="AJ1946" s="80">
        <f>'Wind solar state wise profiles'!AA1949/'Wind solar state wise profiles'!AA$8772</f>
        <v>0.68503496600000002</v>
      </c>
      <c r="AK1946" s="80">
        <f>'Wind solar state wise profiles'!AB1949/'Wind solar state wise profiles'!AB$8772</f>
        <v>0.75893129900990097</v>
      </c>
      <c r="AL1946" s="80">
        <f>'Wind solar state wise profiles'!AC1949/'Wind solar state wise profiles'!AC$8772</f>
        <v>0.68333548295335711</v>
      </c>
      <c r="AM1946" s="80">
        <f>'Wind solar state wise profiles'!AD1949/'Wind solar state wise profiles'!AD$8772</f>
        <v>0</v>
      </c>
      <c r="AN1946" s="80">
        <f>'Wind solar state wise profiles'!AE1949/'Wind solar state wise profiles'!AE$8772</f>
        <v>0.67016551402049895</v>
      </c>
      <c r="AO1946" s="80">
        <f>'Wind solar state wise profiles'!AF1949/'Wind solar state wise profiles'!AF$8772</f>
        <v>0.56492419997075383</v>
      </c>
      <c r="AP1946" s="80">
        <f>'Wind solar state wise profiles'!AG1949/'Wind solar state wise profiles'!AG$8772</f>
        <v>0.63593320799999997</v>
      </c>
      <c r="AQ1946" s="80">
        <f>'Wind solar state wise profiles'!AH1949/'Wind solar state wise profiles'!AH$8772</f>
        <v>0.70289825004008344</v>
      </c>
      <c r="AR1946" s="80">
        <f>'Wind solar state wise profiles'!AI1949/'Wind solar state wise profiles'!AI$8772</f>
        <v>0.85214897397020151</v>
      </c>
      <c r="AS1946" s="80">
        <f>'Wind solar state wise profiles'!AJ1949/'Wind solar state wise profiles'!AJ$8772</f>
        <v>0.59133064999999996</v>
      </c>
      <c r="AT1946" s="80">
        <f>'Wind solar state wise profiles'!AK1949/'Wind solar state wise profiles'!AK$8772</f>
        <v>0.72982364880643491</v>
      </c>
      <c r="AU1946" s="80">
        <f>'Wind solar state wise profiles'!AL1949/'Wind solar state wise profiles'!AL$8772</f>
        <v>0.3801182959390863</v>
      </c>
      <c r="AV1946" s="80">
        <f>'Wind solar state wise profiles'!AM1949/'Wind solar state wise profiles'!AM$8772</f>
        <v>0.38608257502174542</v>
      </c>
      <c r="AW1946" s="80">
        <f>'Wind solar state wise profiles'!AN1949/'Wind solar state wise profiles'!AN$8772</f>
        <v>0.72645420903088898</v>
      </c>
      <c r="AX1946" s="80">
        <f>'Wind solar state wise profiles'!AO1949/'Wind solar state wise profiles'!AO$8772</f>
        <v>0.73561523909774429</v>
      </c>
      <c r="AY1946" s="80">
        <f>'Wind solar state wise profiles'!AP1949/'Wind solar state wise profiles'!AP$8772</f>
        <v>0.73561523900000003</v>
      </c>
      <c r="AZ1946" s="80">
        <f>'Wind solar state wise profiles'!AQ1949/'Wind solar state wise profiles'!AQ$8772</f>
        <v>0.76620191599999998</v>
      </c>
      <c r="BA1946" s="80">
        <f>'Wind solar state wise profiles'!AR1949/'Wind solar state wise profiles'!AR$8772</f>
        <v>0.76620191595787768</v>
      </c>
      <c r="BB1946">
        <f t="shared" si="180"/>
        <v>0.69972558416222652</v>
      </c>
      <c r="BC1946">
        <f t="shared" si="178"/>
        <v>0.69462579179145412</v>
      </c>
      <c r="BD1946">
        <f t="shared" si="178"/>
        <v>0.59742092838518135</v>
      </c>
      <c r="BE1946">
        <f t="shared" si="178"/>
        <v>0.75347058846889248</v>
      </c>
      <c r="BF1946">
        <f t="shared" si="181"/>
        <v>0.75347058846889248</v>
      </c>
    </row>
    <row r="1947" spans="1:58" x14ac:dyDescent="0.25">
      <c r="A1947" s="83">
        <v>47654.958333333336</v>
      </c>
      <c r="B1947" s="83" t="str">
        <f t="shared" si="179"/>
        <v>MONSOON</v>
      </c>
      <c r="C1947" t="str">
        <f t="shared" si="177"/>
        <v>NIGHT</v>
      </c>
      <c r="E1947" s="80">
        <f>'Wind solar state wise profiles'!B1950/'Wind solar state wise profiles'!$B$8772</f>
        <v>0</v>
      </c>
      <c r="F1947" s="80">
        <f>'Wind solar state wise profiles'!C1950/'Wind solar state wise profiles'!C$8772</f>
        <v>0</v>
      </c>
      <c r="G1947" s="80">
        <f>'Wind solar state wise profiles'!D1950/'Wind solar state wise profiles'!D$8772</f>
        <v>0</v>
      </c>
      <c r="H1947" s="80">
        <f>'Wind solar state wise profiles'!E1950/'Wind solar state wise profiles'!E$8772</f>
        <v>0</v>
      </c>
      <c r="I1947" s="80">
        <f>'Wind solar state wise profiles'!F1950/'Wind solar state wise profiles'!F$8772</f>
        <v>0</v>
      </c>
      <c r="J1947" s="80">
        <f>'Wind solar state wise profiles'!G1950/'Wind solar state wise profiles'!G$8772</f>
        <v>0</v>
      </c>
      <c r="K1947" s="80">
        <f>'Wind solar state wise profiles'!H1950/'Wind solar state wise profiles'!H$8772</f>
        <v>0</v>
      </c>
      <c r="L1947" s="80">
        <f>'Wind solar state wise profiles'!I1950/'Wind solar state wise profiles'!I$8772</f>
        <v>0</v>
      </c>
      <c r="M1947" s="80">
        <f>'Wind solar state wise profiles'!J1950/'Wind solar state wise profiles'!J$8772</f>
        <v>0</v>
      </c>
      <c r="N1947" s="80">
        <f>'Wind solar state wise profiles'!K1950/'Wind solar state wise profiles'!K$8772</f>
        <v>0</v>
      </c>
      <c r="O1947" s="80">
        <f>'Wind solar state wise profiles'!L1950/'Wind solar state wise profiles'!L$8772</f>
        <v>0</v>
      </c>
      <c r="P1947" s="80">
        <f>'Wind solar state wise profiles'!M1950/'Wind solar state wise profiles'!M$8772</f>
        <v>0</v>
      </c>
      <c r="Q1947" s="80">
        <f>'Wind solar state wise profiles'!N1950/'Wind solar state wise profiles'!N$8772</f>
        <v>0</v>
      </c>
      <c r="R1947" s="80">
        <f>'Wind solar state wise profiles'!O1950/'Wind solar state wise profiles'!O$8772</f>
        <v>0</v>
      </c>
      <c r="S1947" s="80">
        <f>'Wind solar state wise profiles'!P1950/'Wind solar state wise profiles'!P$8772</f>
        <v>0</v>
      </c>
      <c r="T1947" s="80">
        <f>'Wind solar state wise profiles'!Q1950/'Wind solar state wise profiles'!Q$8772</f>
        <v>0</v>
      </c>
      <c r="U1947" s="80">
        <f>'Wind solar state wise profiles'!R1950/'Wind solar state wise profiles'!R$8772</f>
        <v>0</v>
      </c>
      <c r="V1947" s="80">
        <f>'Wind solar state wise profiles'!S1950/'Wind solar state wise profiles'!S$8772</f>
        <v>0</v>
      </c>
      <c r="W1947" s="80">
        <f>'Wind solar state wise profiles'!T1950/'Wind solar state wise profiles'!T$8772</f>
        <v>0</v>
      </c>
      <c r="X1947" s="80">
        <f>'Wind solar state wise profiles'!U1950/'Wind solar state wise profiles'!U$8772</f>
        <v>0</v>
      </c>
      <c r="Y1947" s="80">
        <f>'Wind solar state wise profiles'!V1950/'Wind solar state wise profiles'!V$8772</f>
        <v>0</v>
      </c>
      <c r="Z1947" s="80">
        <f>'Wind solar state wise profiles'!W1950/'Wind solar state wise profiles'!W$8772</f>
        <v>0</v>
      </c>
      <c r="AA1947" s="80">
        <f>'Wind solar state wise profiles'!X1950/'Wind solar state wise profiles'!X$8772</f>
        <v>0</v>
      </c>
      <c r="AB1947" s="80">
        <f t="shared" si="176"/>
        <v>0</v>
      </c>
      <c r="AC1947" s="80">
        <f t="shared" si="176"/>
        <v>0</v>
      </c>
      <c r="AD1947" s="80">
        <f t="shared" si="176"/>
        <v>0</v>
      </c>
      <c r="AE1947" s="80">
        <f t="shared" si="176"/>
        <v>0</v>
      </c>
      <c r="AF1947" s="80">
        <f t="shared" si="176"/>
        <v>0</v>
      </c>
      <c r="AG1947" s="80"/>
      <c r="AH1947" s="80">
        <f>'Wind solar state wise profiles'!Y1950/'Wind solar state wise profiles'!Y$8772</f>
        <v>0.8882149860416666</v>
      </c>
      <c r="AI1947" s="80">
        <f>'Wind solar state wise profiles'!Z1950/'Wind solar state wise profiles'!Z$8772</f>
        <v>0.66807450402298851</v>
      </c>
      <c r="AJ1947" s="80">
        <f>'Wind solar state wise profiles'!AA1950/'Wind solar state wise profiles'!AA$8772</f>
        <v>0.66807450400000001</v>
      </c>
      <c r="AK1947" s="80">
        <f>'Wind solar state wise profiles'!AB1950/'Wind solar state wise profiles'!AB$8772</f>
        <v>0.63100843297791309</v>
      </c>
      <c r="AL1947" s="80">
        <f>'Wind solar state wise profiles'!AC1950/'Wind solar state wise profiles'!AC$8772</f>
        <v>0.69782861493411419</v>
      </c>
      <c r="AM1947" s="80">
        <f>'Wind solar state wise profiles'!AD1950/'Wind solar state wise profiles'!AD$8772</f>
        <v>0</v>
      </c>
      <c r="AN1947" s="80">
        <f>'Wind solar state wise profiles'!AE1950/'Wind solar state wise profiles'!AE$8772</f>
        <v>0.74579548907368021</v>
      </c>
      <c r="AO1947" s="80">
        <f>'Wind solar state wise profiles'!AF1950/'Wind solar state wise profiles'!AF$8772</f>
        <v>0.57911691196899906</v>
      </c>
      <c r="AP1947" s="80">
        <f>'Wind solar state wise profiles'!AG1950/'Wind solar state wise profiles'!AG$8772</f>
        <v>0.46418356900000002</v>
      </c>
      <c r="AQ1947" s="80">
        <f>'Wind solar state wise profiles'!AH1950/'Wind solar state wise profiles'!AH$8772</f>
        <v>0.66524099703383033</v>
      </c>
      <c r="AR1947" s="80">
        <f>'Wind solar state wise profiles'!AI1950/'Wind solar state wise profiles'!AI$8772</f>
        <v>0.83297697099035939</v>
      </c>
      <c r="AS1947" s="80">
        <f>'Wind solar state wise profiles'!AJ1950/'Wind solar state wise profiles'!AJ$8772</f>
        <v>0.65046837300000004</v>
      </c>
      <c r="AT1947" s="80">
        <f>'Wind solar state wise profiles'!AK1950/'Wind solar state wise profiles'!AK$8772</f>
        <v>0.74485808316035285</v>
      </c>
      <c r="AU1947" s="80">
        <f>'Wind solar state wise profiles'!AL1950/'Wind solar state wise profiles'!AL$8772</f>
        <v>0.5888689510152284</v>
      </c>
      <c r="AV1947" s="80">
        <f>'Wind solar state wise profiles'!AM1950/'Wind solar state wise profiles'!AM$8772</f>
        <v>0.32508259799942013</v>
      </c>
      <c r="AW1947" s="80">
        <f>'Wind solar state wise profiles'!AN1950/'Wind solar state wise profiles'!AN$8772</f>
        <v>0.73344940898373034</v>
      </c>
      <c r="AX1947" s="80">
        <f>'Wind solar state wise profiles'!AO1950/'Wind solar state wise profiles'!AO$8772</f>
        <v>0.73683562894736843</v>
      </c>
      <c r="AY1947" s="80">
        <f>'Wind solar state wise profiles'!AP1950/'Wind solar state wise profiles'!AP$8772</f>
        <v>0.73683562899999999</v>
      </c>
      <c r="AZ1947" s="80">
        <f>'Wind solar state wise profiles'!AQ1950/'Wind solar state wise profiles'!AQ$8772</f>
        <v>0.75698693100000003</v>
      </c>
      <c r="BA1947" s="80">
        <f>'Wind solar state wise profiles'!AR1950/'Wind solar state wise profiles'!AR$8772</f>
        <v>0.75698693094370184</v>
      </c>
      <c r="BB1947">
        <f t="shared" si="180"/>
        <v>0.63365760304596164</v>
      </c>
      <c r="BC1947">
        <f t="shared" si="178"/>
        <v>0.69220064309772078</v>
      </c>
      <c r="BD1947">
        <f t="shared" si="178"/>
        <v>0.59929575612925423</v>
      </c>
      <c r="BE1947">
        <f t="shared" si="178"/>
        <v>0.74859919973525524</v>
      </c>
      <c r="BF1947">
        <f t="shared" si="181"/>
        <v>0.74859919973525524</v>
      </c>
    </row>
    <row r="1948" spans="1:58" x14ac:dyDescent="0.25">
      <c r="A1948" s="83">
        <v>47655</v>
      </c>
      <c r="B1948" s="83" t="str">
        <f t="shared" si="179"/>
        <v>MONSOON</v>
      </c>
      <c r="C1948" t="str">
        <f t="shared" si="177"/>
        <v>NIGHT</v>
      </c>
      <c r="E1948" s="80">
        <f>'Wind solar state wise profiles'!B1951/'Wind solar state wise profiles'!$B$8772</f>
        <v>0</v>
      </c>
      <c r="F1948" s="80">
        <f>'Wind solar state wise profiles'!C1951/'Wind solar state wise profiles'!C$8772</f>
        <v>0</v>
      </c>
      <c r="G1948" s="80">
        <f>'Wind solar state wise profiles'!D1951/'Wind solar state wise profiles'!D$8772</f>
        <v>0</v>
      </c>
      <c r="H1948" s="80">
        <f>'Wind solar state wise profiles'!E1951/'Wind solar state wise profiles'!E$8772</f>
        <v>0</v>
      </c>
      <c r="I1948" s="80">
        <f>'Wind solar state wise profiles'!F1951/'Wind solar state wise profiles'!F$8772</f>
        <v>0</v>
      </c>
      <c r="J1948" s="80">
        <f>'Wind solar state wise profiles'!G1951/'Wind solar state wise profiles'!G$8772</f>
        <v>0</v>
      </c>
      <c r="K1948" s="80">
        <f>'Wind solar state wise profiles'!H1951/'Wind solar state wise profiles'!H$8772</f>
        <v>0</v>
      </c>
      <c r="L1948" s="80">
        <f>'Wind solar state wise profiles'!I1951/'Wind solar state wise profiles'!I$8772</f>
        <v>0</v>
      </c>
      <c r="M1948" s="80">
        <f>'Wind solar state wise profiles'!J1951/'Wind solar state wise profiles'!J$8772</f>
        <v>0</v>
      </c>
      <c r="N1948" s="80">
        <f>'Wind solar state wise profiles'!K1951/'Wind solar state wise profiles'!K$8772</f>
        <v>0</v>
      </c>
      <c r="O1948" s="80">
        <f>'Wind solar state wise profiles'!L1951/'Wind solar state wise profiles'!L$8772</f>
        <v>0</v>
      </c>
      <c r="P1948" s="80">
        <f>'Wind solar state wise profiles'!M1951/'Wind solar state wise profiles'!M$8772</f>
        <v>0</v>
      </c>
      <c r="Q1948" s="80">
        <f>'Wind solar state wise profiles'!N1951/'Wind solar state wise profiles'!N$8772</f>
        <v>0</v>
      </c>
      <c r="R1948" s="80">
        <f>'Wind solar state wise profiles'!O1951/'Wind solar state wise profiles'!O$8772</f>
        <v>0</v>
      </c>
      <c r="S1948" s="80">
        <f>'Wind solar state wise profiles'!P1951/'Wind solar state wise profiles'!P$8772</f>
        <v>0</v>
      </c>
      <c r="T1948" s="80">
        <f>'Wind solar state wise profiles'!Q1951/'Wind solar state wise profiles'!Q$8772</f>
        <v>0</v>
      </c>
      <c r="U1948" s="80">
        <f>'Wind solar state wise profiles'!R1951/'Wind solar state wise profiles'!R$8772</f>
        <v>0</v>
      </c>
      <c r="V1948" s="80">
        <f>'Wind solar state wise profiles'!S1951/'Wind solar state wise profiles'!S$8772</f>
        <v>0</v>
      </c>
      <c r="W1948" s="80">
        <f>'Wind solar state wise profiles'!T1951/'Wind solar state wise profiles'!T$8772</f>
        <v>0</v>
      </c>
      <c r="X1948" s="80">
        <f>'Wind solar state wise profiles'!U1951/'Wind solar state wise profiles'!U$8772</f>
        <v>0</v>
      </c>
      <c r="Y1948" s="80">
        <f>'Wind solar state wise profiles'!V1951/'Wind solar state wise profiles'!V$8772</f>
        <v>0</v>
      </c>
      <c r="Z1948" s="80">
        <f>'Wind solar state wise profiles'!W1951/'Wind solar state wise profiles'!W$8772</f>
        <v>0</v>
      </c>
      <c r="AA1948" s="80">
        <f>'Wind solar state wise profiles'!X1951/'Wind solar state wise profiles'!X$8772</f>
        <v>0</v>
      </c>
      <c r="AB1948" s="80">
        <f t="shared" si="176"/>
        <v>0</v>
      </c>
      <c r="AC1948" s="80">
        <f t="shared" si="176"/>
        <v>0</v>
      </c>
      <c r="AD1948" s="80">
        <f t="shared" si="176"/>
        <v>0</v>
      </c>
      <c r="AE1948" s="80">
        <f t="shared" si="176"/>
        <v>0</v>
      </c>
      <c r="AF1948" s="80">
        <f t="shared" si="176"/>
        <v>0</v>
      </c>
      <c r="AG1948" s="80"/>
      <c r="AH1948" s="80">
        <f>'Wind solar state wise profiles'!Y1951/'Wind solar state wise profiles'!Y$8772</f>
        <v>0.74957314499999994</v>
      </c>
      <c r="AI1948" s="80">
        <f>'Wind solar state wise profiles'!Z1951/'Wind solar state wise profiles'!Z$8772</f>
        <v>0.59632490804597704</v>
      </c>
      <c r="AJ1948" s="80">
        <f>'Wind solar state wise profiles'!AA1951/'Wind solar state wise profiles'!AA$8772</f>
        <v>0.59632490800000004</v>
      </c>
      <c r="AK1948" s="80">
        <f>'Wind solar state wise profiles'!AB1951/'Wind solar state wise profiles'!AB$8772</f>
        <v>0.61002243503427267</v>
      </c>
      <c r="AL1948" s="80">
        <f>'Wind solar state wise profiles'!AC1951/'Wind solar state wise profiles'!AC$8772</f>
        <v>0.63743318908178204</v>
      </c>
      <c r="AM1948" s="80">
        <f>'Wind solar state wise profiles'!AD1951/'Wind solar state wise profiles'!AD$8772</f>
        <v>0</v>
      </c>
      <c r="AN1948" s="80">
        <f>'Wind solar state wise profiles'!AE1951/'Wind solar state wise profiles'!AE$8772</f>
        <v>0.72672173506091664</v>
      </c>
      <c r="AO1948" s="80">
        <f>'Wind solar state wise profiles'!AF1951/'Wind solar state wise profiles'!AF$8772</f>
        <v>0.53865170797689554</v>
      </c>
      <c r="AP1948" s="80">
        <f>'Wind solar state wise profiles'!AG1951/'Wind solar state wise profiles'!AG$8772</f>
        <v>0.77680068000000002</v>
      </c>
      <c r="AQ1948" s="80">
        <f>'Wind solar state wise profiles'!AH1951/'Wind solar state wise profiles'!AH$8772</f>
        <v>0.57790078298861636</v>
      </c>
      <c r="AR1948" s="80">
        <f>'Wind solar state wise profiles'!AI1951/'Wind solar state wise profiles'!AI$8772</f>
        <v>0.81547049298860641</v>
      </c>
      <c r="AS1948" s="80">
        <f>'Wind solar state wise profiles'!AJ1951/'Wind solar state wise profiles'!AJ$8772</f>
        <v>0.637713329</v>
      </c>
      <c r="AT1948" s="80">
        <f>'Wind solar state wise profiles'!AK1951/'Wind solar state wise profiles'!AK$8772</f>
        <v>0.72286882005708364</v>
      </c>
      <c r="AU1948" s="80">
        <f>'Wind solar state wise profiles'!AL1951/'Wind solar state wise profiles'!AL$8772</f>
        <v>0.60436986903553302</v>
      </c>
      <c r="AV1948" s="80">
        <f>'Wind solar state wise profiles'!AM1951/'Wind solar state wise profiles'!AM$8772</f>
        <v>0.2581366119889823</v>
      </c>
      <c r="AW1948" s="80">
        <f>'Wind solar state wise profiles'!AN1951/'Wind solar state wise profiles'!AN$8772</f>
        <v>0.78090024098090083</v>
      </c>
      <c r="AX1948" s="80">
        <f>'Wind solar state wise profiles'!AO1951/'Wind solar state wise profiles'!AO$8772</f>
        <v>0.71894457706766923</v>
      </c>
      <c r="AY1948" s="80">
        <f>'Wind solar state wise profiles'!AP1951/'Wind solar state wise profiles'!AP$8772</f>
        <v>0.71894457700000003</v>
      </c>
      <c r="AZ1948" s="80">
        <f>'Wind solar state wise profiles'!AQ1951/'Wind solar state wise profiles'!AQ$8772</f>
        <v>0.73515201899999993</v>
      </c>
      <c r="BA1948" s="80">
        <f>'Wind solar state wise profiles'!AR1951/'Wind solar state wise profiles'!AR$8772</f>
        <v>0.73515201903604699</v>
      </c>
      <c r="BB1948">
        <f t="shared" si="180"/>
        <v>0.59165820166826388</v>
      </c>
      <c r="BC1948">
        <f t="shared" si="178"/>
        <v>0.64678765843028962</v>
      </c>
      <c r="BD1948">
        <f t="shared" si="178"/>
        <v>0.57885943724022204</v>
      </c>
      <c r="BE1948">
        <f t="shared" si="178"/>
        <v>0.72840587093690246</v>
      </c>
      <c r="BF1948">
        <f t="shared" si="181"/>
        <v>0.72840587093690246</v>
      </c>
    </row>
    <row r="1949" spans="1:58" x14ac:dyDescent="0.25">
      <c r="A1949" s="83">
        <v>47655.041666666664</v>
      </c>
      <c r="B1949" s="83" t="str">
        <f t="shared" si="179"/>
        <v>MONSOON</v>
      </c>
      <c r="C1949" t="str">
        <f t="shared" si="177"/>
        <v>NIGHT</v>
      </c>
      <c r="E1949" s="80">
        <f>'Wind solar state wise profiles'!B1952/'Wind solar state wise profiles'!$B$8772</f>
        <v>0</v>
      </c>
      <c r="F1949" s="80">
        <f>'Wind solar state wise profiles'!C1952/'Wind solar state wise profiles'!C$8772</f>
        <v>0</v>
      </c>
      <c r="G1949" s="80">
        <f>'Wind solar state wise profiles'!D1952/'Wind solar state wise profiles'!D$8772</f>
        <v>0</v>
      </c>
      <c r="H1949" s="80">
        <f>'Wind solar state wise profiles'!E1952/'Wind solar state wise profiles'!E$8772</f>
        <v>0</v>
      </c>
      <c r="I1949" s="80">
        <f>'Wind solar state wise profiles'!F1952/'Wind solar state wise profiles'!F$8772</f>
        <v>0</v>
      </c>
      <c r="J1949" s="80">
        <f>'Wind solar state wise profiles'!G1952/'Wind solar state wise profiles'!G$8772</f>
        <v>0</v>
      </c>
      <c r="K1949" s="80">
        <f>'Wind solar state wise profiles'!H1952/'Wind solar state wise profiles'!H$8772</f>
        <v>0</v>
      </c>
      <c r="L1949" s="80">
        <f>'Wind solar state wise profiles'!I1952/'Wind solar state wise profiles'!I$8772</f>
        <v>0</v>
      </c>
      <c r="M1949" s="80">
        <f>'Wind solar state wise profiles'!J1952/'Wind solar state wise profiles'!J$8772</f>
        <v>0</v>
      </c>
      <c r="N1949" s="80">
        <f>'Wind solar state wise profiles'!K1952/'Wind solar state wise profiles'!K$8772</f>
        <v>0</v>
      </c>
      <c r="O1949" s="80">
        <f>'Wind solar state wise profiles'!L1952/'Wind solar state wise profiles'!L$8772</f>
        <v>0</v>
      </c>
      <c r="P1949" s="80">
        <f>'Wind solar state wise profiles'!M1952/'Wind solar state wise profiles'!M$8772</f>
        <v>0</v>
      </c>
      <c r="Q1949" s="80">
        <f>'Wind solar state wise profiles'!N1952/'Wind solar state wise profiles'!N$8772</f>
        <v>0</v>
      </c>
      <c r="R1949" s="80">
        <f>'Wind solar state wise profiles'!O1952/'Wind solar state wise profiles'!O$8772</f>
        <v>0</v>
      </c>
      <c r="S1949" s="80">
        <f>'Wind solar state wise profiles'!P1952/'Wind solar state wise profiles'!P$8772</f>
        <v>0</v>
      </c>
      <c r="T1949" s="80">
        <f>'Wind solar state wise profiles'!Q1952/'Wind solar state wise profiles'!Q$8772</f>
        <v>0</v>
      </c>
      <c r="U1949" s="80">
        <f>'Wind solar state wise profiles'!R1952/'Wind solar state wise profiles'!R$8772</f>
        <v>0</v>
      </c>
      <c r="V1949" s="80">
        <f>'Wind solar state wise profiles'!S1952/'Wind solar state wise profiles'!S$8772</f>
        <v>0</v>
      </c>
      <c r="W1949" s="80">
        <f>'Wind solar state wise profiles'!T1952/'Wind solar state wise profiles'!T$8772</f>
        <v>0</v>
      </c>
      <c r="X1949" s="80">
        <f>'Wind solar state wise profiles'!U1952/'Wind solar state wise profiles'!U$8772</f>
        <v>0</v>
      </c>
      <c r="Y1949" s="80">
        <f>'Wind solar state wise profiles'!V1952/'Wind solar state wise profiles'!V$8772</f>
        <v>0</v>
      </c>
      <c r="Z1949" s="80">
        <f>'Wind solar state wise profiles'!W1952/'Wind solar state wise profiles'!W$8772</f>
        <v>0</v>
      </c>
      <c r="AA1949" s="80">
        <f>'Wind solar state wise profiles'!X1952/'Wind solar state wise profiles'!X$8772</f>
        <v>0</v>
      </c>
      <c r="AB1949" s="80">
        <f t="shared" si="176"/>
        <v>0</v>
      </c>
      <c r="AC1949" s="80">
        <f t="shared" si="176"/>
        <v>0</v>
      </c>
      <c r="AD1949" s="80">
        <f t="shared" si="176"/>
        <v>0</v>
      </c>
      <c r="AE1949" s="80">
        <f t="shared" si="176"/>
        <v>0</v>
      </c>
      <c r="AF1949" s="80">
        <f t="shared" si="176"/>
        <v>0</v>
      </c>
      <c r="AG1949" s="80"/>
      <c r="AH1949" s="80">
        <f>'Wind solar state wise profiles'!Y1952/'Wind solar state wise profiles'!Y$8772</f>
        <v>0.6997541469791666</v>
      </c>
      <c r="AI1949" s="80">
        <f>'Wind solar state wise profiles'!Z1952/'Wind solar state wise profiles'!Z$8772</f>
        <v>0.44090170900383147</v>
      </c>
      <c r="AJ1949" s="80">
        <f>'Wind solar state wise profiles'!AA1952/'Wind solar state wise profiles'!AA$8772</f>
        <v>0.44090170899999998</v>
      </c>
      <c r="AK1949" s="80">
        <f>'Wind solar state wise profiles'!AB1952/'Wind solar state wise profiles'!AB$8772</f>
        <v>0.50322647699923839</v>
      </c>
      <c r="AL1949" s="80">
        <f>'Wind solar state wise profiles'!AC1952/'Wind solar state wise profiles'!AC$8772</f>
        <v>0.48109667893746083</v>
      </c>
      <c r="AM1949" s="80">
        <f>'Wind solar state wise profiles'!AD1952/'Wind solar state wise profiles'!AD$8772</f>
        <v>0</v>
      </c>
      <c r="AN1949" s="80">
        <f>'Wind solar state wise profiles'!AE1952/'Wind solar state wise profiles'!AE$8772</f>
        <v>0.67752802997485984</v>
      </c>
      <c r="AO1949" s="80">
        <f>'Wind solar state wise profiles'!AF1952/'Wind solar state wise profiles'!AF$8772</f>
        <v>0.65823092001169847</v>
      </c>
      <c r="AP1949" s="80">
        <f>'Wind solar state wise profiles'!AG1952/'Wind solar state wise profiles'!AG$8772</f>
        <v>0.88115272499999997</v>
      </c>
      <c r="AQ1949" s="80">
        <f>'Wind solar state wise profiles'!AH1952/'Wind solar state wise profiles'!AH$8772</f>
        <v>0.48734553198653197</v>
      </c>
      <c r="AR1949" s="80">
        <f>'Wind solar state wise profiles'!AI1952/'Wind solar state wise profiles'!AI$8772</f>
        <v>0.81738072497808933</v>
      </c>
      <c r="AS1949" s="80">
        <f>'Wind solar state wise profiles'!AJ1952/'Wind solar state wise profiles'!AJ$8772</f>
        <v>0.61844553499999999</v>
      </c>
      <c r="AT1949" s="80">
        <f>'Wind solar state wise profiles'!AK1952/'Wind solar state wise profiles'!AK$8772</f>
        <v>0.68179725025947069</v>
      </c>
      <c r="AU1949" s="80">
        <f>'Wind solar state wise profiles'!AL1952/'Wind solar state wise profiles'!AL$8772</f>
        <v>0.47101563096446702</v>
      </c>
      <c r="AV1949" s="80">
        <f>'Wind solar state wise profiles'!AM1952/'Wind solar state wise profiles'!AM$8772</f>
        <v>0.23486174898521311</v>
      </c>
      <c r="AW1949" s="80">
        <f>'Wind solar state wise profiles'!AN1952/'Wind solar state wise profiles'!AN$8772</f>
        <v>0.73348829096911106</v>
      </c>
      <c r="AX1949" s="80">
        <f>'Wind solar state wise profiles'!AO1952/'Wind solar state wise profiles'!AO$8772</f>
        <v>0.70434049285714284</v>
      </c>
      <c r="AY1949" s="80">
        <f>'Wind solar state wise profiles'!AP1952/'Wind solar state wise profiles'!AP$8772</f>
        <v>0.70434049300000001</v>
      </c>
      <c r="AZ1949" s="80">
        <f>'Wind solar state wise profiles'!AQ1952/'Wind solar state wise profiles'!AQ$8772</f>
        <v>0.66730101200000003</v>
      </c>
      <c r="BA1949" s="80">
        <f>'Wind solar state wise profiles'!AR1952/'Wind solar state wise profiles'!AR$8772</f>
        <v>0.66730101194815716</v>
      </c>
      <c r="BB1949">
        <f t="shared" si="180"/>
        <v>0.46605487798942002</v>
      </c>
      <c r="BC1949">
        <f t="shared" si="178"/>
        <v>0.65318824073220394</v>
      </c>
      <c r="BD1949">
        <f t="shared" si="178"/>
        <v>0.54410118713050204</v>
      </c>
      <c r="BE1949">
        <f t="shared" si="178"/>
        <v>0.68271823966759804</v>
      </c>
      <c r="BF1949">
        <f t="shared" si="181"/>
        <v>0.68271823966759804</v>
      </c>
    </row>
    <row r="1950" spans="1:58" x14ac:dyDescent="0.25">
      <c r="A1950" s="83">
        <v>47655.083333333336</v>
      </c>
      <c r="B1950" s="83" t="str">
        <f t="shared" si="179"/>
        <v>MONSOON</v>
      </c>
      <c r="C1950" t="str">
        <f t="shared" si="177"/>
        <v>NIGHT</v>
      </c>
      <c r="E1950" s="80">
        <f>'Wind solar state wise profiles'!B1953/'Wind solar state wise profiles'!$B$8772</f>
        <v>0</v>
      </c>
      <c r="F1950" s="80">
        <f>'Wind solar state wise profiles'!C1953/'Wind solar state wise profiles'!C$8772</f>
        <v>0</v>
      </c>
      <c r="G1950" s="80">
        <f>'Wind solar state wise profiles'!D1953/'Wind solar state wise profiles'!D$8772</f>
        <v>0</v>
      </c>
      <c r="H1950" s="80">
        <f>'Wind solar state wise profiles'!E1953/'Wind solar state wise profiles'!E$8772</f>
        <v>0</v>
      </c>
      <c r="I1950" s="80">
        <f>'Wind solar state wise profiles'!F1953/'Wind solar state wise profiles'!F$8772</f>
        <v>0</v>
      </c>
      <c r="J1950" s="80">
        <f>'Wind solar state wise profiles'!G1953/'Wind solar state wise profiles'!G$8772</f>
        <v>0</v>
      </c>
      <c r="K1950" s="80">
        <f>'Wind solar state wise profiles'!H1953/'Wind solar state wise profiles'!H$8772</f>
        <v>0</v>
      </c>
      <c r="L1950" s="80">
        <f>'Wind solar state wise profiles'!I1953/'Wind solar state wise profiles'!I$8772</f>
        <v>0</v>
      </c>
      <c r="M1950" s="80">
        <f>'Wind solar state wise profiles'!J1953/'Wind solar state wise profiles'!J$8772</f>
        <v>0</v>
      </c>
      <c r="N1950" s="80">
        <f>'Wind solar state wise profiles'!K1953/'Wind solar state wise profiles'!K$8772</f>
        <v>0</v>
      </c>
      <c r="O1950" s="80">
        <f>'Wind solar state wise profiles'!L1953/'Wind solar state wise profiles'!L$8772</f>
        <v>0</v>
      </c>
      <c r="P1950" s="80">
        <f>'Wind solar state wise profiles'!M1953/'Wind solar state wise profiles'!M$8772</f>
        <v>0</v>
      </c>
      <c r="Q1950" s="80">
        <f>'Wind solar state wise profiles'!N1953/'Wind solar state wise profiles'!N$8772</f>
        <v>0</v>
      </c>
      <c r="R1950" s="80">
        <f>'Wind solar state wise profiles'!O1953/'Wind solar state wise profiles'!O$8772</f>
        <v>0</v>
      </c>
      <c r="S1950" s="80">
        <f>'Wind solar state wise profiles'!P1953/'Wind solar state wise profiles'!P$8772</f>
        <v>0</v>
      </c>
      <c r="T1950" s="80">
        <f>'Wind solar state wise profiles'!Q1953/'Wind solar state wise profiles'!Q$8772</f>
        <v>0</v>
      </c>
      <c r="U1950" s="80">
        <f>'Wind solar state wise profiles'!R1953/'Wind solar state wise profiles'!R$8772</f>
        <v>0</v>
      </c>
      <c r="V1950" s="80">
        <f>'Wind solar state wise profiles'!S1953/'Wind solar state wise profiles'!S$8772</f>
        <v>0</v>
      </c>
      <c r="W1950" s="80">
        <f>'Wind solar state wise profiles'!T1953/'Wind solar state wise profiles'!T$8772</f>
        <v>0</v>
      </c>
      <c r="X1950" s="80">
        <f>'Wind solar state wise profiles'!U1953/'Wind solar state wise profiles'!U$8772</f>
        <v>0</v>
      </c>
      <c r="Y1950" s="80">
        <f>'Wind solar state wise profiles'!V1953/'Wind solar state wise profiles'!V$8772</f>
        <v>0</v>
      </c>
      <c r="Z1950" s="80">
        <f>'Wind solar state wise profiles'!W1953/'Wind solar state wise profiles'!W$8772</f>
        <v>0</v>
      </c>
      <c r="AA1950" s="80">
        <f>'Wind solar state wise profiles'!X1953/'Wind solar state wise profiles'!X$8772</f>
        <v>0</v>
      </c>
      <c r="AB1950" s="80">
        <f t="shared" si="176"/>
        <v>0</v>
      </c>
      <c r="AC1950" s="80">
        <f t="shared" si="176"/>
        <v>0</v>
      </c>
      <c r="AD1950" s="80">
        <f t="shared" si="176"/>
        <v>0</v>
      </c>
      <c r="AE1950" s="80">
        <f t="shared" si="176"/>
        <v>0</v>
      </c>
      <c r="AF1950" s="80">
        <f t="shared" si="176"/>
        <v>0</v>
      </c>
      <c r="AG1950" s="80"/>
      <c r="AH1950" s="80">
        <f>'Wind solar state wise profiles'!Y1953/'Wind solar state wise profiles'!Y$8772</f>
        <v>0.60466275104166667</v>
      </c>
      <c r="AI1950" s="80">
        <f>'Wind solar state wise profiles'!Z1953/'Wind solar state wise profiles'!Z$8772</f>
        <v>0.25735759904214561</v>
      </c>
      <c r="AJ1950" s="80">
        <f>'Wind solar state wise profiles'!AA1953/'Wind solar state wise profiles'!AA$8772</f>
        <v>0.25735759899999999</v>
      </c>
      <c r="AK1950" s="80">
        <f>'Wind solar state wise profiles'!AB1953/'Wind solar state wise profiles'!AB$8772</f>
        <v>0.59536378598629092</v>
      </c>
      <c r="AL1950" s="80">
        <f>'Wind solar state wise profiles'!AC1953/'Wind solar state wise profiles'!AC$8772</f>
        <v>0.20900309899602595</v>
      </c>
      <c r="AM1950" s="80">
        <f>'Wind solar state wise profiles'!AD1953/'Wind solar state wise profiles'!AD$8772</f>
        <v>2.0417099999999998E-4</v>
      </c>
      <c r="AN1950" s="80">
        <f>'Wind solar state wise profiles'!AE1953/'Wind solar state wise profiles'!AE$8772</f>
        <v>0.63480041094565842</v>
      </c>
      <c r="AO1950" s="80">
        <f>'Wind solar state wise profiles'!AF1953/'Wind solar state wise profiles'!AF$8772</f>
        <v>0.65507733596548945</v>
      </c>
      <c r="AP1950" s="80">
        <f>'Wind solar state wise profiles'!AG1953/'Wind solar state wise profiles'!AG$8772</f>
        <v>0.88452358200000003</v>
      </c>
      <c r="AQ1950" s="80">
        <f>'Wind solar state wise profiles'!AH1953/'Wind solar state wise profiles'!AH$8772</f>
        <v>0.53944214101330767</v>
      </c>
      <c r="AR1950" s="80">
        <f>'Wind solar state wise profiles'!AI1953/'Wind solar state wise profiles'!AI$8772</f>
        <v>0.80699836397896585</v>
      </c>
      <c r="AS1950" s="80">
        <f>'Wind solar state wise profiles'!AJ1953/'Wind solar state wise profiles'!AJ$8772</f>
        <v>0.64826233499999997</v>
      </c>
      <c r="AT1950" s="80">
        <f>'Wind solar state wise profiles'!AK1953/'Wind solar state wise profiles'!AK$8772</f>
        <v>0.69969960171250645</v>
      </c>
      <c r="AU1950" s="80">
        <f>'Wind solar state wise profiles'!AL1953/'Wind solar state wise profiles'!AL$8772</f>
        <v>0.45803976294416243</v>
      </c>
      <c r="AV1950" s="80">
        <f>'Wind solar state wise profiles'!AM1953/'Wind solar state wise profiles'!AM$8772</f>
        <v>0.16400152102058568</v>
      </c>
      <c r="AW1950" s="80">
        <f>'Wind solar state wise profiles'!AN1953/'Wind solar state wise profiles'!AN$8772</f>
        <v>0.70964841004480073</v>
      </c>
      <c r="AX1950" s="80">
        <f>'Wind solar state wise profiles'!AO1953/'Wind solar state wise profiles'!AO$8772</f>
        <v>0.78670761917293242</v>
      </c>
      <c r="AY1950" s="80">
        <f>'Wind solar state wise profiles'!AP1953/'Wind solar state wise profiles'!AP$8772</f>
        <v>0.78670761899999997</v>
      </c>
      <c r="AZ1950" s="80">
        <f>'Wind solar state wise profiles'!AQ1953/'Wind solar state wise profiles'!AQ$8772</f>
        <v>0.70642374599999991</v>
      </c>
      <c r="BA1950" s="80">
        <f>'Wind solar state wise profiles'!AR1953/'Wind solar state wise profiles'!AR$8772</f>
        <v>0.70642374605103286</v>
      </c>
      <c r="BB1950">
        <f t="shared" si="180"/>
        <v>0.41142007139418107</v>
      </c>
      <c r="BC1950">
        <f t="shared" si="178"/>
        <v>0.65944370515664341</v>
      </c>
      <c r="BD1950">
        <f t="shared" si="178"/>
        <v>0.52956856140441466</v>
      </c>
      <c r="BE1950">
        <f t="shared" si="178"/>
        <v>0.73984091925283124</v>
      </c>
      <c r="BF1950">
        <f t="shared" si="181"/>
        <v>0.73984091925283124</v>
      </c>
    </row>
    <row r="1951" spans="1:58" x14ac:dyDescent="0.25">
      <c r="A1951" s="83">
        <v>47655.125</v>
      </c>
      <c r="B1951" s="83" t="str">
        <f t="shared" si="179"/>
        <v>MONSOON</v>
      </c>
      <c r="C1951" t="str">
        <f t="shared" si="177"/>
        <v>NIGHT</v>
      </c>
      <c r="E1951" s="80">
        <f>'Wind solar state wise profiles'!B1954/'Wind solar state wise profiles'!$B$8772</f>
        <v>0</v>
      </c>
      <c r="F1951" s="80">
        <f>'Wind solar state wise profiles'!C1954/'Wind solar state wise profiles'!C$8772</f>
        <v>0</v>
      </c>
      <c r="G1951" s="80">
        <f>'Wind solar state wise profiles'!D1954/'Wind solar state wise profiles'!D$8772</f>
        <v>0</v>
      </c>
      <c r="H1951" s="80">
        <f>'Wind solar state wise profiles'!E1954/'Wind solar state wise profiles'!E$8772</f>
        <v>0</v>
      </c>
      <c r="I1951" s="80">
        <f>'Wind solar state wise profiles'!F1954/'Wind solar state wise profiles'!F$8772</f>
        <v>0</v>
      </c>
      <c r="J1951" s="80">
        <f>'Wind solar state wise profiles'!G1954/'Wind solar state wise profiles'!G$8772</f>
        <v>0</v>
      </c>
      <c r="K1951" s="80">
        <f>'Wind solar state wise profiles'!H1954/'Wind solar state wise profiles'!H$8772</f>
        <v>0</v>
      </c>
      <c r="L1951" s="80">
        <f>'Wind solar state wise profiles'!I1954/'Wind solar state wise profiles'!I$8772</f>
        <v>0</v>
      </c>
      <c r="M1951" s="80">
        <f>'Wind solar state wise profiles'!J1954/'Wind solar state wise profiles'!J$8772</f>
        <v>0</v>
      </c>
      <c r="N1951" s="80">
        <f>'Wind solar state wise profiles'!K1954/'Wind solar state wise profiles'!K$8772</f>
        <v>0</v>
      </c>
      <c r="O1951" s="80">
        <f>'Wind solar state wise profiles'!L1954/'Wind solar state wise profiles'!L$8772</f>
        <v>0</v>
      </c>
      <c r="P1951" s="80">
        <f>'Wind solar state wise profiles'!M1954/'Wind solar state wise profiles'!M$8772</f>
        <v>0</v>
      </c>
      <c r="Q1951" s="80">
        <f>'Wind solar state wise profiles'!N1954/'Wind solar state wise profiles'!N$8772</f>
        <v>0</v>
      </c>
      <c r="R1951" s="80">
        <f>'Wind solar state wise profiles'!O1954/'Wind solar state wise profiles'!O$8772</f>
        <v>0</v>
      </c>
      <c r="S1951" s="80">
        <f>'Wind solar state wise profiles'!P1954/'Wind solar state wise profiles'!P$8772</f>
        <v>0</v>
      </c>
      <c r="T1951" s="80">
        <f>'Wind solar state wise profiles'!Q1954/'Wind solar state wise profiles'!Q$8772</f>
        <v>0</v>
      </c>
      <c r="U1951" s="80">
        <f>'Wind solar state wise profiles'!R1954/'Wind solar state wise profiles'!R$8772</f>
        <v>0</v>
      </c>
      <c r="V1951" s="80">
        <f>'Wind solar state wise profiles'!S1954/'Wind solar state wise profiles'!S$8772</f>
        <v>0</v>
      </c>
      <c r="W1951" s="80">
        <f>'Wind solar state wise profiles'!T1954/'Wind solar state wise profiles'!T$8772</f>
        <v>0</v>
      </c>
      <c r="X1951" s="80">
        <f>'Wind solar state wise profiles'!U1954/'Wind solar state wise profiles'!U$8772</f>
        <v>0</v>
      </c>
      <c r="Y1951" s="80">
        <f>'Wind solar state wise profiles'!V1954/'Wind solar state wise profiles'!V$8772</f>
        <v>0</v>
      </c>
      <c r="Z1951" s="80">
        <f>'Wind solar state wise profiles'!W1954/'Wind solar state wise profiles'!W$8772</f>
        <v>0</v>
      </c>
      <c r="AA1951" s="80">
        <f>'Wind solar state wise profiles'!X1954/'Wind solar state wise profiles'!X$8772</f>
        <v>0</v>
      </c>
      <c r="AB1951" s="80">
        <f t="shared" si="176"/>
        <v>0</v>
      </c>
      <c r="AC1951" s="80">
        <f t="shared" si="176"/>
        <v>0</v>
      </c>
      <c r="AD1951" s="80">
        <f t="shared" si="176"/>
        <v>0</v>
      </c>
      <c r="AE1951" s="80">
        <f t="shared" si="176"/>
        <v>0</v>
      </c>
      <c r="AF1951" s="80">
        <f t="shared" si="176"/>
        <v>0</v>
      </c>
      <c r="AG1951" s="80"/>
      <c r="AH1951" s="80">
        <f>'Wind solar state wise profiles'!Y1954/'Wind solar state wise profiles'!Y$8772</f>
        <v>0.76573477000000001</v>
      </c>
      <c r="AI1951" s="80">
        <f>'Wind solar state wise profiles'!Z1954/'Wind solar state wise profiles'!Z$8772</f>
        <v>0.40854919693486591</v>
      </c>
      <c r="AJ1951" s="80">
        <f>'Wind solar state wise profiles'!AA1954/'Wind solar state wise profiles'!AA$8772</f>
        <v>0.40854919699999998</v>
      </c>
      <c r="AK1951" s="80">
        <f>'Wind solar state wise profiles'!AB1954/'Wind solar state wise profiles'!AB$8772</f>
        <v>0.58537815902513335</v>
      </c>
      <c r="AL1951" s="80">
        <f>'Wind solar state wise profiles'!AC1954/'Wind solar state wise profiles'!AC$8772</f>
        <v>0.18362728199121522</v>
      </c>
      <c r="AM1951" s="80">
        <f>'Wind solar state wise profiles'!AD1954/'Wind solar state wise profiles'!AD$8772</f>
        <v>3.2725400000000002E-4</v>
      </c>
      <c r="AN1951" s="80">
        <f>'Wind solar state wise profiles'!AE1954/'Wind solar state wise profiles'!AE$8772</f>
        <v>0.66075390098626952</v>
      </c>
      <c r="AO1951" s="80">
        <f>'Wind solar state wise profiles'!AF1954/'Wind solar state wise profiles'!AF$8772</f>
        <v>0.70332598698545001</v>
      </c>
      <c r="AP1951" s="80">
        <f>'Wind solar state wise profiles'!AG1954/'Wind solar state wise profiles'!AG$8772</f>
        <v>0.65771708500000003</v>
      </c>
      <c r="AQ1951" s="80">
        <f>'Wind solar state wise profiles'!AH1954/'Wind solar state wise profiles'!AH$8772</f>
        <v>0.77984908401475073</v>
      </c>
      <c r="AR1951" s="80">
        <f>'Wind solar state wise profiles'!AI1954/'Wind solar state wise profiles'!AI$8772</f>
        <v>0.85891938501314646</v>
      </c>
      <c r="AS1951" s="80">
        <f>'Wind solar state wise profiles'!AJ1954/'Wind solar state wise profiles'!AJ$8772</f>
        <v>0.82003764599999995</v>
      </c>
      <c r="AT1951" s="80">
        <f>'Wind solar state wise profiles'!AK1954/'Wind solar state wise profiles'!AK$8772</f>
        <v>0.7879891988842761</v>
      </c>
      <c r="AU1951" s="80">
        <f>'Wind solar state wise profiles'!AL1954/'Wind solar state wise profiles'!AL$8772</f>
        <v>0.4069885950507614</v>
      </c>
      <c r="AV1951" s="80">
        <f>'Wind solar state wise profiles'!AM1954/'Wind solar state wise profiles'!AM$8772</f>
        <v>0.22490943200927804</v>
      </c>
      <c r="AW1951" s="80">
        <f>'Wind solar state wise profiles'!AN1954/'Wind solar state wise profiles'!AN$8772</f>
        <v>0.6640302610233435</v>
      </c>
      <c r="AX1951" s="80">
        <f>'Wind solar state wise profiles'!AO1954/'Wind solar state wise profiles'!AO$8772</f>
        <v>0.87600501503759387</v>
      </c>
      <c r="AY1951" s="80">
        <f>'Wind solar state wise profiles'!AP1954/'Wind solar state wise profiles'!AP$8772</f>
        <v>0.87600501500000005</v>
      </c>
      <c r="AZ1951" s="80">
        <f>'Wind solar state wise profiles'!AQ1954/'Wind solar state wise profiles'!AQ$8772</f>
        <v>0.76493519200000004</v>
      </c>
      <c r="BA1951" s="80">
        <f>'Wind solar state wise profiles'!AR1954/'Wind solar state wise profiles'!AR$8772</f>
        <v>0.76493519198055893</v>
      </c>
      <c r="BB1951">
        <f t="shared" si="180"/>
        <v>0.44418501328477789</v>
      </c>
      <c r="BC1951">
        <f t="shared" si="178"/>
        <v>0.76205295636191328</v>
      </c>
      <c r="BD1951">
        <f t="shared" si="178"/>
        <v>0.59730228623768333</v>
      </c>
      <c r="BE1951">
        <f t="shared" si="178"/>
        <v>0.81116663766730401</v>
      </c>
      <c r="BF1951">
        <f t="shared" si="181"/>
        <v>0.81116663766730401</v>
      </c>
    </row>
    <row r="1952" spans="1:58" x14ac:dyDescent="0.25">
      <c r="A1952" s="83">
        <v>47655.166666666664</v>
      </c>
      <c r="B1952" s="83" t="str">
        <f t="shared" si="179"/>
        <v>MONSOON</v>
      </c>
      <c r="C1952" t="str">
        <f t="shared" si="177"/>
        <v>NIGHT</v>
      </c>
      <c r="E1952" s="80">
        <f>'Wind solar state wise profiles'!B1955/'Wind solar state wise profiles'!$B$8772</f>
        <v>0</v>
      </c>
      <c r="F1952" s="80">
        <f>'Wind solar state wise profiles'!C1955/'Wind solar state wise profiles'!C$8772</f>
        <v>0</v>
      </c>
      <c r="G1952" s="80">
        <f>'Wind solar state wise profiles'!D1955/'Wind solar state wise profiles'!D$8772</f>
        <v>0</v>
      </c>
      <c r="H1952" s="80">
        <f>'Wind solar state wise profiles'!E1955/'Wind solar state wise profiles'!E$8772</f>
        <v>0</v>
      </c>
      <c r="I1952" s="80">
        <f>'Wind solar state wise profiles'!F1955/'Wind solar state wise profiles'!F$8772</f>
        <v>0</v>
      </c>
      <c r="J1952" s="80">
        <f>'Wind solar state wise profiles'!G1955/'Wind solar state wise profiles'!G$8772</f>
        <v>0</v>
      </c>
      <c r="K1952" s="80">
        <f>'Wind solar state wise profiles'!H1955/'Wind solar state wise profiles'!H$8772</f>
        <v>0</v>
      </c>
      <c r="L1952" s="80">
        <f>'Wind solar state wise profiles'!I1955/'Wind solar state wise profiles'!I$8772</f>
        <v>0</v>
      </c>
      <c r="M1952" s="80">
        <f>'Wind solar state wise profiles'!J1955/'Wind solar state wise profiles'!J$8772</f>
        <v>0</v>
      </c>
      <c r="N1952" s="80">
        <f>'Wind solar state wise profiles'!K1955/'Wind solar state wise profiles'!K$8772</f>
        <v>0</v>
      </c>
      <c r="O1952" s="80">
        <f>'Wind solar state wise profiles'!L1955/'Wind solar state wise profiles'!L$8772</f>
        <v>0</v>
      </c>
      <c r="P1952" s="80">
        <f>'Wind solar state wise profiles'!M1955/'Wind solar state wise profiles'!M$8772</f>
        <v>0</v>
      </c>
      <c r="Q1952" s="80">
        <f>'Wind solar state wise profiles'!N1955/'Wind solar state wise profiles'!N$8772</f>
        <v>0</v>
      </c>
      <c r="R1952" s="80">
        <f>'Wind solar state wise profiles'!O1955/'Wind solar state wise profiles'!O$8772</f>
        <v>0</v>
      </c>
      <c r="S1952" s="80">
        <f>'Wind solar state wise profiles'!P1955/'Wind solar state wise profiles'!P$8772</f>
        <v>0</v>
      </c>
      <c r="T1952" s="80">
        <f>'Wind solar state wise profiles'!Q1955/'Wind solar state wise profiles'!Q$8772</f>
        <v>0</v>
      </c>
      <c r="U1952" s="80">
        <f>'Wind solar state wise profiles'!R1955/'Wind solar state wise profiles'!R$8772</f>
        <v>0</v>
      </c>
      <c r="V1952" s="80">
        <f>'Wind solar state wise profiles'!S1955/'Wind solar state wise profiles'!S$8772</f>
        <v>0</v>
      </c>
      <c r="W1952" s="80">
        <f>'Wind solar state wise profiles'!T1955/'Wind solar state wise profiles'!T$8772</f>
        <v>0</v>
      </c>
      <c r="X1952" s="80">
        <f>'Wind solar state wise profiles'!U1955/'Wind solar state wise profiles'!U$8772</f>
        <v>0</v>
      </c>
      <c r="Y1952" s="80">
        <f>'Wind solar state wise profiles'!V1955/'Wind solar state wise profiles'!V$8772</f>
        <v>0</v>
      </c>
      <c r="Z1952" s="80">
        <f>'Wind solar state wise profiles'!W1955/'Wind solar state wise profiles'!W$8772</f>
        <v>0</v>
      </c>
      <c r="AA1952" s="80">
        <f>'Wind solar state wise profiles'!X1955/'Wind solar state wise profiles'!X$8772</f>
        <v>0</v>
      </c>
      <c r="AB1952" s="80">
        <f t="shared" si="176"/>
        <v>0</v>
      </c>
      <c r="AC1952" s="80">
        <f t="shared" si="176"/>
        <v>0</v>
      </c>
      <c r="AD1952" s="80">
        <f t="shared" si="176"/>
        <v>0</v>
      </c>
      <c r="AE1952" s="80">
        <f t="shared" si="176"/>
        <v>0</v>
      </c>
      <c r="AF1952" s="80">
        <f t="shared" si="176"/>
        <v>0</v>
      </c>
      <c r="AG1952" s="80"/>
      <c r="AH1952" s="80">
        <f>'Wind solar state wise profiles'!Y1955/'Wind solar state wise profiles'!Y$8772</f>
        <v>0.81851689395833338</v>
      </c>
      <c r="AI1952" s="80">
        <f>'Wind solar state wise profiles'!Z1955/'Wind solar state wise profiles'!Z$8772</f>
        <v>0.48310608908045971</v>
      </c>
      <c r="AJ1952" s="80">
        <f>'Wind solar state wise profiles'!AA1955/'Wind solar state wise profiles'!AA$8772</f>
        <v>0.48310608900000002</v>
      </c>
      <c r="AK1952" s="80">
        <f>'Wind solar state wise profiles'!AB1955/'Wind solar state wise profiles'!AB$8772</f>
        <v>0.58648044699162227</v>
      </c>
      <c r="AL1952" s="80">
        <f>'Wind solar state wise profiles'!AC1955/'Wind solar state wise profiles'!AC$8772</f>
        <v>0.23571348002509934</v>
      </c>
      <c r="AM1952" s="80">
        <f>'Wind solar state wise profiles'!AD1955/'Wind solar state wise profiles'!AD$8772</f>
        <v>6.5506799999999997E-4</v>
      </c>
      <c r="AN1952" s="80">
        <f>'Wind solar state wise profiles'!AE1955/'Wind solar state wise profiles'!AE$8772</f>
        <v>0.56919931792690004</v>
      </c>
      <c r="AO1952" s="80">
        <f>'Wind solar state wise profiles'!AF1955/'Wind solar state wise profiles'!AF$8772</f>
        <v>0.80961553703297506</v>
      </c>
      <c r="AP1952" s="80">
        <f>'Wind solar state wise profiles'!AG1955/'Wind solar state wise profiles'!AG$8772</f>
        <v>0.73663110700000001</v>
      </c>
      <c r="AQ1952" s="80">
        <f>'Wind solar state wise profiles'!AH1955/'Wind solar state wise profiles'!AH$8772</f>
        <v>0.70289199502966171</v>
      </c>
      <c r="AR1952" s="80">
        <f>'Wind solar state wise profiles'!AI1955/'Wind solar state wise profiles'!AI$8772</f>
        <v>0.88709006134969326</v>
      </c>
      <c r="AS1952" s="80">
        <f>'Wind solar state wise profiles'!AJ1955/'Wind solar state wise profiles'!AJ$8772</f>
        <v>0.88968190300000005</v>
      </c>
      <c r="AT1952" s="80">
        <f>'Wind solar state wise profiles'!AK1955/'Wind solar state wise profiles'!AK$8772</f>
        <v>0.85171294628956928</v>
      </c>
      <c r="AU1952" s="80">
        <f>'Wind solar state wise profiles'!AL1955/'Wind solar state wise profiles'!AL$8772</f>
        <v>0.39892506598984773</v>
      </c>
      <c r="AV1952" s="80">
        <f>'Wind solar state wise profiles'!AM1955/'Wind solar state wise profiles'!AM$8772</f>
        <v>0.38438304501304726</v>
      </c>
      <c r="AW1952" s="80">
        <f>'Wind solar state wise profiles'!AN1955/'Wind solar state wise profiles'!AN$8772</f>
        <v>0.5128435410280594</v>
      </c>
      <c r="AX1952" s="80">
        <f>'Wind solar state wise profiles'!AO1955/'Wind solar state wise profiles'!AO$8772</f>
        <v>0.91210211315789469</v>
      </c>
      <c r="AY1952" s="80">
        <f>'Wind solar state wise profiles'!AP1955/'Wind solar state wise profiles'!AP$8772</f>
        <v>0.9121021130000001</v>
      </c>
      <c r="AZ1952" s="80">
        <f>'Wind solar state wise profiles'!AQ1955/'Wind solar state wise profiles'!AQ$8772</f>
        <v>0.8596625819999999</v>
      </c>
      <c r="BA1952" s="80">
        <f>'Wind solar state wise profiles'!AR1955/'Wind solar state wise profiles'!AR$8772</f>
        <v>0.85966258201701096</v>
      </c>
      <c r="BB1952">
        <f t="shared" si="180"/>
        <v>0.47512559360217738</v>
      </c>
      <c r="BC1952">
        <f t="shared" si="178"/>
        <v>0.77005398467763364</v>
      </c>
      <c r="BD1952">
        <f t="shared" si="178"/>
        <v>0.65003016995826346</v>
      </c>
      <c r="BE1952">
        <f t="shared" si="178"/>
        <v>0.8814898908663038</v>
      </c>
      <c r="BF1952">
        <f t="shared" si="181"/>
        <v>0.8814898908663038</v>
      </c>
    </row>
    <row r="1953" spans="1:58" x14ac:dyDescent="0.25">
      <c r="A1953" s="83">
        <v>47655.208333333336</v>
      </c>
      <c r="B1953" s="83" t="str">
        <f t="shared" si="179"/>
        <v>MONSOON</v>
      </c>
      <c r="C1953" t="str">
        <f t="shared" si="177"/>
        <v>NIGHT</v>
      </c>
      <c r="E1953" s="80">
        <f>'Wind solar state wise profiles'!B1956/'Wind solar state wise profiles'!$B$8772</f>
        <v>0</v>
      </c>
      <c r="F1953" s="80">
        <f>'Wind solar state wise profiles'!C1956/'Wind solar state wise profiles'!C$8772</f>
        <v>0</v>
      </c>
      <c r="G1953" s="80">
        <f>'Wind solar state wise profiles'!D1956/'Wind solar state wise profiles'!D$8772</f>
        <v>0</v>
      </c>
      <c r="H1953" s="80">
        <f>'Wind solar state wise profiles'!E1956/'Wind solar state wise profiles'!E$8772</f>
        <v>0</v>
      </c>
      <c r="I1953" s="80">
        <f>'Wind solar state wise profiles'!F1956/'Wind solar state wise profiles'!F$8772</f>
        <v>0</v>
      </c>
      <c r="J1953" s="80">
        <f>'Wind solar state wise profiles'!G1956/'Wind solar state wise profiles'!G$8772</f>
        <v>0</v>
      </c>
      <c r="K1953" s="80">
        <f>'Wind solar state wise profiles'!H1956/'Wind solar state wise profiles'!H$8772</f>
        <v>0</v>
      </c>
      <c r="L1953" s="80">
        <f>'Wind solar state wise profiles'!I1956/'Wind solar state wise profiles'!I$8772</f>
        <v>0</v>
      </c>
      <c r="M1953" s="80">
        <f>'Wind solar state wise profiles'!J1956/'Wind solar state wise profiles'!J$8772</f>
        <v>0</v>
      </c>
      <c r="N1953" s="80">
        <f>'Wind solar state wise profiles'!K1956/'Wind solar state wise profiles'!K$8772</f>
        <v>0</v>
      </c>
      <c r="O1953" s="80">
        <f>'Wind solar state wise profiles'!L1956/'Wind solar state wise profiles'!L$8772</f>
        <v>0</v>
      </c>
      <c r="P1953" s="80">
        <f>'Wind solar state wise profiles'!M1956/'Wind solar state wise profiles'!M$8772</f>
        <v>0</v>
      </c>
      <c r="Q1953" s="80">
        <f>'Wind solar state wise profiles'!N1956/'Wind solar state wise profiles'!N$8772</f>
        <v>0</v>
      </c>
      <c r="R1953" s="80">
        <f>'Wind solar state wise profiles'!O1956/'Wind solar state wise profiles'!O$8772</f>
        <v>0</v>
      </c>
      <c r="S1953" s="80">
        <f>'Wind solar state wise profiles'!P1956/'Wind solar state wise profiles'!P$8772</f>
        <v>0</v>
      </c>
      <c r="T1953" s="80">
        <f>'Wind solar state wise profiles'!Q1956/'Wind solar state wise profiles'!Q$8772</f>
        <v>0</v>
      </c>
      <c r="U1953" s="80">
        <f>'Wind solar state wise profiles'!R1956/'Wind solar state wise profiles'!R$8772</f>
        <v>0</v>
      </c>
      <c r="V1953" s="80">
        <f>'Wind solar state wise profiles'!S1956/'Wind solar state wise profiles'!S$8772</f>
        <v>0</v>
      </c>
      <c r="W1953" s="80">
        <f>'Wind solar state wise profiles'!T1956/'Wind solar state wise profiles'!T$8772</f>
        <v>0</v>
      </c>
      <c r="X1953" s="80">
        <f>'Wind solar state wise profiles'!U1956/'Wind solar state wise profiles'!U$8772</f>
        <v>0</v>
      </c>
      <c r="Y1953" s="80">
        <f>'Wind solar state wise profiles'!V1956/'Wind solar state wise profiles'!V$8772</f>
        <v>2.0298113000750188E-2</v>
      </c>
      <c r="Z1953" s="80">
        <f>'Wind solar state wise profiles'!W1956/'Wind solar state wise profiles'!W$8772</f>
        <v>8.6696780004952342E-3</v>
      </c>
      <c r="AA1953" s="80">
        <f>'Wind solar state wise profiles'!X1956/'Wind solar state wise profiles'!X$8772</f>
        <v>0</v>
      </c>
      <c r="AB1953" s="80">
        <f t="shared" si="176"/>
        <v>0</v>
      </c>
      <c r="AC1953" s="80">
        <f t="shared" si="176"/>
        <v>0</v>
      </c>
      <c r="AD1953" s="80">
        <f t="shared" si="176"/>
        <v>0</v>
      </c>
      <c r="AE1953" s="80">
        <f t="shared" si="176"/>
        <v>2.014759730981701E-3</v>
      </c>
      <c r="AF1953" s="80">
        <f t="shared" si="176"/>
        <v>2.0298113000750188E-2</v>
      </c>
      <c r="AG1953" s="80"/>
      <c r="AH1953" s="80">
        <f>'Wind solar state wise profiles'!Y1956/'Wind solar state wise profiles'!Y$8772</f>
        <v>0.60993679302083337</v>
      </c>
      <c r="AI1953" s="80">
        <f>'Wind solar state wise profiles'!Z1956/'Wind solar state wise profiles'!Z$8772</f>
        <v>0.41234260095785447</v>
      </c>
      <c r="AJ1953" s="80">
        <f>'Wind solar state wise profiles'!AA1956/'Wind solar state wise profiles'!AA$8772</f>
        <v>0.41234260099999998</v>
      </c>
      <c r="AK1953" s="80">
        <f>'Wind solar state wise profiles'!AB1956/'Wind solar state wise profiles'!AB$8772</f>
        <v>0.60340256999238384</v>
      </c>
      <c r="AL1953" s="80">
        <f>'Wind solar state wise profiles'!AC1956/'Wind solar state wise profiles'!AC$8772</f>
        <v>0.30140692491110643</v>
      </c>
      <c r="AM1953" s="80">
        <f>'Wind solar state wise profiles'!AD1956/'Wind solar state wise profiles'!AD$8772</f>
        <v>1.7460721000000002E-2</v>
      </c>
      <c r="AN1953" s="80">
        <f>'Wind solar state wise profiles'!AE1956/'Wind solar state wise profiles'!AE$8772</f>
        <v>0.44010849506865207</v>
      </c>
      <c r="AO1953" s="80">
        <f>'Wind solar state wise profiles'!AF1956/'Wind solar state wise profiles'!AF$8772</f>
        <v>0.84825410981940474</v>
      </c>
      <c r="AP1953" s="80">
        <f>'Wind solar state wise profiles'!AG1956/'Wind solar state wise profiles'!AG$8772</f>
        <v>0.83312788000000004</v>
      </c>
      <c r="AQ1953" s="80">
        <f>'Wind solar state wise profiles'!AH1956/'Wind solar state wise profiles'!AH$8772</f>
        <v>0.637013145983646</v>
      </c>
      <c r="AR1953" s="80">
        <f>'Wind solar state wise profiles'!AI1956/'Wind solar state wise profiles'!AI$8772</f>
        <v>0.89534150394390888</v>
      </c>
      <c r="AS1953" s="80">
        <f>'Wind solar state wise profiles'!AJ1956/'Wind solar state wise profiles'!AJ$8772</f>
        <v>0.894889834</v>
      </c>
      <c r="AT1953" s="80">
        <f>'Wind solar state wise profiles'!AK1956/'Wind solar state wise profiles'!AK$8772</f>
        <v>0.91955228528801247</v>
      </c>
      <c r="AU1953" s="80">
        <f>'Wind solar state wise profiles'!AL1956/'Wind solar state wise profiles'!AL$8772</f>
        <v>0.63146682601522841</v>
      </c>
      <c r="AV1953" s="80">
        <f>'Wind solar state wise profiles'!AM1956/'Wind solar state wise profiles'!AM$8772</f>
        <v>0.44795228196578724</v>
      </c>
      <c r="AW1953" s="80">
        <f>'Wind solar state wise profiles'!AN1956/'Wind solar state wise profiles'!AN$8772</f>
        <v>0.40327548196180146</v>
      </c>
      <c r="AX1953" s="80">
        <f>'Wind solar state wise profiles'!AO1956/'Wind solar state wise profiles'!AO$8772</f>
        <v>0.91255293383458647</v>
      </c>
      <c r="AY1953" s="80">
        <f>'Wind solar state wise profiles'!AP1956/'Wind solar state wise profiles'!AP$8772</f>
        <v>0.91255293399999993</v>
      </c>
      <c r="AZ1953" s="80">
        <f>'Wind solar state wise profiles'!AQ1956/'Wind solar state wise profiles'!AQ$8772</f>
        <v>0.85954634699999999</v>
      </c>
      <c r="BA1953" s="80">
        <f>'Wind solar state wise profiles'!AR1956/'Wind solar state wise profiles'!AR$8772</f>
        <v>0.85954634690157961</v>
      </c>
      <c r="BB1953">
        <f t="shared" si="180"/>
        <v>0.4758840028822785</v>
      </c>
      <c r="BC1953">
        <f t="shared" si="178"/>
        <v>0.74977739707867275</v>
      </c>
      <c r="BD1953">
        <f t="shared" si="178"/>
        <v>0.67624166087732884</v>
      </c>
      <c r="BE1953">
        <f t="shared" si="178"/>
        <v>0.88160968583615251</v>
      </c>
      <c r="BF1953">
        <f t="shared" si="181"/>
        <v>0.88160968583615251</v>
      </c>
    </row>
    <row r="1954" spans="1:58" x14ac:dyDescent="0.25">
      <c r="A1954" s="83">
        <v>47655.25</v>
      </c>
      <c r="B1954" s="83" t="str">
        <f t="shared" si="179"/>
        <v>MONSOON</v>
      </c>
      <c r="C1954" t="str">
        <f t="shared" si="177"/>
        <v>EARLY</v>
      </c>
      <c r="E1954" s="80">
        <f>'Wind solar state wise profiles'!B1957/'Wind solar state wise profiles'!$B$8772</f>
        <v>4.1120332000000002E-2</v>
      </c>
      <c r="F1954" s="80">
        <f>'Wind solar state wise profiles'!C1957/'Wind solar state wise profiles'!C$8772</f>
        <v>3.1587535E-2</v>
      </c>
      <c r="G1954" s="80">
        <f>'Wind solar state wise profiles'!D1957/'Wind solar state wise profiles'!D$8772</f>
        <v>5.4396686999999999E-2</v>
      </c>
      <c r="H1954" s="80">
        <f>'Wind solar state wise profiles'!E1957/'Wind solar state wise profiles'!E$8772</f>
        <v>4.3979328001293665E-2</v>
      </c>
      <c r="I1954" s="80">
        <f>'Wind solar state wise profiles'!F1957/'Wind solar state wise profiles'!F$8772</f>
        <v>3.1309268000000001E-2</v>
      </c>
      <c r="J1954" s="80">
        <f>'Wind solar state wise profiles'!G1957/'Wind solar state wise profiles'!G$8772</f>
        <v>2.8111085999334887E-2</v>
      </c>
      <c r="K1954" s="80">
        <f>'Wind solar state wise profiles'!H1957/'Wind solar state wise profiles'!H$8772</f>
        <v>5.4413083000000001E-2</v>
      </c>
      <c r="L1954" s="80">
        <f>'Wind solar state wise profiles'!I1957/'Wind solar state wise profiles'!I$8772</f>
        <v>5.4396686999999999E-2</v>
      </c>
      <c r="M1954" s="80">
        <f>'Wind solar state wise profiles'!J1957/'Wind solar state wise profiles'!J$8772</f>
        <v>4.1210896003374464E-2</v>
      </c>
      <c r="N1954" s="80">
        <f>'Wind solar state wise profiles'!K1957/'Wind solar state wise profiles'!K$8772</f>
        <v>7.3762160028050493E-3</v>
      </c>
      <c r="O1954" s="80">
        <f>'Wind solar state wise profiles'!L1957/'Wind solar state wise profiles'!L$8772</f>
        <v>0</v>
      </c>
      <c r="P1954" s="80">
        <f>'Wind solar state wise profiles'!M1957/'Wind solar state wise profiles'!M$8772</f>
        <v>2.2199291998761899E-2</v>
      </c>
      <c r="Q1954" s="80">
        <f>'Wind solar state wise profiles'!N1957/'Wind solar state wise profiles'!N$8772</f>
        <v>1.1243607996161841E-2</v>
      </c>
      <c r="R1954" s="80">
        <f>'Wind solar state wise profiles'!O1957/'Wind solar state wise profiles'!O$8772</f>
        <v>3.2864797001455601E-2</v>
      </c>
      <c r="S1954" s="80">
        <f>'Wind solar state wise profiles'!P1957/'Wind solar state wise profiles'!P$8772</f>
        <v>1.0363692997450892E-2</v>
      </c>
      <c r="T1954" s="80">
        <f>'Wind solar state wise profiles'!Q1957/'Wind solar state wise profiles'!Q$8772</f>
        <v>0</v>
      </c>
      <c r="U1954" s="80">
        <f>'Wind solar state wise profiles'!R1957/'Wind solar state wise profiles'!R$8772</f>
        <v>1.4671397002547564E-2</v>
      </c>
      <c r="V1954" s="80">
        <f>'Wind solar state wise profiles'!S1957/'Wind solar state wise profiles'!S$8772</f>
        <v>5.6671089003930586E-2</v>
      </c>
      <c r="W1954" s="80">
        <f>'Wind solar state wise profiles'!T1957/'Wind solar state wise profiles'!T$8772</f>
        <v>6.1104472996020467E-2</v>
      </c>
      <c r="X1954" s="80">
        <f>'Wind solar state wise profiles'!U1957/'Wind solar state wise profiles'!U$8772</f>
        <v>5.019752699845046E-2</v>
      </c>
      <c r="Y1954" s="80">
        <f>'Wind solar state wise profiles'!V1957/'Wind solar state wise profiles'!V$8772</f>
        <v>0.1052876450112528</v>
      </c>
      <c r="Z1954" s="80">
        <f>'Wind solar state wise profiles'!W1957/'Wind solar state wise profiles'!W$8772</f>
        <v>6.0799253002352359E-2</v>
      </c>
      <c r="AA1954" s="80">
        <f>'Wind solar state wise profiles'!X1957/'Wind solar state wise profiles'!X$8772</f>
        <v>0.03</v>
      </c>
      <c r="AB1954" s="80">
        <f t="shared" si="176"/>
        <v>3.8497460699113743E-2</v>
      </c>
      <c r="AC1954" s="80">
        <f t="shared" si="176"/>
        <v>1.83971508078172E-2</v>
      </c>
      <c r="AD1954" s="80">
        <f t="shared" si="176"/>
        <v>1.887111672902881E-2</v>
      </c>
      <c r="AE1954" s="80">
        <f t="shared" si="176"/>
        <v>5.6260129721486939E-2</v>
      </c>
      <c r="AF1954" s="80">
        <f t="shared" si="176"/>
        <v>0.1052876450112528</v>
      </c>
      <c r="AG1954" s="80"/>
      <c r="AH1954" s="80">
        <f>'Wind solar state wise profiles'!Y1957/'Wind solar state wise profiles'!Y$8772</f>
        <v>0.38066080604166669</v>
      </c>
      <c r="AI1954" s="80">
        <f>'Wind solar state wise profiles'!Z1957/'Wind solar state wise profiles'!Z$8772</f>
        <v>0.38870369693486589</v>
      </c>
      <c r="AJ1954" s="80">
        <f>'Wind solar state wise profiles'!AA1957/'Wind solar state wise profiles'!AA$8772</f>
        <v>0.38870369699999996</v>
      </c>
      <c r="AK1954" s="80">
        <f>'Wind solar state wise profiles'!AB1957/'Wind solar state wise profiles'!AB$8772</f>
        <v>0.54873259200304647</v>
      </c>
      <c r="AL1954" s="80">
        <f>'Wind solar state wise profiles'!AC1957/'Wind solar state wise profiles'!AC$8772</f>
        <v>0.32426758690650492</v>
      </c>
      <c r="AM1954" s="80">
        <f>'Wind solar state wise profiles'!AD1957/'Wind solar state wise profiles'!AD$8772</f>
        <v>5.9892699000000001E-2</v>
      </c>
      <c r="AN1954" s="80">
        <f>'Wind solar state wise profiles'!AE1957/'Wind solar state wise profiles'!AE$8772</f>
        <v>0.38346253393927676</v>
      </c>
      <c r="AO1954" s="80">
        <f>'Wind solar state wise profiles'!AF1957/'Wind solar state wise profiles'!AF$8772</f>
        <v>0.87106757183592887</v>
      </c>
      <c r="AP1954" s="80">
        <f>'Wind solar state wise profiles'!AG1957/'Wind solar state wise profiles'!AG$8772</f>
        <v>0.64123816499999997</v>
      </c>
      <c r="AQ1954" s="80">
        <f>'Wind solar state wise profiles'!AH1957/'Wind solar state wise profiles'!AH$8772</f>
        <v>0.51961018302068296</v>
      </c>
      <c r="AR1954" s="80">
        <f>'Wind solar state wise profiles'!AI1957/'Wind solar state wise profiles'!AI$8772</f>
        <v>0.88570114986853632</v>
      </c>
      <c r="AS1954" s="80">
        <f>'Wind solar state wise profiles'!AJ1957/'Wind solar state wise profiles'!AJ$8772</f>
        <v>0.89412604799999995</v>
      </c>
      <c r="AT1954" s="80">
        <f>'Wind solar state wise profiles'!AK1957/'Wind solar state wise profiles'!AK$8772</f>
        <v>0.92381175272444216</v>
      </c>
      <c r="AU1954" s="80">
        <f>'Wind solar state wise profiles'!AL1957/'Wind solar state wise profiles'!AL$8772</f>
        <v>0.63035027906091368</v>
      </c>
      <c r="AV1954" s="80">
        <f>'Wind solar state wise profiles'!AM1957/'Wind solar state wise profiles'!AM$8772</f>
        <v>0.49380717099159177</v>
      </c>
      <c r="AW1954" s="80">
        <f>'Wind solar state wise profiles'!AN1957/'Wind solar state wise profiles'!AN$8772</f>
        <v>0.57828463605281766</v>
      </c>
      <c r="AX1954" s="80">
        <f>'Wind solar state wise profiles'!AO1957/'Wind solar state wise profiles'!AO$8772</f>
        <v>0.8573771879699249</v>
      </c>
      <c r="AY1954" s="80">
        <f>'Wind solar state wise profiles'!AP1957/'Wind solar state wise profiles'!AP$8772</f>
        <v>0.85737718799999996</v>
      </c>
      <c r="AZ1954" s="80">
        <f>'Wind solar state wise profiles'!AQ1957/'Wind solar state wise profiles'!AQ$8772</f>
        <v>0.87190196399999997</v>
      </c>
      <c r="BA1954" s="80">
        <f>'Wind solar state wise profiles'!AR1957/'Wind solar state wise profiles'!AR$8772</f>
        <v>0.87190196395301744</v>
      </c>
      <c r="BB1954">
        <f t="shared" si="180"/>
        <v>0.446570096849772</v>
      </c>
      <c r="BC1954">
        <f t="shared" si="178"/>
        <v>0.71337169378785037</v>
      </c>
      <c r="BD1954">
        <f t="shared" si="178"/>
        <v>0.72304936099780559</v>
      </c>
      <c r="BE1954">
        <f t="shared" si="178"/>
        <v>0.86585620488307102</v>
      </c>
      <c r="BF1954">
        <f t="shared" si="181"/>
        <v>0.86585620488307102</v>
      </c>
    </row>
    <row r="1955" spans="1:58" x14ac:dyDescent="0.25">
      <c r="A1955" s="83">
        <v>47655.291666666664</v>
      </c>
      <c r="B1955" s="83" t="str">
        <f t="shared" si="179"/>
        <v>MONSOON</v>
      </c>
      <c r="C1955" t="str">
        <f t="shared" si="177"/>
        <v>EARLY</v>
      </c>
      <c r="E1955" s="80">
        <f>'Wind solar state wise profiles'!B1958/'Wind solar state wise profiles'!$B$8772</f>
        <v>0.12839588502857141</v>
      </c>
      <c r="F1955" s="80">
        <f>'Wind solar state wise profiles'!C1958/'Wind solar state wise profiles'!C$8772</f>
        <v>0.11462998299603173</v>
      </c>
      <c r="G1955" s="80">
        <f>'Wind solar state wise profiles'!D1958/'Wind solar state wise profiles'!D$8772</f>
        <v>0.15468474000000002</v>
      </c>
      <c r="H1955" s="80">
        <f>'Wind solar state wise profiles'!E1958/'Wind solar state wise profiles'!E$8772</f>
        <v>0.12091743699870633</v>
      </c>
      <c r="I1955" s="80">
        <f>'Wind solar state wise profiles'!F1958/'Wind solar state wise profiles'!F$8772</f>
        <v>0.11369127799999999</v>
      </c>
      <c r="J1955" s="80">
        <f>'Wind solar state wise profiles'!G1958/'Wind solar state wise profiles'!G$8772</f>
        <v>0.10417118501274802</v>
      </c>
      <c r="K1955" s="80">
        <f>'Wind solar state wise profiles'!H1958/'Wind solar state wise profiles'!H$8772</f>
        <v>0.13931664104347827</v>
      </c>
      <c r="L1955" s="80">
        <f>'Wind solar state wise profiles'!I1958/'Wind solar state wise profiles'!I$8772</f>
        <v>0.15468474000000002</v>
      </c>
      <c r="M1955" s="80">
        <f>'Wind solar state wise profiles'!J1958/'Wind solar state wise profiles'!J$8772</f>
        <v>0.13259057998523674</v>
      </c>
      <c r="N1955" s="80">
        <f>'Wind solar state wise profiles'!K1958/'Wind solar state wise profiles'!K$8772</f>
        <v>8.2836499018232812E-2</v>
      </c>
      <c r="O1955" s="80">
        <f>'Wind solar state wise profiles'!L1958/'Wind solar state wise profiles'!L$8772</f>
        <v>6.8254901004878049E-2</v>
      </c>
      <c r="P1955" s="80">
        <f>'Wind solar state wise profiles'!M1958/'Wind solar state wise profiles'!M$8772</f>
        <v>9.8971020970362922E-2</v>
      </c>
      <c r="Q1955" s="80">
        <f>'Wind solar state wise profiles'!N1958/'Wind solar state wise profiles'!N$8772</f>
        <v>9.6521889013273632E-2</v>
      </c>
      <c r="R1955" s="80">
        <f>'Wind solar state wise profiles'!O1958/'Wind solar state wise profiles'!O$8772</f>
        <v>0.13365616199417757</v>
      </c>
      <c r="S1955" s="80">
        <f>'Wind solar state wise profiles'!P1958/'Wind solar state wise profiles'!P$8772</f>
        <v>0.11300306597690808</v>
      </c>
      <c r="T1955" s="80">
        <f>'Wind solar state wise profiles'!Q1958/'Wind solar state wise profiles'!Q$8772</f>
        <v>8.7352592000000007E-2</v>
      </c>
      <c r="U1955" s="80">
        <f>'Wind solar state wise profiles'!R1958/'Wind solar state wise profiles'!R$8772</f>
        <v>0.11965205398666594</v>
      </c>
      <c r="V1955" s="80">
        <f>'Wind solar state wise profiles'!S1958/'Wind solar state wise profiles'!S$8772</f>
        <v>0.10403169398907104</v>
      </c>
      <c r="W1955" s="80">
        <f>'Wind solar state wise profiles'!T1958/'Wind solar state wise profiles'!T$8772</f>
        <v>0.14930034100814857</v>
      </c>
      <c r="X1955" s="80">
        <f>'Wind solar state wise profiles'!U1958/'Wind solar state wise profiles'!U$8772</f>
        <v>0.10994684203810044</v>
      </c>
      <c r="Y1955" s="80">
        <f>'Wind solar state wise profiles'!V1958/'Wind solar state wise profiles'!V$8772</f>
        <v>0.18083219801200301</v>
      </c>
      <c r="Z1955" s="80">
        <f>'Wind solar state wise profiles'!W1958/'Wind solar state wise profiles'!W$8772</f>
        <v>0.10988587699640956</v>
      </c>
      <c r="AA1955" s="80">
        <f>'Wind solar state wise profiles'!X1958/'Wind solar state wise profiles'!X$8772</f>
        <v>0.12</v>
      </c>
      <c r="AB1955" s="80">
        <f t="shared" si="176"/>
        <v>0.12076809383196849</v>
      </c>
      <c r="AC1955" s="80">
        <f t="shared" si="176"/>
        <v>9.9501393858796347E-2</v>
      </c>
      <c r="AD1955" s="80">
        <f t="shared" si="176"/>
        <v>0.1183111353270787</v>
      </c>
      <c r="AE1955" s="80">
        <f t="shared" si="176"/>
        <v>0.11413245287144666</v>
      </c>
      <c r="AF1955" s="80">
        <f t="shared" si="176"/>
        <v>0.18083219801200301</v>
      </c>
      <c r="AG1955" s="80"/>
      <c r="AH1955" s="80">
        <f>'Wind solar state wise profiles'!Y1958/'Wind solar state wise profiles'!Y$8772</f>
        <v>0.3594910969791667</v>
      </c>
      <c r="AI1955" s="80">
        <f>'Wind solar state wise profiles'!Z1958/'Wind solar state wise profiles'!Z$8772</f>
        <v>0.1910805109961686</v>
      </c>
      <c r="AJ1955" s="80">
        <f>'Wind solar state wise profiles'!AA1958/'Wind solar state wise profiles'!AA$8772</f>
        <v>0.19108051100000001</v>
      </c>
      <c r="AK1955" s="80">
        <f>'Wind solar state wise profiles'!AB1958/'Wind solar state wise profiles'!AB$8772</f>
        <v>0.64558355803503431</v>
      </c>
      <c r="AL1955" s="80">
        <f>'Wind solar state wise profiles'!AC1958/'Wind solar state wise profiles'!AC$8772</f>
        <v>0.1831847220037649</v>
      </c>
      <c r="AM1955" s="80">
        <f>'Wind solar state wise profiles'!AD1958/'Wind solar state wise profiles'!AD$8772</f>
        <v>9.6280309999999994E-2</v>
      </c>
      <c r="AN1955" s="80">
        <f>'Wind solar state wise profiles'!AE1958/'Wind solar state wise profiles'!AE$8772</f>
        <v>0.46641459098820348</v>
      </c>
      <c r="AO1955" s="80">
        <f>'Wind solar state wise profiles'!AF1958/'Wind solar state wise profiles'!AF$8772</f>
        <v>0.91757895298676606</v>
      </c>
      <c r="AP1955" s="80">
        <f>'Wind solar state wise profiles'!AG1958/'Wind solar state wise profiles'!AG$8772</f>
        <v>0.65811486200000002</v>
      </c>
      <c r="AQ1955" s="80">
        <f>'Wind solar state wise profiles'!AH1958/'Wind solar state wise profiles'!AH$8772</f>
        <v>0.73507333397466734</v>
      </c>
      <c r="AR1955" s="80">
        <f>'Wind solar state wise profiles'!AI1958/'Wind solar state wise profiles'!AI$8772</f>
        <v>0.78223622602979848</v>
      </c>
      <c r="AS1955" s="80">
        <f>'Wind solar state wise profiles'!AJ1958/'Wind solar state wise profiles'!AJ$8772</f>
        <v>0.809068177</v>
      </c>
      <c r="AT1955" s="80">
        <f>'Wind solar state wise profiles'!AK1958/'Wind solar state wise profiles'!AK$8772</f>
        <v>0.84988050402179549</v>
      </c>
      <c r="AU1955" s="80">
        <f>'Wind solar state wise profiles'!AL1958/'Wind solar state wise profiles'!AL$8772</f>
        <v>0.70692805203045683</v>
      </c>
      <c r="AV1955" s="80">
        <f>'Wind solar state wise profiles'!AM1958/'Wind solar state wise profiles'!AM$8772</f>
        <v>0.37328710800231951</v>
      </c>
      <c r="AW1955" s="80">
        <f>'Wind solar state wise profiles'!AN1958/'Wind solar state wise profiles'!AN$8772</f>
        <v>0.41047738894128744</v>
      </c>
      <c r="AX1955" s="80">
        <f>'Wind solar state wise profiles'!AO1958/'Wind solar state wise profiles'!AO$8772</f>
        <v>0.63313532293233088</v>
      </c>
      <c r="AY1955" s="80">
        <f>'Wind solar state wise profiles'!AP1958/'Wind solar state wise profiles'!AP$8772</f>
        <v>0.63313532299999997</v>
      </c>
      <c r="AZ1955" s="80">
        <f>'Wind solar state wise profiles'!AQ1958/'Wind solar state wise profiles'!AQ$8772</f>
        <v>0.72937843300000005</v>
      </c>
      <c r="BA1955" s="80">
        <f>'Wind solar state wise profiles'!AR1958/'Wind solar state wise profiles'!AR$8772</f>
        <v>0.72937843296881322</v>
      </c>
      <c r="BB1955">
        <f t="shared" si="180"/>
        <v>0.41588652486717514</v>
      </c>
      <c r="BC1955">
        <f t="shared" si="178"/>
        <v>0.77356422349239484</v>
      </c>
      <c r="BD1955">
        <f t="shared" si="178"/>
        <v>0.61879653900434572</v>
      </c>
      <c r="BE1955">
        <f t="shared" si="178"/>
        <v>0.68931842395940579</v>
      </c>
      <c r="BF1955">
        <f t="shared" si="181"/>
        <v>0.68931842395940579</v>
      </c>
    </row>
    <row r="1956" spans="1:58" x14ac:dyDescent="0.25">
      <c r="A1956" s="83">
        <v>47655.333333333336</v>
      </c>
      <c r="B1956" s="83" t="str">
        <f t="shared" si="179"/>
        <v>MONSOON</v>
      </c>
      <c r="C1956" t="str">
        <f t="shared" si="177"/>
        <v>EARLY</v>
      </c>
      <c r="E1956" s="80">
        <f>'Wind solar state wise profiles'!B1959/'Wind solar state wise profiles'!$B$8772</f>
        <v>0.25924290502857139</v>
      </c>
      <c r="F1956" s="80">
        <f>'Wind solar state wise profiles'!C1959/'Wind solar state wise profiles'!C$8772</f>
        <v>0.23199673392857142</v>
      </c>
      <c r="G1956" s="80">
        <f>'Wind solar state wise profiles'!D1959/'Wind solar state wise profiles'!D$8772</f>
        <v>0.27210270800000003</v>
      </c>
      <c r="H1956" s="80">
        <f>'Wind solar state wise profiles'!E1959/'Wind solar state wise profiles'!E$8772</f>
        <v>0.26069802503234152</v>
      </c>
      <c r="I1956" s="80">
        <f>'Wind solar state wise profiles'!F1959/'Wind solar state wise profiles'!F$8772</f>
        <v>0.22724770799999999</v>
      </c>
      <c r="J1956" s="80">
        <f>'Wind solar state wise profiles'!G1959/'Wind solar state wise profiles'!G$8772</f>
        <v>0.23152004700144108</v>
      </c>
      <c r="K1956" s="80">
        <f>'Wind solar state wise profiles'!H1959/'Wind solar state wise profiles'!H$8772</f>
        <v>0.27841155400000001</v>
      </c>
      <c r="L1956" s="80">
        <f>'Wind solar state wise profiles'!I1959/'Wind solar state wise profiles'!I$8772</f>
        <v>0.27210270800000003</v>
      </c>
      <c r="M1956" s="80">
        <f>'Wind solar state wise profiles'!J1959/'Wind solar state wise profiles'!J$8772</f>
        <v>0.18695677802383212</v>
      </c>
      <c r="N1956" s="80">
        <f>'Wind solar state wise profiles'!K1959/'Wind solar state wise profiles'!K$8772</f>
        <v>0.20445880203366057</v>
      </c>
      <c r="O1956" s="80">
        <f>'Wind solar state wise profiles'!L1959/'Wind solar state wise profiles'!L$8772</f>
        <v>0.20321493697560977</v>
      </c>
      <c r="P1956" s="80">
        <f>'Wind solar state wise profiles'!M1959/'Wind solar state wise profiles'!M$8772</f>
        <v>0.21138995898785112</v>
      </c>
      <c r="Q1956" s="80">
        <f>'Wind solar state wise profiles'!N1959/'Wind solar state wise profiles'!N$8772</f>
        <v>0.22715878098512712</v>
      </c>
      <c r="R1956" s="80">
        <f>'Wind solar state wise profiles'!O1959/'Wind solar state wise profiles'!O$8772</f>
        <v>0.27375522692867543</v>
      </c>
      <c r="S1956" s="80">
        <f>'Wind solar state wise profiles'!P1959/'Wind solar state wise profiles'!P$8772</f>
        <v>0.25927819500674765</v>
      </c>
      <c r="T1956" s="80">
        <f>'Wind solar state wise profiles'!Q1959/'Wind solar state wise profiles'!Q$8772</f>
        <v>0.23068295500952379</v>
      </c>
      <c r="U1956" s="80">
        <f>'Wind solar state wise profiles'!R1959/'Wind solar state wise profiles'!R$8772</f>
        <v>0.26130004298335952</v>
      </c>
      <c r="V1956" s="80">
        <f>'Wind solar state wise profiles'!S1959/'Wind solar state wise profiles'!S$8772</f>
        <v>0.13272054299683636</v>
      </c>
      <c r="W1956" s="80">
        <f>'Wind solar state wise profiles'!T1959/'Wind solar state wise profiles'!T$8772</f>
        <v>0.22687935000947509</v>
      </c>
      <c r="X1956" s="80">
        <f>'Wind solar state wise profiles'!U1959/'Wind solar state wise profiles'!U$8772</f>
        <v>0.1803818249931638</v>
      </c>
      <c r="Y1956" s="80">
        <f>'Wind solar state wise profiles'!V1959/'Wind solar state wise profiles'!V$8772</f>
        <v>0.32894942599399851</v>
      </c>
      <c r="Z1956" s="80">
        <f>'Wind solar state wise profiles'!W1959/'Wind solar state wise profiles'!W$8772</f>
        <v>0.14870462597499071</v>
      </c>
      <c r="AA1956" s="80">
        <f>'Wind solar state wise profiles'!X1959/'Wind solar state wise profiles'!X$8772</f>
        <v>0.24</v>
      </c>
      <c r="AB1956" s="80">
        <f t="shared" si="176"/>
        <v>0.2476876454244995</v>
      </c>
      <c r="AC1956" s="80">
        <f t="shared" si="176"/>
        <v>0.20856682886228259</v>
      </c>
      <c r="AD1956" s="80">
        <f t="shared" si="176"/>
        <v>0.25580628212080436</v>
      </c>
      <c r="AE1956" s="80">
        <f t="shared" si="176"/>
        <v>0.16577588272528485</v>
      </c>
      <c r="AF1956" s="80">
        <f t="shared" si="176"/>
        <v>0.32894942599399851</v>
      </c>
      <c r="AG1956" s="80"/>
      <c r="AH1956" s="80">
        <f>'Wind solar state wise profiles'!Y1959/'Wind solar state wise profiles'!Y$8772</f>
        <v>0.35207671197916662</v>
      </c>
      <c r="AI1956" s="80">
        <f>'Wind solar state wise profiles'!Z1959/'Wind solar state wise profiles'!Z$8772</f>
        <v>0.20277880402298851</v>
      </c>
      <c r="AJ1956" s="80">
        <f>'Wind solar state wise profiles'!AA1959/'Wind solar state wise profiles'!AA$8772</f>
        <v>0.20277880400000001</v>
      </c>
      <c r="AK1956" s="80">
        <f>'Wind solar state wise profiles'!AB1959/'Wind solar state wise profiles'!AB$8772</f>
        <v>0.54199782901751714</v>
      </c>
      <c r="AL1956" s="80">
        <f>'Wind solar state wise profiles'!AC1959/'Wind solar state wise profiles'!AC$8772</f>
        <v>0.25209809893327756</v>
      </c>
      <c r="AM1956" s="80">
        <f>'Wind solar state wise profiles'!AD1959/'Wind solar state wise profiles'!AD$8772</f>
        <v>0.1492835339534884</v>
      </c>
      <c r="AN1956" s="80">
        <f>'Wind solar state wise profiles'!AE1959/'Wind solar state wise profiles'!AE$8772</f>
        <v>0.43652400696190291</v>
      </c>
      <c r="AO1956" s="80">
        <f>'Wind solar state wise profiles'!AF1959/'Wind solar state wise profiles'!AF$8772</f>
        <v>0.94116486583315051</v>
      </c>
      <c r="AP1956" s="80">
        <f>'Wind solar state wise profiles'!AG1959/'Wind solar state wise profiles'!AG$8772</f>
        <v>0.76881880800000002</v>
      </c>
      <c r="AQ1956" s="80">
        <f>'Wind solar state wise profiles'!AH1959/'Wind solar state wise profiles'!AH$8772</f>
        <v>0.65977501899951896</v>
      </c>
      <c r="AR1956" s="80">
        <f>'Wind solar state wise profiles'!AI1959/'Wind solar state wise profiles'!AI$8772</f>
        <v>0.80867577502191068</v>
      </c>
      <c r="AS1956" s="80">
        <f>'Wind solar state wise profiles'!AJ1959/'Wind solar state wise profiles'!AJ$8772</f>
        <v>0.8053160319999999</v>
      </c>
      <c r="AT1956" s="80">
        <f>'Wind solar state wise profiles'!AK1959/'Wind solar state wise profiles'!AK$8772</f>
        <v>0.89720968214841723</v>
      </c>
      <c r="AU1956" s="80">
        <f>'Wind solar state wise profiles'!AL1959/'Wind solar state wise profiles'!AL$8772</f>
        <v>0.69422360304568531</v>
      </c>
      <c r="AV1956" s="80">
        <f>'Wind solar state wise profiles'!AM1959/'Wind solar state wise profiles'!AM$8772</f>
        <v>0.36361006697593501</v>
      </c>
      <c r="AW1956" s="80">
        <f>'Wind solar state wise profiles'!AN1959/'Wind solar state wise profiles'!AN$8772</f>
        <v>0.54245245496345207</v>
      </c>
      <c r="AX1956" s="80">
        <f>'Wind solar state wise profiles'!AO1959/'Wind solar state wise profiles'!AO$8772</f>
        <v>0.54361842105263158</v>
      </c>
      <c r="AY1956" s="80">
        <f>'Wind solar state wise profiles'!AP1959/'Wind solar state wise profiles'!AP$8772</f>
        <v>0.54361842100000002</v>
      </c>
      <c r="AZ1956" s="80">
        <f>'Wind solar state wise profiles'!AQ1959/'Wind solar state wise profiles'!AQ$8772</f>
        <v>0.8407005649999999</v>
      </c>
      <c r="BA1956" s="80">
        <f>'Wind solar state wise profiles'!AR1959/'Wind solar state wise profiles'!AR$8772</f>
        <v>0.84070056500607537</v>
      </c>
      <c r="BB1956">
        <f t="shared" si="180"/>
        <v>0.38133778029478277</v>
      </c>
      <c r="BC1956">
        <f t="shared" si="178"/>
        <v>0.76258106724425523</v>
      </c>
      <c r="BD1956">
        <f t="shared" si="178"/>
        <v>0.65484288804698587</v>
      </c>
      <c r="BE1956">
        <f t="shared" si="178"/>
        <v>0.71704378202676866</v>
      </c>
      <c r="BF1956">
        <f t="shared" si="181"/>
        <v>0.71704378202676866</v>
      </c>
    </row>
    <row r="1957" spans="1:58" x14ac:dyDescent="0.25">
      <c r="A1957" s="83">
        <v>47655.375</v>
      </c>
      <c r="B1957" s="83" t="str">
        <f t="shared" si="179"/>
        <v>MONSOON</v>
      </c>
      <c r="C1957" t="str">
        <f t="shared" si="177"/>
        <v>MORN</v>
      </c>
      <c r="E1957" s="80">
        <f>'Wind solar state wise profiles'!B1960/'Wind solar state wise profiles'!$B$8772</f>
        <v>0.39135953497142861</v>
      </c>
      <c r="F1957" s="80">
        <f>'Wind solar state wise profiles'!C1960/'Wind solar state wise profiles'!C$8772</f>
        <v>0.35443397896825396</v>
      </c>
      <c r="G1957" s="80">
        <f>'Wind solar state wise profiles'!D1960/'Wind solar state wise profiles'!D$8772</f>
        <v>0.383167174</v>
      </c>
      <c r="H1957" s="80">
        <f>'Wind solar state wise profiles'!E1960/'Wind solar state wise profiles'!E$8772</f>
        <v>0.40928237800776202</v>
      </c>
      <c r="I1957" s="80">
        <f>'Wind solar state wise profiles'!F1960/'Wind solar state wise profiles'!F$8772</f>
        <v>0.34963374799999997</v>
      </c>
      <c r="J1957" s="80">
        <f>'Wind solar state wise profiles'!G1960/'Wind solar state wise profiles'!G$8772</f>
        <v>0.37433208801684953</v>
      </c>
      <c r="K1957" s="80">
        <f>'Wind solar state wise profiles'!H1960/'Wind solar state wise profiles'!H$8772</f>
        <v>0.41772749400000003</v>
      </c>
      <c r="L1957" s="80">
        <f>'Wind solar state wise profiles'!I1960/'Wind solar state wise profiles'!I$8772</f>
        <v>0.383167174</v>
      </c>
      <c r="M1957" s="80">
        <f>'Wind solar state wise profiles'!J1960/'Wind solar state wise profiles'!J$8772</f>
        <v>0.25636104703153012</v>
      </c>
      <c r="N1957" s="80">
        <f>'Wind solar state wise profiles'!K1960/'Wind solar state wise profiles'!K$8772</f>
        <v>0.34221084796633944</v>
      </c>
      <c r="O1957" s="80">
        <f>'Wind solar state wise profiles'!L1960/'Wind solar state wise profiles'!L$8772</f>
        <v>0.31702327902439026</v>
      </c>
      <c r="P1957" s="80">
        <f>'Wind solar state wise profiles'!M1960/'Wind solar state wise profiles'!M$8772</f>
        <v>0.36999944401454771</v>
      </c>
      <c r="Q1957" s="80">
        <f>'Wind solar state wise profiles'!N1960/'Wind solar state wise profiles'!N$8772</f>
        <v>0.33504298896529666</v>
      </c>
      <c r="R1957" s="80">
        <f>'Wind solar state wise profiles'!O1960/'Wind solar state wise profiles'!O$8772</f>
        <v>0.41157514599708878</v>
      </c>
      <c r="S1957" s="80">
        <f>'Wind solar state wise profiles'!P1960/'Wind solar state wise profiles'!P$8772</f>
        <v>0.39328979502174238</v>
      </c>
      <c r="T1957" s="80">
        <f>'Wind solar state wise profiles'!Q1960/'Wind solar state wise profiles'!Q$8772</f>
        <v>0.30456636300952378</v>
      </c>
      <c r="U1957" s="80">
        <f>'Wind solar state wise profiles'!R1960/'Wind solar state wise profiles'!R$8772</f>
        <v>0.40879671299257414</v>
      </c>
      <c r="V1957" s="80">
        <f>'Wind solar state wise profiles'!S1960/'Wind solar state wise profiles'!S$8772</f>
        <v>0.17478407295561307</v>
      </c>
      <c r="W1957" s="80">
        <f>'Wind solar state wise profiles'!T1960/'Wind solar state wise profiles'!T$8772</f>
        <v>0.31763348000758007</v>
      </c>
      <c r="X1957" s="80">
        <f>'Wind solar state wise profiles'!U1960/'Wind solar state wise profiles'!U$8772</f>
        <v>0.27450908303709781</v>
      </c>
      <c r="Y1957" s="80">
        <f>'Wind solar state wise profiles'!V1960/'Wind solar state wise profiles'!V$8772</f>
        <v>0.41047588109527378</v>
      </c>
      <c r="Z1957" s="80">
        <f>'Wind solar state wise profiles'!W1960/'Wind solar state wise profiles'!W$8772</f>
        <v>0.20322616800792373</v>
      </c>
      <c r="AA1957" s="80">
        <f>'Wind solar state wise profiles'!X1960/'Wind solar state wise profiles'!X$8772</f>
        <v>0.37999999999999995</v>
      </c>
      <c r="AB1957" s="80">
        <f t="shared" si="176"/>
        <v>0.38189499373723768</v>
      </c>
      <c r="AC1957" s="80">
        <f t="shared" si="176"/>
        <v>0.33084642104109807</v>
      </c>
      <c r="AD1957" s="80">
        <f t="shared" si="176"/>
        <v>0.39340825023316678</v>
      </c>
      <c r="AE1957" s="80">
        <f t="shared" si="176"/>
        <v>0.2345615562205087</v>
      </c>
      <c r="AF1957" s="80">
        <f t="shared" si="176"/>
        <v>0.41047588109527378</v>
      </c>
      <c r="AG1957" s="80"/>
      <c r="AH1957" s="80">
        <f>'Wind solar state wise profiles'!Y1960/'Wind solar state wise profiles'!Y$8772</f>
        <v>0.32607827500000003</v>
      </c>
      <c r="AI1957" s="80">
        <f>'Wind solar state wise profiles'!Z1960/'Wind solar state wise profiles'!Z$8772</f>
        <v>0.25318187107279694</v>
      </c>
      <c r="AJ1957" s="80">
        <f>'Wind solar state wise profiles'!AA1960/'Wind solar state wise profiles'!AA$8772</f>
        <v>0.253181871</v>
      </c>
      <c r="AK1957" s="80">
        <f>'Wind solar state wise profiles'!AB1960/'Wind solar state wise profiles'!AB$8772</f>
        <v>0.45940758499619189</v>
      </c>
      <c r="AL1957" s="80">
        <f>'Wind solar state wise profiles'!AC1960/'Wind solar state wise profiles'!AC$8772</f>
        <v>0.30159352499477099</v>
      </c>
      <c r="AM1957" s="80">
        <f>'Wind solar state wise profiles'!AD1960/'Wind solar state wise profiles'!AD$8772</f>
        <v>0.28614555604651165</v>
      </c>
      <c r="AN1957" s="80">
        <f>'Wind solar state wise profiles'!AE1960/'Wind solar state wise profiles'!AE$8772</f>
        <v>0.42090819802746082</v>
      </c>
      <c r="AO1957" s="80">
        <f>'Wind solar state wise profiles'!AF1960/'Wind solar state wise profiles'!AF$8772</f>
        <v>0.94489464868026607</v>
      </c>
      <c r="AP1957" s="80">
        <f>'Wind solar state wise profiles'!AG1960/'Wind solar state wise profiles'!AG$8772</f>
        <v>0.85100307500000005</v>
      </c>
      <c r="AQ1957" s="80">
        <f>'Wind solar state wise profiles'!AH1960/'Wind solar state wise profiles'!AH$8772</f>
        <v>0.57992017203783874</v>
      </c>
      <c r="AR1957" s="80">
        <f>'Wind solar state wise profiles'!AI1960/'Wind solar state wise profiles'!AI$8772</f>
        <v>0.84691107204206839</v>
      </c>
      <c r="AS1957" s="80">
        <f>'Wind solar state wise profiles'!AJ1960/'Wind solar state wise profiles'!AJ$8772</f>
        <v>0.79190698299999995</v>
      </c>
      <c r="AT1957" s="80">
        <f>'Wind solar state wise profiles'!AK1960/'Wind solar state wise profiles'!AK$8772</f>
        <v>0.89978901401141675</v>
      </c>
      <c r="AU1957" s="80">
        <f>'Wind solar state wise profiles'!AL1960/'Wind solar state wise profiles'!AL$8772</f>
        <v>0.68468537093908632</v>
      </c>
      <c r="AV1957" s="80">
        <f>'Wind solar state wise profiles'!AM1960/'Wind solar state wise profiles'!AM$8772</f>
        <v>0.42785748499565091</v>
      </c>
      <c r="AW1957" s="80">
        <f>'Wind solar state wise profiles'!AN1960/'Wind solar state wise profiles'!AN$8772</f>
        <v>0.64049938505069559</v>
      </c>
      <c r="AX1957" s="80">
        <f>'Wind solar state wise profiles'!AO1960/'Wind solar state wise profiles'!AO$8772</f>
        <v>0.52746610300751873</v>
      </c>
      <c r="AY1957" s="80">
        <f>'Wind solar state wise profiles'!AP1960/'Wind solar state wise profiles'!AP$8772</f>
        <v>0.52746610299999996</v>
      </c>
      <c r="AZ1957" s="80">
        <f>'Wind solar state wise profiles'!AQ1960/'Wind solar state wise profiles'!AQ$8772</f>
        <v>0.89525024799999997</v>
      </c>
      <c r="BA1957" s="80">
        <f>'Wind solar state wise profiles'!AR1960/'Wind solar state wise profiles'!AR$8772</f>
        <v>0.89525024807614417</v>
      </c>
      <c r="BB1957">
        <f t="shared" si="180"/>
        <v>0.36720596602139005</v>
      </c>
      <c r="BC1957">
        <f t="shared" si="178"/>
        <v>0.74878836444400243</v>
      </c>
      <c r="BD1957">
        <f t="shared" si="178"/>
        <v>0.69018917050256012</v>
      </c>
      <c r="BE1957">
        <f t="shared" si="178"/>
        <v>0.74216462803353433</v>
      </c>
      <c r="BF1957">
        <f t="shared" si="181"/>
        <v>0.74216462803353433</v>
      </c>
    </row>
    <row r="1958" spans="1:58" x14ac:dyDescent="0.25">
      <c r="A1958" s="83">
        <v>47655.416666666664</v>
      </c>
      <c r="B1958" s="83" t="str">
        <f t="shared" si="179"/>
        <v>MONSOON</v>
      </c>
      <c r="C1958" t="str">
        <f t="shared" si="177"/>
        <v>MORN</v>
      </c>
      <c r="E1958" s="80">
        <f>'Wind solar state wise profiles'!B1961/'Wind solar state wise profiles'!$B$8772</f>
        <v>0.50082595097142857</v>
      </c>
      <c r="F1958" s="80">
        <f>'Wind solar state wise profiles'!C1961/'Wind solar state wise profiles'!C$8772</f>
        <v>0.45297326091269841</v>
      </c>
      <c r="G1958" s="80">
        <f>'Wind solar state wise profiles'!D1961/'Wind solar state wise profiles'!D$8772</f>
        <v>0.53558393500000001</v>
      </c>
      <c r="H1958" s="80">
        <f>'Wind solar state wise profiles'!E1961/'Wind solar state wise profiles'!E$8772</f>
        <v>0.52094964598965066</v>
      </c>
      <c r="I1958" s="80">
        <f>'Wind solar state wise profiles'!F1961/'Wind solar state wise profiles'!F$8772</f>
        <v>0.44993783999999998</v>
      </c>
      <c r="J1958" s="80">
        <f>'Wind solar state wise profiles'!G1961/'Wind solar state wise profiles'!G$8772</f>
        <v>0.50041786897239771</v>
      </c>
      <c r="K1958" s="80">
        <f>'Wind solar state wise profiles'!H1961/'Wind solar state wise profiles'!H$8772</f>
        <v>0.53038460495652173</v>
      </c>
      <c r="L1958" s="80">
        <f>'Wind solar state wise profiles'!I1961/'Wind solar state wise profiles'!I$8772</f>
        <v>0.53558393500000001</v>
      </c>
      <c r="M1958" s="80">
        <f>'Wind solar state wise profiles'!J1961/'Wind solar state wise profiles'!J$8772</f>
        <v>0.24256789096277551</v>
      </c>
      <c r="N1958" s="80">
        <f>'Wind solar state wise profiles'!K1961/'Wind solar state wise profiles'!K$8772</f>
        <v>0.46344234600280504</v>
      </c>
      <c r="O1958" s="80">
        <f>'Wind solar state wise profiles'!L1961/'Wind solar state wise profiles'!L$8772</f>
        <v>0.47062282799999999</v>
      </c>
      <c r="P1958" s="80">
        <f>'Wind solar state wise profiles'!M1961/'Wind solar state wise profiles'!M$8772</f>
        <v>0.47641246498491063</v>
      </c>
      <c r="Q1958" s="80">
        <f>'Wind solar state wise profiles'!N1961/'Wind solar state wise profiles'!N$8772</f>
        <v>0.42897561698384773</v>
      </c>
      <c r="R1958" s="80">
        <f>'Wind solar state wise profiles'!O1961/'Wind solar state wise profiles'!O$8772</f>
        <v>0.51739949796215434</v>
      </c>
      <c r="S1958" s="80">
        <f>'Wind solar state wise profiles'!P1961/'Wind solar state wise profiles'!P$8772</f>
        <v>0.46302393297345928</v>
      </c>
      <c r="T1958" s="80">
        <f>'Wind solar state wise profiles'!Q1961/'Wind solar state wise profiles'!Q$8772</f>
        <v>0.4784986990476191</v>
      </c>
      <c r="U1958" s="80">
        <f>'Wind solar state wise profiles'!R1961/'Wind solar state wise profiles'!R$8772</f>
        <v>0.50182196097349452</v>
      </c>
      <c r="V1958" s="80">
        <f>'Wind solar state wise profiles'!S1961/'Wind solar state wise profiles'!S$8772</f>
        <v>0.22002561202185794</v>
      </c>
      <c r="W1958" s="80">
        <f>'Wind solar state wise profiles'!T1961/'Wind solar state wise profiles'!T$8772</f>
        <v>0.3703920439643737</v>
      </c>
      <c r="X1958" s="80">
        <f>'Wind solar state wise profiles'!U1961/'Wind solar state wise profiles'!U$8772</f>
        <v>0.38970085999453102</v>
      </c>
      <c r="Y1958" s="80">
        <f>'Wind solar state wise profiles'!V1961/'Wind solar state wise profiles'!V$8772</f>
        <v>0.37391200701425359</v>
      </c>
      <c r="Z1958" s="80">
        <f>'Wind solar state wise profiles'!W1961/'Wind solar state wise profiles'!W$8772</f>
        <v>0.24942523003590442</v>
      </c>
      <c r="AA1958" s="80">
        <f>'Wind solar state wise profiles'!X1961/'Wind solar state wise profiles'!X$8772</f>
        <v>0.52</v>
      </c>
      <c r="AB1958" s="80">
        <f t="shared" si="176"/>
        <v>0.50026973014967469</v>
      </c>
      <c r="AC1958" s="80">
        <f t="shared" si="176"/>
        <v>0.41661443739068071</v>
      </c>
      <c r="AD1958" s="80">
        <f t="shared" si="176"/>
        <v>0.4974736919985992</v>
      </c>
      <c r="AE1958" s="80">
        <f t="shared" si="176"/>
        <v>0.30324725782598694</v>
      </c>
      <c r="AF1958" s="80">
        <f t="shared" si="176"/>
        <v>0.37391200701425359</v>
      </c>
      <c r="AG1958" s="80"/>
      <c r="AH1958" s="80">
        <f>'Wind solar state wise profiles'!Y1961/'Wind solar state wise profiles'!Y$8772</f>
        <v>0.25116815802083331</v>
      </c>
      <c r="AI1958" s="80">
        <f>'Wind solar state wise profiles'!Z1961/'Wind solar state wise profiles'!Z$8772</f>
        <v>0.20992493601532566</v>
      </c>
      <c r="AJ1958" s="80">
        <f>'Wind solar state wise profiles'!AA1961/'Wind solar state wise profiles'!AA$8772</f>
        <v>0.20992493600000001</v>
      </c>
      <c r="AK1958" s="80">
        <f>'Wind solar state wise profiles'!AB1961/'Wind solar state wise profiles'!AB$8772</f>
        <v>0.3927568600152323</v>
      </c>
      <c r="AL1958" s="80">
        <f>'Wind solar state wise profiles'!AC1961/'Wind solar state wise profiles'!AC$8772</f>
        <v>0.29247180192428363</v>
      </c>
      <c r="AM1958" s="80">
        <f>'Wind solar state wise profiles'!AD1961/'Wind solar state wise profiles'!AD$8772</f>
        <v>0.18713997000000002</v>
      </c>
      <c r="AN1958" s="80">
        <f>'Wind solar state wise profiles'!AE1961/'Wind solar state wise profiles'!AE$8772</f>
        <v>0.49456387294527171</v>
      </c>
      <c r="AO1958" s="80">
        <f>'Wind solar state wise profiles'!AF1961/'Wind solar state wise profiles'!AF$8772</f>
        <v>0.94963288221101128</v>
      </c>
      <c r="AP1958" s="80">
        <f>'Wind solar state wise profiles'!AG1961/'Wind solar state wise profiles'!AG$8772</f>
        <v>0.79583783100000005</v>
      </c>
      <c r="AQ1958" s="80">
        <f>'Wind solar state wise profiles'!AH1961/'Wind solar state wise profiles'!AH$8772</f>
        <v>0.570010164021164</v>
      </c>
      <c r="AR1958" s="80">
        <f>'Wind solar state wise profiles'!AI1961/'Wind solar state wise profiles'!AI$8772</f>
        <v>0.86252225197195442</v>
      </c>
      <c r="AS1958" s="80">
        <f>'Wind solar state wise profiles'!AJ1961/'Wind solar state wise profiles'!AJ$8772</f>
        <v>0.77397090599999996</v>
      </c>
      <c r="AT1958" s="80">
        <f>'Wind solar state wise profiles'!AK1961/'Wind solar state wise profiles'!AK$8772</f>
        <v>0.90892017579138562</v>
      </c>
      <c r="AU1958" s="80">
        <f>'Wind solar state wise profiles'!AL1961/'Wind solar state wise profiles'!AL$8772</f>
        <v>0.73626017296954316</v>
      </c>
      <c r="AV1958" s="80">
        <f>'Wind solar state wise profiles'!AM1961/'Wind solar state wise profiles'!AM$8772</f>
        <v>0.48833074999999998</v>
      </c>
      <c r="AW1958" s="80">
        <f>'Wind solar state wise profiles'!AN1961/'Wind solar state wise profiles'!AN$8772</f>
        <v>0.74214331902853092</v>
      </c>
      <c r="AX1958" s="80">
        <f>'Wind solar state wise profiles'!AO1961/'Wind solar state wise profiles'!AO$8772</f>
        <v>0.55628281203007512</v>
      </c>
      <c r="AY1958" s="80">
        <f>'Wind solar state wise profiles'!AP1961/'Wind solar state wise profiles'!AP$8772</f>
        <v>0.55628281199999996</v>
      </c>
      <c r="AZ1958" s="80">
        <f>'Wind solar state wise profiles'!AQ1961/'Wind solar state wise profiles'!AQ$8772</f>
        <v>0.91315584000000005</v>
      </c>
      <c r="BA1958" s="80">
        <f>'Wind solar state wise profiles'!AR1961/'Wind solar state wise profiles'!AR$8772</f>
        <v>0.91315584001620087</v>
      </c>
      <c r="BB1958">
        <f t="shared" si="180"/>
        <v>0.31647624534710778</v>
      </c>
      <c r="BC1958">
        <f t="shared" si="178"/>
        <v>0.76049038408906255</v>
      </c>
      <c r="BD1958">
        <f t="shared" si="178"/>
        <v>0.72750149204638359</v>
      </c>
      <c r="BE1958">
        <f t="shared" si="178"/>
        <v>0.76461183806442112</v>
      </c>
      <c r="BF1958">
        <f t="shared" si="181"/>
        <v>0.76461183806442112</v>
      </c>
    </row>
    <row r="1959" spans="1:58" x14ac:dyDescent="0.25">
      <c r="A1959" s="83">
        <v>47655.458333333336</v>
      </c>
      <c r="B1959" s="83" t="str">
        <f t="shared" si="179"/>
        <v>MONSOON</v>
      </c>
      <c r="C1959" t="str">
        <f t="shared" si="177"/>
        <v>MORN</v>
      </c>
      <c r="E1959" s="80">
        <f>'Wind solar state wise profiles'!B1962/'Wind solar state wise profiles'!$B$8772</f>
        <v>0.54521791600000002</v>
      </c>
      <c r="F1959" s="80">
        <f>'Wind solar state wise profiles'!C1962/'Wind solar state wise profiles'!C$8772</f>
        <v>0.51811640595238095</v>
      </c>
      <c r="G1959" s="80">
        <f>'Wind solar state wise profiles'!D1962/'Wind solar state wise profiles'!D$8772</f>
        <v>0.61060497000000002</v>
      </c>
      <c r="H1959" s="80">
        <f>'Wind solar state wise profiles'!E1962/'Wind solar state wise profiles'!E$8772</f>
        <v>0.44262723298835704</v>
      </c>
      <c r="I1959" s="80">
        <f>'Wind solar state wise profiles'!F1962/'Wind solar state wise profiles'!F$8772</f>
        <v>0.518165184</v>
      </c>
      <c r="J1959" s="80">
        <f>'Wind solar state wise profiles'!G1962/'Wind solar state wise profiles'!G$8772</f>
        <v>0.57860763717991348</v>
      </c>
      <c r="K1959" s="80">
        <f>'Wind solar state wise profiles'!H1962/'Wind solar state wise profiles'!H$8772</f>
        <v>0.59330158095652175</v>
      </c>
      <c r="L1959" s="80">
        <f>'Wind solar state wise profiles'!I1962/'Wind solar state wise profiles'!I$8772</f>
        <v>0.61060497000000002</v>
      </c>
      <c r="M1959" s="80">
        <f>'Wind solar state wise profiles'!J1962/'Wind solar state wise profiles'!J$8772</f>
        <v>0.25405546904987875</v>
      </c>
      <c r="N1959" s="80">
        <f>'Wind solar state wise profiles'!K1962/'Wind solar state wise profiles'!K$8772</f>
        <v>0.54513833899018238</v>
      </c>
      <c r="O1959" s="80">
        <f>'Wind solar state wise profiles'!L1962/'Wind solar state wise profiles'!L$8772</f>
        <v>0.55414768204878051</v>
      </c>
      <c r="P1959" s="80">
        <f>'Wind solar state wise profiles'!M1962/'Wind solar state wise profiles'!M$8772</f>
        <v>0.56516906399442857</v>
      </c>
      <c r="Q1959" s="80">
        <f>'Wind solar state wise profiles'!N1962/'Wind solar state wise profiles'!N$8772</f>
        <v>0.51941207596353745</v>
      </c>
      <c r="R1959" s="80">
        <f>'Wind solar state wise profiles'!O1962/'Wind solar state wise profiles'!O$8772</f>
        <v>0.58033942197962152</v>
      </c>
      <c r="S1959" s="80">
        <f>'Wind solar state wise profiles'!P1962/'Wind solar state wise profiles'!P$8772</f>
        <v>0.53970413097915726</v>
      </c>
      <c r="T1959" s="80">
        <f>'Wind solar state wise profiles'!Q1962/'Wind solar state wise profiles'!Q$8772</f>
        <v>0.46682077295238089</v>
      </c>
      <c r="U1959" s="80">
        <f>'Wind solar state wise profiles'!R1962/'Wind solar state wise profiles'!R$8772</f>
        <v>0.5747656572171933</v>
      </c>
      <c r="V1959" s="80">
        <f>'Wind solar state wise profiles'!S1962/'Wind solar state wise profiles'!S$8772</f>
        <v>0.30132337398140163</v>
      </c>
      <c r="W1959" s="80">
        <f>'Wind solar state wise profiles'!T1962/'Wind solar state wise profiles'!T$8772</f>
        <v>0.3576820119386015</v>
      </c>
      <c r="X1959" s="80">
        <f>'Wind solar state wise profiles'!U1962/'Wind solar state wise profiles'!U$8772</f>
        <v>0.41394636496217302</v>
      </c>
      <c r="Y1959" s="80">
        <f>'Wind solar state wise profiles'!V1962/'Wind solar state wise profiles'!V$8772</f>
        <v>0.41621162790697674</v>
      </c>
      <c r="Z1959" s="80">
        <f>'Wind solar state wise profiles'!W1962/'Wind solar state wise profiles'!W$8772</f>
        <v>0.27454910201807603</v>
      </c>
      <c r="AA1959" s="80">
        <f>'Wind solar state wise profiles'!X1962/'Wind solar state wise profiles'!X$8772</f>
        <v>0.59000000000000008</v>
      </c>
      <c r="AB1959" s="80">
        <f t="shared" ref="AB1959:AF2009" si="182">SUMPRODUCT(--($E$2:$AA$2=AB$2),$E1959:$AA1959,$E$8764:$AA$8764)/SUMIFS($E$8764:$AA$8764,$E$2:$AA$2,AB$2)</f>
        <v>0.56610308200955728</v>
      </c>
      <c r="AC1959" s="80">
        <f t="shared" si="182"/>
        <v>0.48907961306651798</v>
      </c>
      <c r="AD1959" s="80">
        <f t="shared" si="182"/>
        <v>0.56527107564558643</v>
      </c>
      <c r="AE1959" s="80">
        <f t="shared" si="182"/>
        <v>0.3392085037979054</v>
      </c>
      <c r="AF1959" s="80">
        <f t="shared" si="182"/>
        <v>0.41621162790697674</v>
      </c>
      <c r="AG1959" s="80"/>
      <c r="AH1959" s="80">
        <f>'Wind solar state wise profiles'!Y1962/'Wind solar state wise profiles'!Y$8772</f>
        <v>0.24046513604166667</v>
      </c>
      <c r="AI1959" s="80">
        <f>'Wind solar state wise profiles'!Z1962/'Wind solar state wise profiles'!Z$8772</f>
        <v>0.22814074003831419</v>
      </c>
      <c r="AJ1959" s="80">
        <f>'Wind solar state wise profiles'!AA1962/'Wind solar state wise profiles'!AA$8772</f>
        <v>0.22814073999999998</v>
      </c>
      <c r="AK1959" s="80">
        <f>'Wind solar state wise profiles'!AB1962/'Wind solar state wise profiles'!AB$8772</f>
        <v>0.18703910099009899</v>
      </c>
      <c r="AL1959" s="80">
        <f>'Wind solar state wise profiles'!AC1962/'Wind solar state wise profiles'!AC$8772</f>
        <v>0.30914430202886428</v>
      </c>
      <c r="AM1959" s="80">
        <f>'Wind solar state wise profiles'!AD1962/'Wind solar state wise profiles'!AD$8772</f>
        <v>0.1957888480232558</v>
      </c>
      <c r="AN1959" s="80">
        <f>'Wind solar state wise profiles'!AE1962/'Wind solar state wise profiles'!AE$8772</f>
        <v>0.53564842100174048</v>
      </c>
      <c r="AO1959" s="80">
        <f>'Wind solar state wise profiles'!AF1962/'Wind solar state wise profiles'!AF$8772</f>
        <v>0.95480105505593327</v>
      </c>
      <c r="AP1959" s="80">
        <f>'Wind solar state wise profiles'!AG1962/'Wind solar state wise profiles'!AG$8772</f>
        <v>0.99540977500000005</v>
      </c>
      <c r="AQ1959" s="80">
        <f>'Wind solar state wise profiles'!AH1962/'Wind solar state wise profiles'!AH$8772</f>
        <v>0.53115452797819462</v>
      </c>
      <c r="AR1959" s="80">
        <f>'Wind solar state wise profiles'!AI1962/'Wind solar state wise profiles'!AI$8772</f>
        <v>0.85157162795793162</v>
      </c>
      <c r="AS1959" s="80">
        <f>'Wind solar state wise profiles'!AJ1962/'Wind solar state wise profiles'!AJ$8772</f>
        <v>0.74994682599999996</v>
      </c>
      <c r="AT1959" s="80">
        <f>'Wind solar state wise profiles'!AK1962/'Wind solar state wise profiles'!AK$8772</f>
        <v>0.90363713220031139</v>
      </c>
      <c r="AU1959" s="80">
        <f>'Wind solar state wise profiles'!AL1962/'Wind solar state wise profiles'!AL$8772</f>
        <v>0.63535760101522842</v>
      </c>
      <c r="AV1959" s="80">
        <f>'Wind solar state wise profiles'!AM1962/'Wind solar state wise profiles'!AM$8772</f>
        <v>0.51290708002319518</v>
      </c>
      <c r="AW1959" s="80">
        <f>'Wind solar state wise profiles'!AN1962/'Wind solar state wise profiles'!AN$8772</f>
        <v>0.80946093397783536</v>
      </c>
      <c r="AX1959" s="80">
        <f>'Wind solar state wise profiles'!AO1962/'Wind solar state wise profiles'!AO$8772</f>
        <v>0.59202125112781956</v>
      </c>
      <c r="AY1959" s="80">
        <f>'Wind solar state wise profiles'!AP1962/'Wind solar state wise profiles'!AP$8772</f>
        <v>0.59202125099999992</v>
      </c>
      <c r="AZ1959" s="80">
        <f>'Wind solar state wise profiles'!AQ1962/'Wind solar state wise profiles'!AQ$8772</f>
        <v>0.90756149599999991</v>
      </c>
      <c r="BA1959" s="80">
        <f>'Wind solar state wise profiles'!AR1962/'Wind solar state wise profiles'!AR$8772</f>
        <v>0.6747842138517619</v>
      </c>
      <c r="BB1959">
        <f t="shared" si="180"/>
        <v>0.2212780890619849</v>
      </c>
      <c r="BC1959">
        <f t="shared" si="178"/>
        <v>0.75285947235339534</v>
      </c>
      <c r="BD1959">
        <f t="shared" si="178"/>
        <v>0.73948238340863126</v>
      </c>
      <c r="BE1959">
        <f t="shared" si="178"/>
        <v>0.69169063222532723</v>
      </c>
      <c r="BF1959">
        <f t="shared" si="181"/>
        <v>0.69169063222532723</v>
      </c>
    </row>
    <row r="1960" spans="1:58" x14ac:dyDescent="0.25">
      <c r="A1960" s="83">
        <v>47655.5</v>
      </c>
      <c r="B1960" s="83" t="str">
        <f t="shared" si="179"/>
        <v>MONSOON</v>
      </c>
      <c r="C1960" t="str">
        <f t="shared" si="177"/>
        <v>MID</v>
      </c>
      <c r="E1960" s="80">
        <f>'Wind solar state wise profiles'!B1963/'Wind solar state wise profiles'!$B$8772</f>
        <v>0.49452104902857141</v>
      </c>
      <c r="F1960" s="80">
        <f>'Wind solar state wise profiles'!C1963/'Wind solar state wise profiles'!C$8772</f>
        <v>0.55126698095238102</v>
      </c>
      <c r="G1960" s="80">
        <f>'Wind solar state wise profiles'!D1963/'Wind solar state wise profiles'!D$8772</f>
        <v>0.63700036699999996</v>
      </c>
      <c r="H1960" s="80">
        <f>'Wind solar state wise profiles'!E1963/'Wind solar state wise profiles'!E$8772</f>
        <v>0.25505751002587324</v>
      </c>
      <c r="I1960" s="80">
        <f>'Wind solar state wise profiles'!F1963/'Wind solar state wise profiles'!F$8772</f>
        <v>0.55170669500000002</v>
      </c>
      <c r="J1960" s="80">
        <f>'Wind solar state wise profiles'!G1963/'Wind solar state wise profiles'!G$8772</f>
        <v>0.61591180800354728</v>
      </c>
      <c r="K1960" s="80">
        <f>'Wind solar state wise profiles'!H1963/'Wind solar state wise profiles'!H$8772</f>
        <v>0.61068269000000008</v>
      </c>
      <c r="L1960" s="80">
        <f>'Wind solar state wise profiles'!I1963/'Wind solar state wise profiles'!I$8772</f>
        <v>0.63700036699999996</v>
      </c>
      <c r="M1960" s="80">
        <f>'Wind solar state wise profiles'!J1963/'Wind solar state wise profiles'!J$8772</f>
        <v>0.26066592502372671</v>
      </c>
      <c r="N1960" s="80">
        <f>'Wind solar state wise profiles'!K1963/'Wind solar state wise profiles'!K$8772</f>
        <v>0.5859475469845723</v>
      </c>
      <c r="O1960" s="80">
        <f>'Wind solar state wise profiles'!L1963/'Wind solar state wise profiles'!L$8772</f>
        <v>0.46592831404878049</v>
      </c>
      <c r="P1960" s="80">
        <f>'Wind solar state wise profiles'!M1963/'Wind solar state wise profiles'!M$8772</f>
        <v>0.6091256719801903</v>
      </c>
      <c r="Q1960" s="80">
        <f>'Wind solar state wise profiles'!N1963/'Wind solar state wise profiles'!N$8772</f>
        <v>0.54420648096913482</v>
      </c>
      <c r="R1960" s="80">
        <f>'Wind solar state wise profiles'!O1963/'Wind solar state wise profiles'!O$8772</f>
        <v>0.57537459796215429</v>
      </c>
      <c r="S1960" s="80">
        <f>'Wind solar state wise profiles'!P1963/'Wind solar state wise profiles'!P$8772</f>
        <v>0.59707519103313833</v>
      </c>
      <c r="T1960" s="80">
        <f>'Wind solar state wise profiles'!Q1963/'Wind solar state wise profiles'!Q$8772</f>
        <v>0.4258140251428571</v>
      </c>
      <c r="U1960" s="80">
        <f>'Wind solar state wise profiles'!R1963/'Wind solar state wise profiles'!R$8772</f>
        <v>0.5866161949157136</v>
      </c>
      <c r="V1960" s="80">
        <f>'Wind solar state wise profiles'!S1963/'Wind solar state wise profiles'!S$8772</f>
        <v>0.32468565497076024</v>
      </c>
      <c r="W1960" s="80">
        <f>'Wind solar state wise profiles'!T1963/'Wind solar state wise profiles'!T$8772</f>
        <v>0.42002455599772603</v>
      </c>
      <c r="X1960" s="80">
        <f>'Wind solar state wise profiles'!U1963/'Wind solar state wise profiles'!U$8772</f>
        <v>0.32442622696199069</v>
      </c>
      <c r="Y1960" s="80">
        <f>'Wind solar state wise profiles'!V1963/'Wind solar state wise profiles'!V$8772</f>
        <v>0.30461281699174797</v>
      </c>
      <c r="Z1960" s="80">
        <f>'Wind solar state wise profiles'!W1963/'Wind solar state wise profiles'!W$8772</f>
        <v>0.25163354599480003</v>
      </c>
      <c r="AA1960" s="80">
        <f>'Wind solar state wise profiles'!X1963/'Wind solar state wise profiles'!X$8772</f>
        <v>0.59000000000000008</v>
      </c>
      <c r="AB1960" s="80">
        <f t="shared" si="182"/>
        <v>0.58769517733406307</v>
      </c>
      <c r="AC1960" s="80">
        <f t="shared" si="182"/>
        <v>0.51761381793533479</v>
      </c>
      <c r="AD1960" s="80">
        <f t="shared" si="182"/>
        <v>0.58079270053268939</v>
      </c>
      <c r="AE1960" s="80">
        <f t="shared" si="182"/>
        <v>0.3221023689722638</v>
      </c>
      <c r="AF1960" s="80">
        <f t="shared" si="182"/>
        <v>0.30461281699174797</v>
      </c>
      <c r="AG1960" s="80"/>
      <c r="AH1960" s="80">
        <f>'Wind solar state wise profiles'!Y1963/'Wind solar state wise profiles'!Y$8772</f>
        <v>0.21535701802083332</v>
      </c>
      <c r="AI1960" s="80">
        <f>'Wind solar state wise profiles'!Z1963/'Wind solar state wise profiles'!Z$8772</f>
        <v>0.23173535498084291</v>
      </c>
      <c r="AJ1960" s="80">
        <f>'Wind solar state wise profiles'!AA1963/'Wind solar state wise profiles'!AA$8772</f>
        <v>0.231735355</v>
      </c>
      <c r="AK1960" s="80">
        <f>'Wind solar state wise profiles'!AB1963/'Wind solar state wise profiles'!AB$8772</f>
        <v>6.8330212962680881E-2</v>
      </c>
      <c r="AL1960" s="80">
        <f>'Wind solar state wise profiles'!AC1963/'Wind solar state wise profiles'!AC$8772</f>
        <v>0.31357802802760931</v>
      </c>
      <c r="AM1960" s="80">
        <f>'Wind solar state wise profiles'!AD1963/'Wind solar state wise profiles'!AD$8772</f>
        <v>9.0399810999999997E-2</v>
      </c>
      <c r="AN1960" s="80">
        <f>'Wind solar state wise profiles'!AE1963/'Wind solar state wise profiles'!AE$8772</f>
        <v>0.56940910597563332</v>
      </c>
      <c r="AO1960" s="80">
        <f>'Wind solar state wise profiles'!AF1963/'Wind solar state wise profiles'!AF$8772</f>
        <v>0.95741555531183742</v>
      </c>
      <c r="AP1960" s="80">
        <f>'Wind solar state wise profiles'!AG1963/'Wind solar state wise profiles'!AG$8772</f>
        <v>0.41970067</v>
      </c>
      <c r="AQ1960" s="80">
        <f>'Wind solar state wise profiles'!AH1963/'Wind solar state wise profiles'!AH$8772</f>
        <v>0.62280601899951904</v>
      </c>
      <c r="AR1960" s="80">
        <f>'Wind solar state wise profiles'!AI1963/'Wind solar state wise profiles'!AI$8772</f>
        <v>0.88594837861524978</v>
      </c>
      <c r="AS1960" s="80">
        <f>'Wind solar state wise profiles'!AJ1963/'Wind solar state wise profiles'!AJ$8772</f>
        <v>0.67158873500000005</v>
      </c>
      <c r="AT1960" s="80">
        <f>'Wind solar state wise profiles'!AK1963/'Wind solar state wise profiles'!AK$8772</f>
        <v>0.84367039828749346</v>
      </c>
      <c r="AU1960" s="80">
        <f>'Wind solar state wise profiles'!AL1963/'Wind solar state wise profiles'!AL$8772</f>
        <v>0.64154665799492383</v>
      </c>
      <c r="AV1960" s="80">
        <f>'Wind solar state wise profiles'!AM1963/'Wind solar state wise profiles'!AM$8772</f>
        <v>0.56249983901130762</v>
      </c>
      <c r="AW1960" s="80">
        <f>'Wind solar state wise profiles'!AN1963/'Wind solar state wise profiles'!AN$8772</f>
        <v>0.80368742195236964</v>
      </c>
      <c r="AX1960" s="80">
        <f>'Wind solar state wise profiles'!AO1963/'Wind solar state wise profiles'!AO$8772</f>
        <v>0.49758834398496238</v>
      </c>
      <c r="AY1960" s="80">
        <f>'Wind solar state wise profiles'!AP1963/'Wind solar state wise profiles'!AP$8772</f>
        <v>0.49758834400000002</v>
      </c>
      <c r="AZ1960" s="80">
        <f>'Wind solar state wise profiles'!AQ1963/'Wind solar state wise profiles'!AQ$8772</f>
        <v>0.88424809900000001</v>
      </c>
      <c r="BA1960" s="80">
        <f>'Wind solar state wise profiles'!AR1963/'Wind solar state wise profiles'!AR$8772</f>
        <v>0.88424809902794665</v>
      </c>
      <c r="BB1960">
        <f t="shared" si="180"/>
        <v>0.15977075257369569</v>
      </c>
      <c r="BC1960">
        <f t="shared" si="178"/>
        <v>0.79368605137220949</v>
      </c>
      <c r="BD1960">
        <f t="shared" si="178"/>
        <v>0.7198785766210577</v>
      </c>
      <c r="BE1960">
        <f t="shared" si="178"/>
        <v>0.72330573885865579</v>
      </c>
      <c r="BF1960">
        <f t="shared" si="181"/>
        <v>0.72330573885865579</v>
      </c>
    </row>
    <row r="1961" spans="1:58" x14ac:dyDescent="0.25">
      <c r="A1961" s="83">
        <v>47655.541666666664</v>
      </c>
      <c r="B1961" s="83" t="str">
        <f t="shared" si="179"/>
        <v>MONSOON</v>
      </c>
      <c r="C1961" t="str">
        <f t="shared" si="177"/>
        <v>MID</v>
      </c>
      <c r="E1961" s="80">
        <f>'Wind solar state wise profiles'!B1964/'Wind solar state wise profiles'!$B$8772</f>
        <v>0.5068309669714286</v>
      </c>
      <c r="F1961" s="80">
        <f>'Wind solar state wise profiles'!C1964/'Wind solar state wise profiles'!C$8772</f>
        <v>0.54771988690476192</v>
      </c>
      <c r="G1961" s="80">
        <f>'Wind solar state wise profiles'!D1964/'Wind solar state wise profiles'!D$8772</f>
        <v>0.61595134900000004</v>
      </c>
      <c r="H1961" s="80">
        <f>'Wind solar state wise profiles'!E1964/'Wind solar state wise profiles'!E$8772</f>
        <v>0.17573101300129365</v>
      </c>
      <c r="I1961" s="80">
        <f>'Wind solar state wise profiles'!F1964/'Wind solar state wise profiles'!F$8772</f>
        <v>0.54629082499999992</v>
      </c>
      <c r="J1961" s="80">
        <f>'Wind solar state wise profiles'!G1964/'Wind solar state wise profiles'!G$8772</f>
        <v>0.61180529320474453</v>
      </c>
      <c r="K1961" s="80">
        <f>'Wind solar state wise profiles'!H1964/'Wind solar state wise profiles'!H$8772</f>
        <v>0.58227635799999999</v>
      </c>
      <c r="L1961" s="80">
        <f>'Wind solar state wise profiles'!I1964/'Wind solar state wise profiles'!I$8772</f>
        <v>0.61595134900000004</v>
      </c>
      <c r="M1961" s="80">
        <f>'Wind solar state wise profiles'!J1964/'Wind solar state wise profiles'!J$8772</f>
        <v>0.31665555499314563</v>
      </c>
      <c r="N1961" s="80">
        <f>'Wind solar state wise profiles'!K1964/'Wind solar state wise profiles'!K$8772</f>
        <v>0.60092838001402527</v>
      </c>
      <c r="O1961" s="80">
        <f>'Wind solar state wise profiles'!L1964/'Wind solar state wise profiles'!L$8772</f>
        <v>0.49020962204878049</v>
      </c>
      <c r="P1961" s="80">
        <f>'Wind solar state wise profiles'!M1964/'Wind solar state wise profiles'!M$8772</f>
        <v>0.60027899798808326</v>
      </c>
      <c r="Q1961" s="80">
        <f>'Wind solar state wise profiles'!N1964/'Wind solar state wise profiles'!N$8772</f>
        <v>0.48133212801855113</v>
      </c>
      <c r="R1961" s="80">
        <f>'Wind solar state wise profiles'!O1964/'Wind solar state wise profiles'!O$8772</f>
        <v>0.53261470393013099</v>
      </c>
      <c r="S1961" s="80">
        <f>'Wind solar state wise profiles'!P1964/'Wind solar state wise profiles'!P$8772</f>
        <v>0.58488850599790065</v>
      </c>
      <c r="T1961" s="80">
        <f>'Wind solar state wise profiles'!Q1964/'Wind solar state wise profiles'!Q$8772</f>
        <v>0.41443709485714281</v>
      </c>
      <c r="U1961" s="80">
        <f>'Wind solar state wise profiles'!R1964/'Wind solar state wise profiles'!R$8772</f>
        <v>0.53281512900428207</v>
      </c>
      <c r="V1961" s="80">
        <f>'Wind solar state wise profiles'!S1964/'Wind solar state wise profiles'!S$8772</f>
        <v>0.29229318703863483</v>
      </c>
      <c r="W1961" s="80">
        <f>'Wind solar state wise profiles'!T1964/'Wind solar state wise profiles'!T$8772</f>
        <v>0.36877893007390561</v>
      </c>
      <c r="X1961" s="80">
        <f>'Wind solar state wise profiles'!U1964/'Wind solar state wise profiles'!U$8772</f>
        <v>0.31629032102816518</v>
      </c>
      <c r="Y1961" s="80">
        <f>'Wind solar state wise profiles'!V1964/'Wind solar state wise profiles'!V$8772</f>
        <v>0.34000587599399851</v>
      </c>
      <c r="Z1961" s="80">
        <f>'Wind solar state wise profiles'!W1964/'Wind solar state wise profiles'!W$8772</f>
        <v>0.20706897499071436</v>
      </c>
      <c r="AA1961" s="80">
        <f>'Wind solar state wise profiles'!X1964/'Wind solar state wise profiles'!X$8772</f>
        <v>0.53</v>
      </c>
      <c r="AB1961" s="80">
        <f t="shared" si="182"/>
        <v>0.57384924551502003</v>
      </c>
      <c r="AC1961" s="80">
        <f t="shared" si="182"/>
        <v>0.51500076246787663</v>
      </c>
      <c r="AD1961" s="80">
        <f t="shared" si="182"/>
        <v>0.53919118939044841</v>
      </c>
      <c r="AE1961" s="80">
        <f t="shared" si="182"/>
        <v>0.29167550555299804</v>
      </c>
      <c r="AF1961" s="80">
        <f t="shared" si="182"/>
        <v>0.34000587599399851</v>
      </c>
      <c r="AG1961" s="80"/>
      <c r="AH1961" s="80">
        <f>'Wind solar state wise profiles'!Y1964/'Wind solar state wise profiles'!Y$8772</f>
        <v>0.25116733895833332</v>
      </c>
      <c r="AI1961" s="80">
        <f>'Wind solar state wise profiles'!Z1964/'Wind solar state wise profiles'!Z$8772</f>
        <v>0.22570035402298852</v>
      </c>
      <c r="AJ1961" s="80">
        <f>'Wind solar state wise profiles'!AA1964/'Wind solar state wise profiles'!AA$8772</f>
        <v>0.22570035399999999</v>
      </c>
      <c r="AK1961" s="80">
        <f>'Wind solar state wise profiles'!AB1964/'Wind solar state wise profiles'!AB$8772</f>
        <v>0.18842763267326734</v>
      </c>
      <c r="AL1961" s="80">
        <f>'Wind solar state wise profiles'!AC1964/'Wind solar state wise profiles'!AC$8772</f>
        <v>0.33350130202886424</v>
      </c>
      <c r="AM1961" s="80">
        <f>'Wind solar state wise profiles'!AD1964/'Wind solar state wise profiles'!AD$8772</f>
        <v>1.7154822E-2</v>
      </c>
      <c r="AN1961" s="80">
        <f>'Wind solar state wise profiles'!AE1964/'Wind solar state wise profiles'!AE$8772</f>
        <v>0.57056665809321216</v>
      </c>
      <c r="AO1961" s="80">
        <f>'Wind solar state wise profiles'!AF1964/'Wind solar state wise profiles'!AF$8772</f>
        <v>0.95624309936389562</v>
      </c>
      <c r="AP1961" s="80">
        <f>'Wind solar state wise profiles'!AG1964/'Wind solar state wise profiles'!AG$8772</f>
        <v>0.33464920500000001</v>
      </c>
      <c r="AQ1961" s="80">
        <f>'Wind solar state wise profiles'!AH1964/'Wind solar state wise profiles'!AH$8772</f>
        <v>0.71297967099567094</v>
      </c>
      <c r="AR1961" s="80">
        <f>'Wind solar state wise profiles'!AI1964/'Wind solar state wise profiles'!AI$8772</f>
        <v>0.89124378527607362</v>
      </c>
      <c r="AS1961" s="80">
        <f>'Wind solar state wise profiles'!AJ1964/'Wind solar state wise profiles'!AJ$8772</f>
        <v>0.73586072700000005</v>
      </c>
      <c r="AT1961" s="80">
        <f>'Wind solar state wise profiles'!AK1964/'Wind solar state wise profiles'!AK$8772</f>
        <v>0.83606910612350815</v>
      </c>
      <c r="AU1961" s="80">
        <f>'Wind solar state wise profiles'!AL1964/'Wind solar state wise profiles'!AL$8772</f>
        <v>0.61904329505076139</v>
      </c>
      <c r="AV1961" s="80">
        <f>'Wind solar state wise profiles'!AM1964/'Wind solar state wise profiles'!AM$8772</f>
        <v>0.59653821100318927</v>
      </c>
      <c r="AW1961" s="80">
        <f>'Wind solar state wise profiles'!AN1964/'Wind solar state wise profiles'!AN$8772</f>
        <v>0.76610118203253952</v>
      </c>
      <c r="AX1961" s="80">
        <f>'Wind solar state wise profiles'!AO1964/'Wind solar state wise profiles'!AO$8772</f>
        <v>0.42417853984962406</v>
      </c>
      <c r="AY1961" s="80">
        <f>'Wind solar state wise profiles'!AP1964/'Wind solar state wise profiles'!AP$8772</f>
        <v>0.42417854000000005</v>
      </c>
      <c r="AZ1961" s="80">
        <f>'Wind solar state wise profiles'!AQ1964/'Wind solar state wise profiles'!AQ$8772</f>
        <v>0.8216014960000001</v>
      </c>
      <c r="BA1961" s="80">
        <f>'Wind solar state wise profiles'!AR1964/'Wind solar state wise profiles'!AR$8772</f>
        <v>0.82160149594977716</v>
      </c>
      <c r="BB1961">
        <f t="shared" si="180"/>
        <v>0.21991590866945224</v>
      </c>
      <c r="BC1961">
        <f t="shared" si="178"/>
        <v>0.8211823457530304</v>
      </c>
      <c r="BD1961">
        <f t="shared" si="178"/>
        <v>0.73128188669807681</v>
      </c>
      <c r="BE1961">
        <f t="shared" si="178"/>
        <v>0.6561790859685247</v>
      </c>
      <c r="BF1961">
        <f t="shared" si="181"/>
        <v>0.6561790859685247</v>
      </c>
    </row>
    <row r="1962" spans="1:58" x14ac:dyDescent="0.25">
      <c r="A1962" s="83">
        <v>47655.583333333336</v>
      </c>
      <c r="B1962" s="83" t="str">
        <f t="shared" si="179"/>
        <v>MONSOON</v>
      </c>
      <c r="C1962" t="str">
        <f t="shared" si="177"/>
        <v>MID</v>
      </c>
      <c r="E1962" s="80">
        <f>'Wind solar state wise profiles'!B1965/'Wind solar state wise profiles'!$B$8772</f>
        <v>0.46827613005714286</v>
      </c>
      <c r="F1962" s="80">
        <f>'Wind solar state wise profiles'!C1965/'Wind solar state wise profiles'!C$8772</f>
        <v>0.42836198194444441</v>
      </c>
      <c r="G1962" s="80">
        <f>'Wind solar state wise profiles'!D1965/'Wind solar state wise profiles'!D$8772</f>
        <v>0.54786709</v>
      </c>
      <c r="H1962" s="80">
        <f>'Wind solar state wise profiles'!E1965/'Wind solar state wise profiles'!E$8772</f>
        <v>0.23592873997412678</v>
      </c>
      <c r="I1962" s="80">
        <f>'Wind solar state wise profiles'!F1965/'Wind solar state wise profiles'!F$8772</f>
        <v>0.49771828299999998</v>
      </c>
      <c r="J1962" s="80">
        <f>'Wind solar state wise profiles'!G1965/'Wind solar state wise profiles'!G$8772</f>
        <v>0.40519377496951559</v>
      </c>
      <c r="K1962" s="80">
        <f>'Wind solar state wise profiles'!H1965/'Wind solar state wise profiles'!H$8772</f>
        <v>0.30164049999999998</v>
      </c>
      <c r="L1962" s="80">
        <f>'Wind solar state wise profiles'!I1965/'Wind solar state wise profiles'!I$8772</f>
        <v>0.54786709</v>
      </c>
      <c r="M1962" s="80">
        <f>'Wind solar state wise profiles'!J1965/'Wind solar state wise profiles'!J$8772</f>
        <v>0.29381429305072237</v>
      </c>
      <c r="N1962" s="80">
        <f>'Wind solar state wise profiles'!K1965/'Wind solar state wise profiles'!K$8772</f>
        <v>0.56328275603085554</v>
      </c>
      <c r="O1962" s="80">
        <f>'Wind solar state wise profiles'!L1965/'Wind solar state wise profiles'!L$8772</f>
        <v>0.53359450800000008</v>
      </c>
      <c r="P1962" s="80">
        <f>'Wind solar state wise profiles'!M1965/'Wind solar state wise profiles'!M$8772</f>
        <v>0.54929054399133326</v>
      </c>
      <c r="Q1962" s="80">
        <f>'Wind solar state wise profiles'!N1965/'Wind solar state wise profiles'!N$8772</f>
        <v>0.47412854197984972</v>
      </c>
      <c r="R1962" s="80">
        <f>'Wind solar state wise profiles'!O1965/'Wind solar state wise profiles'!O$8772</f>
        <v>0.46671422401746726</v>
      </c>
      <c r="S1962" s="80">
        <f>'Wind solar state wise profiles'!P1965/'Wind solar state wise profiles'!P$8772</f>
        <v>0.55024030401859347</v>
      </c>
      <c r="T1962" s="80">
        <f>'Wind solar state wise profiles'!Q1965/'Wind solar state wise profiles'!Q$8772</f>
        <v>0.31727997500952382</v>
      </c>
      <c r="U1962" s="80">
        <f>'Wind solar state wise profiles'!R1965/'Wind solar state wise profiles'!R$8772</f>
        <v>0.47821682102010948</v>
      </c>
      <c r="V1962" s="80">
        <f>'Wind solar state wise profiles'!S1965/'Wind solar state wise profiles'!S$8772</f>
        <v>0.22800086396318667</v>
      </c>
      <c r="W1962" s="80">
        <f>'Wind solar state wise profiles'!T1965/'Wind solar state wise profiles'!T$8772</f>
        <v>0.31705429808603369</v>
      </c>
      <c r="X1962" s="80">
        <f>'Wind solar state wise profiles'!U1965/'Wind solar state wise profiles'!U$8772</f>
        <v>0.27500088998268163</v>
      </c>
      <c r="Y1962" s="80">
        <f>'Wind solar state wise profiles'!V1965/'Wind solar state wise profiles'!V$8772</f>
        <v>0.3253682</v>
      </c>
      <c r="Z1962" s="80">
        <f>'Wind solar state wise profiles'!W1965/'Wind solar state wise profiles'!W$8772</f>
        <v>0.15609077702117125</v>
      </c>
      <c r="AA1962" s="80">
        <f>'Wind solar state wise profiles'!X1965/'Wind solar state wise profiles'!X$8772</f>
        <v>0.41</v>
      </c>
      <c r="AB1962" s="80">
        <f t="shared" si="182"/>
        <v>0.40343799919584028</v>
      </c>
      <c r="AC1962" s="80">
        <f t="shared" si="182"/>
        <v>0.48595574752873677</v>
      </c>
      <c r="AD1962" s="80">
        <f t="shared" si="182"/>
        <v>0.47037074372661419</v>
      </c>
      <c r="AE1962" s="80">
        <f t="shared" si="182"/>
        <v>0.23964646429393482</v>
      </c>
      <c r="AF1962" s="80">
        <f t="shared" si="182"/>
        <v>0.3253682</v>
      </c>
      <c r="AG1962" s="80"/>
      <c r="AH1962" s="80">
        <f>'Wind solar state wise profiles'!Y1965/'Wind solar state wise profiles'!Y$8772</f>
        <v>0.37009508104166672</v>
      </c>
      <c r="AI1962" s="80">
        <f>'Wind solar state wise profiles'!Z1965/'Wind solar state wise profiles'!Z$8772</f>
        <v>0.22829971800766283</v>
      </c>
      <c r="AJ1962" s="80">
        <f>'Wind solar state wise profiles'!AA1965/'Wind solar state wise profiles'!AA$8772</f>
        <v>0.22829971800000001</v>
      </c>
      <c r="AK1962" s="80">
        <f>'Wind solar state wise profiles'!AB1965/'Wind solar state wise profiles'!AB$8772</f>
        <v>0.63041333000761612</v>
      </c>
      <c r="AL1962" s="80">
        <f>'Wind solar state wise profiles'!AC1965/'Wind solar state wise profiles'!AC$8772</f>
        <v>0.34350528194938296</v>
      </c>
      <c r="AM1962" s="80">
        <f>'Wind solar state wise profiles'!AD1965/'Wind solar state wise profiles'!AD$8772</f>
        <v>5.7504099999999999E-4</v>
      </c>
      <c r="AN1962" s="80">
        <f>'Wind solar state wise profiles'!AE1965/'Wind solar state wise profiles'!AE$8772</f>
        <v>0.62652853007155285</v>
      </c>
      <c r="AO1962" s="80">
        <f>'Wind solar state wise profiles'!AF1965/'Wind solar state wise profiles'!AF$8772</f>
        <v>0.95186554215105657</v>
      </c>
      <c r="AP1962" s="80">
        <f>'Wind solar state wise profiles'!AG1965/'Wind solar state wise profiles'!AG$8772</f>
        <v>0.48435335200000001</v>
      </c>
      <c r="AQ1962" s="80">
        <f>'Wind solar state wise profiles'!AH1965/'Wind solar state wise profiles'!AH$8772</f>
        <v>0.85834597081930408</v>
      </c>
      <c r="AR1962" s="80">
        <f>'Wind solar state wise profiles'!AI1965/'Wind solar state wise profiles'!AI$8772</f>
        <v>0.87497469000876427</v>
      </c>
      <c r="AS1962" s="80">
        <f>'Wind solar state wise profiles'!AJ1965/'Wind solar state wise profiles'!AJ$8772</f>
        <v>0.83486173699999999</v>
      </c>
      <c r="AT1962" s="80">
        <f>'Wind solar state wise profiles'!AK1965/'Wind solar state wise profiles'!AK$8772</f>
        <v>0.78709050985988582</v>
      </c>
      <c r="AU1962" s="80">
        <f>'Wind solar state wise profiles'!AL1965/'Wind solar state wise profiles'!AL$8772</f>
        <v>0.65488984200507616</v>
      </c>
      <c r="AV1962" s="80">
        <f>'Wind solar state wise profiles'!AM1965/'Wind solar state wise profiles'!AM$8772</f>
        <v>0.64344722303566249</v>
      </c>
      <c r="AW1962" s="80">
        <f>'Wind solar state wise profiles'!AN1965/'Wind solar state wise profiles'!AN$8772</f>
        <v>0.75466530900730966</v>
      </c>
      <c r="AX1962" s="80">
        <f>'Wind solar state wise profiles'!AO1965/'Wind solar state wise profiles'!AO$8772</f>
        <v>0.47514581015037594</v>
      </c>
      <c r="AY1962" s="80">
        <f>'Wind solar state wise profiles'!AP1965/'Wind solar state wise profiles'!AP$8772</f>
        <v>0.47514581</v>
      </c>
      <c r="AZ1962" s="80">
        <f>'Wind solar state wise profiles'!AQ1965/'Wind solar state wise profiles'!AQ$8772</f>
        <v>0.77234733000000011</v>
      </c>
      <c r="BA1962" s="80">
        <f>'Wind solar state wise profiles'!AR1965/'Wind solar state wise profiles'!AR$8772</f>
        <v>0.77234733009315504</v>
      </c>
      <c r="BB1962">
        <f t="shared" si="180"/>
        <v>0.44481823908613483</v>
      </c>
      <c r="BC1962">
        <f t="shared" si="178"/>
        <v>0.86464832706285399</v>
      </c>
      <c r="BD1962">
        <f t="shared" si="178"/>
        <v>0.7445205333569983</v>
      </c>
      <c r="BE1962">
        <f t="shared" si="178"/>
        <v>0.64864085828798357</v>
      </c>
      <c r="BF1962">
        <f t="shared" si="181"/>
        <v>0.64864085828798357</v>
      </c>
    </row>
    <row r="1963" spans="1:58" x14ac:dyDescent="0.25">
      <c r="A1963" s="83">
        <v>47655.625</v>
      </c>
      <c r="B1963" s="83" t="str">
        <f t="shared" si="179"/>
        <v>MONSOON</v>
      </c>
      <c r="C1963" t="str">
        <f t="shared" si="177"/>
        <v>AFTERNOON</v>
      </c>
      <c r="E1963" s="80">
        <f>'Wind solar state wise profiles'!B1966/'Wind solar state wise profiles'!$B$8772</f>
        <v>0.36627982399999998</v>
      </c>
      <c r="F1963" s="80">
        <f>'Wind solar state wise profiles'!C1966/'Wind solar state wise profiles'!C$8772</f>
        <v>0.40012414007936509</v>
      </c>
      <c r="G1963" s="80">
        <f>'Wind solar state wise profiles'!D1966/'Wind solar state wise profiles'!D$8772</f>
        <v>0.43790516000000002</v>
      </c>
      <c r="H1963" s="80">
        <f>'Wind solar state wise profiles'!E1966/'Wind solar state wise profiles'!E$8772</f>
        <v>0.16532461701164294</v>
      </c>
      <c r="I1963" s="80">
        <f>'Wind solar state wise profiles'!F1966/'Wind solar state wise profiles'!F$8772</f>
        <v>0.40955853999999997</v>
      </c>
      <c r="J1963" s="80">
        <f>'Wind solar state wise profiles'!G1966/'Wind solar state wise profiles'!G$8772</f>
        <v>0.47992296801906664</v>
      </c>
      <c r="K1963" s="80">
        <f>'Wind solar state wise profiles'!H1966/'Wind solar state wise profiles'!H$8772</f>
        <v>0.31385991304347827</v>
      </c>
      <c r="L1963" s="80">
        <f>'Wind solar state wise profiles'!I1966/'Wind solar state wise profiles'!I$8772</f>
        <v>0.43790516000000002</v>
      </c>
      <c r="M1963" s="80">
        <f>'Wind solar state wise profiles'!J1966/'Wind solar state wise profiles'!J$8772</f>
        <v>0.20906798998207318</v>
      </c>
      <c r="N1963" s="80">
        <f>'Wind solar state wise profiles'!K1966/'Wind solar state wise profiles'!K$8772</f>
        <v>0.44318120301542779</v>
      </c>
      <c r="O1963" s="80">
        <f>'Wind solar state wise profiles'!L1966/'Wind solar state wise profiles'!L$8772</f>
        <v>0.43676488399999996</v>
      </c>
      <c r="P1963" s="80">
        <f>'Wind solar state wise profiles'!M1966/'Wind solar state wise profiles'!M$8772</f>
        <v>0.44420854902112511</v>
      </c>
      <c r="Q1963" s="80">
        <f>'Wind solar state wise profiles'!N1966/'Wind solar state wise profiles'!N$8772</f>
        <v>0.40911711298576681</v>
      </c>
      <c r="R1963" s="80">
        <f>'Wind solar state wise profiles'!O1966/'Wind solar state wise profiles'!O$8772</f>
        <v>0.34764531703056767</v>
      </c>
      <c r="S1963" s="80">
        <f>'Wind solar state wise profiles'!P1966/'Wind solar state wise profiles'!P$8772</f>
        <v>0.46773072799520171</v>
      </c>
      <c r="T1963" s="80">
        <f>'Wind solar state wise profiles'!Q1966/'Wind solar state wise profiles'!Q$8772</f>
        <v>0.28191889699047618</v>
      </c>
      <c r="U1963" s="80">
        <f>'Wind solar state wise profiles'!R1966/'Wind solar state wise profiles'!R$8772</f>
        <v>0.39738181099246572</v>
      </c>
      <c r="V1963" s="80">
        <f>'Wind solar state wise profiles'!S1966/'Wind solar state wise profiles'!S$8772</f>
        <v>0.1637482270156265</v>
      </c>
      <c r="W1963" s="80">
        <f>'Wind solar state wise profiles'!T1966/'Wind solar state wise profiles'!T$8772</f>
        <v>0.19961927894637102</v>
      </c>
      <c r="X1963" s="80">
        <f>'Wind solar state wise profiles'!U1966/'Wind solar state wise profiles'!U$8772</f>
        <v>0.18809242302433687</v>
      </c>
      <c r="Y1963" s="80">
        <f>'Wind solar state wise profiles'!V1966/'Wind solar state wise profiles'!V$8772</f>
        <v>0.18126167700675169</v>
      </c>
      <c r="Z1963" s="80">
        <f>'Wind solar state wise profiles'!W1966/'Wind solar state wise profiles'!W$8772</f>
        <v>0.1220151</v>
      </c>
      <c r="AA1963" s="80">
        <f>'Wind solar state wise profiles'!X1966/'Wind solar state wise profiles'!X$8772</f>
        <v>0.38999999999999996</v>
      </c>
      <c r="AB1963" s="80">
        <f t="shared" si="182"/>
        <v>0.40605427065448502</v>
      </c>
      <c r="AC1963" s="80">
        <f t="shared" si="182"/>
        <v>0.39060034273163735</v>
      </c>
      <c r="AD1963" s="80">
        <f t="shared" si="182"/>
        <v>0.40102740703002598</v>
      </c>
      <c r="AE1963" s="80">
        <f t="shared" si="182"/>
        <v>0.16718053362584875</v>
      </c>
      <c r="AF1963" s="80">
        <f t="shared" si="182"/>
        <v>0.18126167700675169</v>
      </c>
      <c r="AG1963" s="80"/>
      <c r="AH1963" s="80">
        <f>'Wind solar state wise profiles'!Y1966/'Wind solar state wise profiles'!Y$8772</f>
        <v>0.53847718604166672</v>
      </c>
      <c r="AI1963" s="80">
        <f>'Wind solar state wise profiles'!Z1966/'Wind solar state wise profiles'!Z$8772</f>
        <v>0.22459749099616858</v>
      </c>
      <c r="AJ1963" s="80">
        <f>'Wind solar state wise profiles'!AA1966/'Wind solar state wise profiles'!AA$8772</f>
        <v>0.22459749099999998</v>
      </c>
      <c r="AK1963" s="80">
        <f>'Wind solar state wise profiles'!AB1966/'Wind solar state wise profiles'!AB$8772</f>
        <v>0.72038998697639001</v>
      </c>
      <c r="AL1963" s="80">
        <f>'Wind solar state wise profiles'!AC1966/'Wind solar state wise profiles'!AC$8772</f>
        <v>0.39306381698389459</v>
      </c>
      <c r="AM1963" s="80">
        <f>'Wind solar state wise profiles'!AD1966/'Wind solar state wise profiles'!AD$8772</f>
        <v>4.4205399999999999E-4</v>
      </c>
      <c r="AN1963" s="80">
        <f>'Wind solar state wise profiles'!AE1966/'Wind solar state wise profiles'!AE$8772</f>
        <v>0.59143337594275769</v>
      </c>
      <c r="AO1963" s="80">
        <f>'Wind solar state wise profiles'!AF1966/'Wind solar state wise profiles'!AF$8772</f>
        <v>0.94428946991299267</v>
      </c>
      <c r="AP1963" s="80">
        <f>'Wind solar state wise profiles'!AG1966/'Wind solar state wise profiles'!AG$8772</f>
        <v>0.99638910300000005</v>
      </c>
      <c r="AQ1963" s="80">
        <f>'Wind solar state wise profiles'!AH1966/'Wind solar state wise profiles'!AH$8772</f>
        <v>0.90900484768318102</v>
      </c>
      <c r="AR1963" s="80">
        <f>'Wind solar state wise profiles'!AI1966/'Wind solar state wise profiles'!AI$8772</f>
        <v>0.86778151998247155</v>
      </c>
      <c r="AS1963" s="80">
        <f>'Wind solar state wise profiles'!AJ1966/'Wind solar state wise profiles'!AJ$8772</f>
        <v>0.81529938099999999</v>
      </c>
      <c r="AT1963" s="80">
        <f>'Wind solar state wise profiles'!AK1966/'Wind solar state wise profiles'!AK$8772</f>
        <v>0.79812954527763369</v>
      </c>
      <c r="AU1963" s="80">
        <f>'Wind solar state wise profiles'!AL1966/'Wind solar state wise profiles'!AL$8772</f>
        <v>0.62118607703045692</v>
      </c>
      <c r="AV1963" s="80">
        <f>'Wind solar state wise profiles'!AM1966/'Wind solar state wise profiles'!AM$8772</f>
        <v>0.52236032299217161</v>
      </c>
      <c r="AW1963" s="80">
        <f>'Wind solar state wise profiles'!AN1966/'Wind solar state wise profiles'!AN$8772</f>
        <v>0.74099332197594914</v>
      </c>
      <c r="AX1963" s="80">
        <f>'Wind solar state wise profiles'!AO1966/'Wind solar state wise profiles'!AO$8772</f>
        <v>0.5085905988721805</v>
      </c>
      <c r="AY1963" s="80">
        <f>'Wind solar state wise profiles'!AP1966/'Wind solar state wise profiles'!AP$8772</f>
        <v>0.50859059900000003</v>
      </c>
      <c r="AZ1963" s="80">
        <f>'Wind solar state wise profiles'!AQ1966/'Wind solar state wise profiles'!AQ$8772</f>
        <v>0.73399910499999999</v>
      </c>
      <c r="BA1963" s="80">
        <f>'Wind solar state wise profiles'!AR1966/'Wind solar state wise profiles'!AR$8772</f>
        <v>0.73399910490076958</v>
      </c>
      <c r="BB1963">
        <f t="shared" si="180"/>
        <v>0.49877818450952582</v>
      </c>
      <c r="BC1963">
        <f t="shared" si="178"/>
        <v>0.87086758689114052</v>
      </c>
      <c r="BD1963">
        <f t="shared" si="178"/>
        <v>0.70580962780646261</v>
      </c>
      <c r="BE1963">
        <f t="shared" si="178"/>
        <v>0.64017559089571985</v>
      </c>
      <c r="BF1963">
        <f t="shared" si="181"/>
        <v>0.64017559089571985</v>
      </c>
    </row>
    <row r="1964" spans="1:58" x14ac:dyDescent="0.25">
      <c r="A1964" s="83">
        <v>47655.666666666664</v>
      </c>
      <c r="B1964" s="83" t="str">
        <f t="shared" si="179"/>
        <v>MONSOON</v>
      </c>
      <c r="C1964" t="str">
        <f t="shared" si="177"/>
        <v>AFTERNOON</v>
      </c>
      <c r="E1964" s="80">
        <f>'Wind solar state wise profiles'!B1967/'Wind solar state wise profiles'!$B$8772</f>
        <v>0.25714798605714284</v>
      </c>
      <c r="F1964" s="80">
        <f>'Wind solar state wise profiles'!C1967/'Wind solar state wise profiles'!C$8772</f>
        <v>0.27107700992063494</v>
      </c>
      <c r="G1964" s="80">
        <f>'Wind solar state wise profiles'!D1967/'Wind solar state wise profiles'!D$8772</f>
        <v>0.287675083</v>
      </c>
      <c r="H1964" s="80">
        <f>'Wind solar state wise profiles'!E1967/'Wind solar state wise profiles'!E$8772</f>
        <v>0.22155371397153947</v>
      </c>
      <c r="I1964" s="80">
        <f>'Wind solar state wise profiles'!F1967/'Wind solar state wise profiles'!F$8772</f>
        <v>0.290418913</v>
      </c>
      <c r="J1964" s="80">
        <f>'Wind solar state wise profiles'!G1967/'Wind solar state wise profiles'!G$8772</f>
        <v>0.3440484839818202</v>
      </c>
      <c r="K1964" s="80">
        <f>'Wind solar state wise profiles'!H1967/'Wind solar state wise profiles'!H$8772</f>
        <v>0.21499500599999999</v>
      </c>
      <c r="L1964" s="80">
        <f>'Wind solar state wise profiles'!I1967/'Wind solar state wise profiles'!I$8772</f>
        <v>0.287675083</v>
      </c>
      <c r="M1964" s="80">
        <f>'Wind solar state wise profiles'!J1967/'Wind solar state wise profiles'!J$8772</f>
        <v>0.11466067204471159</v>
      </c>
      <c r="N1964" s="80">
        <f>'Wind solar state wise profiles'!K1967/'Wind solar state wise profiles'!K$8772</f>
        <v>0.31486501297335201</v>
      </c>
      <c r="O1964" s="80">
        <f>'Wind solar state wise profiles'!L1967/'Wind solar state wise profiles'!L$8772</f>
        <v>0.24888524702439024</v>
      </c>
      <c r="P1964" s="80">
        <f>'Wind solar state wise profiles'!M1967/'Wind solar state wise profiles'!M$8772</f>
        <v>0.32432273698057729</v>
      </c>
      <c r="Q1964" s="80">
        <f>'Wind solar state wise profiles'!N1967/'Wind solar state wise profiles'!N$8772</f>
        <v>0.26619418599072442</v>
      </c>
      <c r="R1964" s="80">
        <f>'Wind solar state wise profiles'!O1967/'Wind solar state wise profiles'!O$8772</f>
        <v>0.23259122096069867</v>
      </c>
      <c r="S1964" s="80">
        <f>'Wind solar state wise profiles'!P1967/'Wind solar state wise profiles'!P$8772</f>
        <v>0.32879391303043937</v>
      </c>
      <c r="T1964" s="80">
        <f>'Wind solar state wise profiles'!Q1967/'Wind solar state wise profiles'!Q$8772</f>
        <v>0.17397437401904761</v>
      </c>
      <c r="U1964" s="80">
        <f>'Wind solar state wise profiles'!R1967/'Wind solar state wise profiles'!R$8772</f>
        <v>0.254943637974958</v>
      </c>
      <c r="V1964" s="80">
        <f>'Wind solar state wise profiles'!S1967/'Wind solar state wise profiles'!S$8772</f>
        <v>9.8348341002780171E-2</v>
      </c>
      <c r="W1964" s="80">
        <f>'Wind solar state wise profiles'!T1967/'Wind solar state wise profiles'!T$8772</f>
        <v>0.11044445700208451</v>
      </c>
      <c r="X1964" s="80">
        <f>'Wind solar state wise profiles'!U1967/'Wind solar state wise profiles'!U$8772</f>
        <v>7.640561599671862E-2</v>
      </c>
      <c r="Y1964" s="80">
        <f>'Wind solar state wise profiles'!V1967/'Wind solar state wise profiles'!V$8772</f>
        <v>8.0122092985746435E-2</v>
      </c>
      <c r="Z1964" s="80">
        <f>'Wind solar state wise profiles'!W1967/'Wind solar state wise profiles'!W$8772</f>
        <v>8.613104400148569E-2</v>
      </c>
      <c r="AA1964" s="80">
        <f>'Wind solar state wise profiles'!X1967/'Wind solar state wise profiles'!X$8772</f>
        <v>0.18999999999999997</v>
      </c>
      <c r="AB1964" s="80">
        <f t="shared" si="182"/>
        <v>0.28736229981474853</v>
      </c>
      <c r="AC1964" s="80">
        <f t="shared" si="182"/>
        <v>0.26600507672171642</v>
      </c>
      <c r="AD1964" s="80">
        <f t="shared" si="182"/>
        <v>0.25082452230844376</v>
      </c>
      <c r="AE1964" s="80">
        <f t="shared" si="182"/>
        <v>9.0419306021981824E-2</v>
      </c>
      <c r="AF1964" s="80">
        <f t="shared" si="182"/>
        <v>8.0122092985746435E-2</v>
      </c>
      <c r="AG1964" s="80"/>
      <c r="AH1964" s="80">
        <f>'Wind solar state wise profiles'!Y1967/'Wind solar state wise profiles'!Y$8772</f>
        <v>0.75912575104166669</v>
      </c>
      <c r="AI1964" s="80">
        <f>'Wind solar state wise profiles'!Z1967/'Wind solar state wise profiles'!Z$8772</f>
        <v>0.2679110559386973</v>
      </c>
      <c r="AJ1964" s="80">
        <f>'Wind solar state wise profiles'!AA1967/'Wind solar state wise profiles'!AA$8772</f>
        <v>0.26791105599999998</v>
      </c>
      <c r="AK1964" s="80">
        <f>'Wind solar state wise profiles'!AB1967/'Wind solar state wise profiles'!AB$8772</f>
        <v>0.80341812109672495</v>
      </c>
      <c r="AL1964" s="80">
        <f>'Wind solar state wise profiles'!AC1967/'Wind solar state wise profiles'!AC$8772</f>
        <v>0.45607233591298896</v>
      </c>
      <c r="AM1964" s="80">
        <f>'Wind solar state wise profiles'!AD1967/'Wind solar state wise profiles'!AD$8772</f>
        <v>3.90042E-4</v>
      </c>
      <c r="AN1964" s="80">
        <f>'Wind solar state wise profiles'!AE1967/'Wind solar state wise profiles'!AE$8772</f>
        <v>0.55445275594662546</v>
      </c>
      <c r="AO1964" s="80">
        <f>'Wind solar state wise profiles'!AF1967/'Wind solar state wise profiles'!AF$8772</f>
        <v>0.93577221101118668</v>
      </c>
      <c r="AP1964" s="80">
        <f>'Wind solar state wise profiles'!AG1967/'Wind solar state wise profiles'!AG$8772</f>
        <v>0.41535844799999999</v>
      </c>
      <c r="AQ1964" s="80">
        <f>'Wind solar state wise profiles'!AH1967/'Wind solar state wise profiles'!AH$8772</f>
        <v>0.89270607904441235</v>
      </c>
      <c r="AR1964" s="80">
        <f>'Wind solar state wise profiles'!AI1967/'Wind solar state wise profiles'!AI$8772</f>
        <v>0.86455227099035936</v>
      </c>
      <c r="AS1964" s="80">
        <f>'Wind solar state wise profiles'!AJ1967/'Wind solar state wise profiles'!AJ$8772</f>
        <v>0.69580532700000008</v>
      </c>
      <c r="AT1964" s="80">
        <f>'Wind solar state wise profiles'!AK1967/'Wind solar state wise profiles'!AK$8772</f>
        <v>0.77066076868188893</v>
      </c>
      <c r="AU1964" s="80">
        <f>'Wind solar state wise profiles'!AL1967/'Wind solar state wise profiles'!AL$8772</f>
        <v>0.72638364593908633</v>
      </c>
      <c r="AV1964" s="80">
        <f>'Wind solar state wise profiles'!AM1967/'Wind solar state wise profiles'!AM$8772</f>
        <v>0.50452946201797622</v>
      </c>
      <c r="AW1964" s="80">
        <f>'Wind solar state wise profiles'!AN1967/'Wind solar state wise profiles'!AN$8772</f>
        <v>0.75699262603159634</v>
      </c>
      <c r="AX1964" s="80">
        <f>'Wind solar state wise profiles'!AO1967/'Wind solar state wise profiles'!AO$8772</f>
        <v>0.73886828007518801</v>
      </c>
      <c r="AY1964" s="80">
        <f>'Wind solar state wise profiles'!AP1967/'Wind solar state wise profiles'!AP$8772</f>
        <v>0.73886828000000004</v>
      </c>
      <c r="AZ1964" s="80">
        <f>'Wind solar state wise profiles'!AQ1967/'Wind solar state wise profiles'!AQ$8772</f>
        <v>0.70932637000000009</v>
      </c>
      <c r="BA1964" s="80">
        <f>'Wind solar state wise profiles'!AR1967/'Wind solar state wise profiles'!AR$8772</f>
        <v>0.70932636998784937</v>
      </c>
      <c r="BB1964">
        <f t="shared" si="180"/>
        <v>0.56491321731973776</v>
      </c>
      <c r="BC1964">
        <f t="shared" si="178"/>
        <v>0.8580198317474611</v>
      </c>
      <c r="BD1964">
        <f t="shared" si="178"/>
        <v>0.67554406546620194</v>
      </c>
      <c r="BE1964">
        <f t="shared" si="178"/>
        <v>0.72162282615090445</v>
      </c>
      <c r="BF1964">
        <f t="shared" si="181"/>
        <v>0.72162282615090445</v>
      </c>
    </row>
    <row r="1965" spans="1:58" x14ac:dyDescent="0.25">
      <c r="A1965" s="83">
        <v>47655.708333333336</v>
      </c>
      <c r="B1965" s="83" t="str">
        <f t="shared" si="179"/>
        <v>MONSOON</v>
      </c>
      <c r="C1965" t="str">
        <f t="shared" si="177"/>
        <v>AFTERNOON</v>
      </c>
      <c r="E1965" s="80">
        <f>'Wind solar state wise profiles'!B1968/'Wind solar state wise profiles'!$B$8772</f>
        <v>0.13683283405714286</v>
      </c>
      <c r="F1965" s="80">
        <f>'Wind solar state wise profiles'!C1968/'Wind solar state wise profiles'!C$8772</f>
        <v>0.15010660200396825</v>
      </c>
      <c r="G1965" s="80">
        <f>'Wind solar state wise profiles'!D1968/'Wind solar state wise profiles'!D$8772</f>
        <v>0.150197152</v>
      </c>
      <c r="H1965" s="80">
        <f>'Wind solar state wise profiles'!E1968/'Wind solar state wise profiles'!E$8772</f>
        <v>0.1931423309831824</v>
      </c>
      <c r="I1965" s="80">
        <f>'Wind solar state wise profiles'!F1968/'Wind solar state wise profiles'!F$8772</f>
        <v>0.15230094499999999</v>
      </c>
      <c r="J1965" s="80">
        <f>'Wind solar state wise profiles'!G1968/'Wind solar state wise profiles'!G$8772</f>
        <v>0.19005241198315043</v>
      </c>
      <c r="K1965" s="80">
        <f>'Wind solar state wise profiles'!H1968/'Wind solar state wise profiles'!H$8772</f>
        <v>6.9211439999999999E-2</v>
      </c>
      <c r="L1965" s="80">
        <f>'Wind solar state wise profiles'!I1968/'Wind solar state wise profiles'!I$8772</f>
        <v>0.150197152</v>
      </c>
      <c r="M1965" s="80">
        <f>'Wind solar state wise profiles'!J1968/'Wind solar state wise profiles'!J$8772</f>
        <v>8.4774543003269004E-2</v>
      </c>
      <c r="N1965" s="80">
        <f>'Wind solar state wise profiles'!K1968/'Wind solar state wise profiles'!K$8772</f>
        <v>0.17613778197755961</v>
      </c>
      <c r="O1965" s="80">
        <f>'Wind solar state wise profiles'!L1968/'Wind solar state wise profiles'!L$8772</f>
        <v>0.1041784020487805</v>
      </c>
      <c r="P1965" s="80">
        <f>'Wind solar state wise profiles'!M1968/'Wind solar state wise profiles'!M$8772</f>
        <v>0.15062216397121411</v>
      </c>
      <c r="Q1965" s="80">
        <f>'Wind solar state wise profiles'!N1968/'Wind solar state wise profiles'!N$8772</f>
        <v>0.14914704397889011</v>
      </c>
      <c r="R1965" s="80">
        <f>'Wind solar state wise profiles'!O1968/'Wind solar state wise profiles'!O$8772</f>
        <v>9.1015507001455609E-2</v>
      </c>
      <c r="S1965" s="80">
        <f>'Wind solar state wise profiles'!P1968/'Wind solar state wise profiles'!P$8772</f>
        <v>0.13533615099715099</v>
      </c>
      <c r="T1965" s="80">
        <f>'Wind solar state wise profiles'!Q1968/'Wind solar state wise profiles'!Q$8772</f>
        <v>6.7745162019047608E-2</v>
      </c>
      <c r="U1965" s="80">
        <f>'Wind solar state wise profiles'!R1968/'Wind solar state wise profiles'!R$8772</f>
        <v>8.8333313025096213E-2</v>
      </c>
      <c r="V1965" s="80">
        <f>'Wind solar state wise profiles'!S1968/'Wind solar state wise profiles'!S$8772</f>
        <v>2.7154538999137185E-2</v>
      </c>
      <c r="W1965" s="80">
        <f>'Wind solar state wise profiles'!T1968/'Wind solar state wise profiles'!T$8772</f>
        <v>3.5958698995641462E-2</v>
      </c>
      <c r="X1965" s="80">
        <f>'Wind solar state wise profiles'!U1968/'Wind solar state wise profiles'!U$8772</f>
        <v>1.7654532996080576E-2</v>
      </c>
      <c r="Y1965" s="80">
        <f>'Wind solar state wise profiles'!V1968/'Wind solar state wise profiles'!V$8772</f>
        <v>1.373761E-3</v>
      </c>
      <c r="Z1965" s="80">
        <f>'Wind solar state wise profiles'!W1968/'Wind solar state wise profiles'!W$8772</f>
        <v>1.9216541005323759E-2</v>
      </c>
      <c r="AA1965" s="80">
        <f>'Wind solar state wise profiles'!X1968/'Wind solar state wise profiles'!X$8772</f>
        <v>0.08</v>
      </c>
      <c r="AB1965" s="80">
        <f t="shared" si="182"/>
        <v>0.14713626673262742</v>
      </c>
      <c r="AC1965" s="80">
        <f t="shared" si="182"/>
        <v>0.14411514196864356</v>
      </c>
      <c r="AD1965" s="80">
        <f t="shared" si="182"/>
        <v>9.7240013591875105E-2</v>
      </c>
      <c r="AE1965" s="80">
        <f t="shared" si="182"/>
        <v>2.3647799922315568E-2</v>
      </c>
      <c r="AF1965" s="80">
        <f t="shared" si="182"/>
        <v>1.373761E-3</v>
      </c>
      <c r="AG1965" s="80"/>
      <c r="AH1965" s="80">
        <f>'Wind solar state wise profiles'!Y1968/'Wind solar state wise profiles'!Y$8772</f>
        <v>0.8927806580208334</v>
      </c>
      <c r="AI1965" s="80">
        <f>'Wind solar state wise profiles'!Z1968/'Wind solar state wise profiles'!Z$8772</f>
        <v>0.35221406896551727</v>
      </c>
      <c r="AJ1965" s="80">
        <f>'Wind solar state wise profiles'!AA1968/'Wind solar state wise profiles'!AA$8772</f>
        <v>0.35221406900000002</v>
      </c>
      <c r="AK1965" s="80">
        <f>'Wind solar state wise profiles'!AB1968/'Wind solar state wise profiles'!AB$8772</f>
        <v>0.8492353061690785</v>
      </c>
      <c r="AL1965" s="80">
        <f>'Wind solar state wise profiles'!AC1968/'Wind solar state wise profiles'!AC$8772</f>
        <v>0.6058967310186153</v>
      </c>
      <c r="AM1965" s="80">
        <f>'Wind solar state wise profiles'!AD1968/'Wind solar state wise profiles'!AD$8772</f>
        <v>2.6399999999999998E-5</v>
      </c>
      <c r="AN1965" s="80">
        <f>'Wind solar state wise profiles'!AE1968/'Wind solar state wise profiles'!AE$8772</f>
        <v>0.52083372693869656</v>
      </c>
      <c r="AO1965" s="80">
        <f>'Wind solar state wise profiles'!AF1968/'Wind solar state wise profiles'!AF$8772</f>
        <v>0.93541080426994216</v>
      </c>
      <c r="AP1965" s="80">
        <f>'Wind solar state wise profiles'!AG1968/'Wind solar state wise profiles'!AG$8772</f>
        <v>0.78679275500000001</v>
      </c>
      <c r="AQ1965" s="80">
        <f>'Wind solar state wise profiles'!AH1968/'Wind solar state wise profiles'!AH$8772</f>
        <v>0.87345974827641493</v>
      </c>
      <c r="AR1965" s="80">
        <f>'Wind solar state wise profiles'!AI1968/'Wind solar state wise profiles'!AI$8772</f>
        <v>0.83635643496932521</v>
      </c>
      <c r="AS1965" s="80">
        <f>'Wind solar state wise profiles'!AJ1968/'Wind solar state wise profiles'!AJ$8772</f>
        <v>0.72716469199999989</v>
      </c>
      <c r="AT1965" s="80">
        <f>'Wind solar state wise profiles'!AK1968/'Wind solar state wise profiles'!AK$8772</f>
        <v>0.74141833873897256</v>
      </c>
      <c r="AU1965" s="80">
        <f>'Wind solar state wise profiles'!AL1968/'Wind solar state wise profiles'!AL$8772</f>
        <v>0.6297138239847716</v>
      </c>
      <c r="AV1965" s="80">
        <f>'Wind solar state wise profiles'!AM1968/'Wind solar state wise profiles'!AM$8772</f>
        <v>0.43921107502174545</v>
      </c>
      <c r="AW1965" s="80">
        <f>'Wind solar state wise profiles'!AN1968/'Wind solar state wise profiles'!AN$8772</f>
        <v>0.67236034897429853</v>
      </c>
      <c r="AX1965" s="80">
        <f>'Wind solar state wise profiles'!AO1968/'Wind solar state wise profiles'!AO$8772</f>
        <v>0.88730203609022551</v>
      </c>
      <c r="AY1965" s="80">
        <f>'Wind solar state wise profiles'!AP1968/'Wind solar state wise profiles'!AP$8772</f>
        <v>0.88730203600000002</v>
      </c>
      <c r="AZ1965" s="80">
        <f>'Wind solar state wise profiles'!AQ1968/'Wind solar state wise profiles'!AQ$8772</f>
        <v>0.68293780200000009</v>
      </c>
      <c r="BA1965" s="80">
        <f>'Wind solar state wise profiles'!AR1968/'Wind solar state wise profiles'!AR$8772</f>
        <v>0.68293780194410691</v>
      </c>
      <c r="BB1965">
        <f t="shared" si="180"/>
        <v>0.63924433879595199</v>
      </c>
      <c r="BC1965">
        <f t="shared" si="178"/>
        <v>0.8407072162800111</v>
      </c>
      <c r="BD1965">
        <f t="shared" si="178"/>
        <v>0.63477375350243115</v>
      </c>
      <c r="BE1965">
        <f t="shared" si="178"/>
        <v>0.76800189704368294</v>
      </c>
      <c r="BF1965">
        <f t="shared" si="181"/>
        <v>0.76800189704368294</v>
      </c>
    </row>
    <row r="1966" spans="1:58" x14ac:dyDescent="0.25">
      <c r="A1966" s="83">
        <v>47655.75</v>
      </c>
      <c r="B1966" s="83" t="str">
        <f t="shared" si="179"/>
        <v>MONSOON</v>
      </c>
      <c r="C1966" t="str">
        <f t="shared" si="177"/>
        <v>EVENING</v>
      </c>
      <c r="E1966" s="80">
        <f>'Wind solar state wise profiles'!B1969/'Wind solar state wise profiles'!$B$8772</f>
        <v>2.7878485005714285E-2</v>
      </c>
      <c r="F1966" s="80">
        <f>'Wind solar state wise profiles'!C1969/'Wind solar state wise profiles'!C$8772</f>
        <v>4.1302167996031751E-2</v>
      </c>
      <c r="G1966" s="80">
        <f>'Wind solar state wise profiles'!D1969/'Wind solar state wise profiles'!D$8772</f>
        <v>3.0485926999999999E-2</v>
      </c>
      <c r="H1966" s="80">
        <f>'Wind solar state wise profiles'!E1969/'Wind solar state wise profiles'!E$8772</f>
        <v>5.5696393001293663E-2</v>
      </c>
      <c r="I1966" s="80">
        <f>'Wind solar state wise profiles'!F1969/'Wind solar state wise profiles'!F$8772</f>
        <v>4.3526301999999996E-2</v>
      </c>
      <c r="J1966" s="80">
        <f>'Wind solar state wise profiles'!G1969/'Wind solar state wise profiles'!G$8772</f>
        <v>5.4347095000554263E-2</v>
      </c>
      <c r="K1966" s="80">
        <f>'Wind solar state wise profiles'!H1969/'Wind solar state wise profiles'!H$8772</f>
        <v>4.2861410000000003E-3</v>
      </c>
      <c r="L1966" s="80">
        <f>'Wind solar state wise profiles'!I1969/'Wind solar state wise profiles'!I$8772</f>
        <v>3.0485926999999999E-2</v>
      </c>
      <c r="M1966" s="80">
        <f>'Wind solar state wise profiles'!J1969/'Wind solar state wise profiles'!J$8772</f>
        <v>0</v>
      </c>
      <c r="N1966" s="80">
        <f>'Wind solar state wise profiles'!K1969/'Wind solar state wise profiles'!K$8772</f>
        <v>5.3662326998597479E-2</v>
      </c>
      <c r="O1966" s="80">
        <f>'Wind solar state wise profiles'!L1969/'Wind solar state wise profiles'!L$8772</f>
        <v>1.9418941999999998E-2</v>
      </c>
      <c r="P1966" s="80">
        <f>'Wind solar state wise profiles'!M1969/'Wind solar state wise profiles'!M$8772</f>
        <v>3.9093769999226188E-2</v>
      </c>
      <c r="Q1966" s="80">
        <f>'Wind solar state wise profiles'!N1969/'Wind solar state wise profiles'!N$8772</f>
        <v>2.5397962002238927E-2</v>
      </c>
      <c r="R1966" s="80">
        <f>'Wind solar state wise profiles'!O1969/'Wind solar state wise profiles'!O$8772</f>
        <v>1.5099999999999999E-6</v>
      </c>
      <c r="S1966" s="80">
        <f>'Wind solar state wise profiles'!P1969/'Wind solar state wise profiles'!P$8772</f>
        <v>8.614573999100315E-3</v>
      </c>
      <c r="T1966" s="80">
        <f>'Wind solar state wise profiles'!Q1969/'Wind solar state wise profiles'!Q$8772</f>
        <v>0</v>
      </c>
      <c r="U1966" s="80">
        <f>'Wind solar state wise profiles'!R1969/'Wind solar state wise profiles'!R$8772</f>
        <v>0</v>
      </c>
      <c r="V1966" s="80">
        <f>'Wind solar state wise profiles'!S1969/'Wind solar state wise profiles'!S$8772</f>
        <v>0</v>
      </c>
      <c r="W1966" s="80">
        <f>'Wind solar state wise profiles'!T1969/'Wind solar state wise profiles'!T$8772</f>
        <v>0</v>
      </c>
      <c r="X1966" s="80">
        <f>'Wind solar state wise profiles'!U1969/'Wind solar state wise profiles'!U$8772</f>
        <v>0</v>
      </c>
      <c r="Y1966" s="80">
        <f>'Wind solar state wise profiles'!V1969/'Wind solar state wise profiles'!V$8772</f>
        <v>0</v>
      </c>
      <c r="Z1966" s="80">
        <f>'Wind solar state wise profiles'!W1969/'Wind solar state wise profiles'!W$8772</f>
        <v>0</v>
      </c>
      <c r="AA1966" s="80">
        <f>'Wind solar state wise profiles'!X1969/'Wind solar state wise profiles'!X$8772</f>
        <v>0</v>
      </c>
      <c r="AB1966" s="80">
        <f t="shared" si="182"/>
        <v>3.6773016812832876E-2</v>
      </c>
      <c r="AC1966" s="80">
        <f t="shared" si="182"/>
        <v>3.2033087655636783E-2</v>
      </c>
      <c r="AD1966" s="80">
        <f t="shared" si="182"/>
        <v>2.1180683409212395E-3</v>
      </c>
      <c r="AE1966" s="80">
        <f t="shared" si="182"/>
        <v>0</v>
      </c>
      <c r="AF1966" s="80">
        <f t="shared" si="182"/>
        <v>0</v>
      </c>
      <c r="AG1966" s="80"/>
      <c r="AH1966" s="80">
        <f>'Wind solar state wise profiles'!Y1969/'Wind solar state wise profiles'!Y$8772</f>
        <v>0.87921594802083336</v>
      </c>
      <c r="AI1966" s="80">
        <f>'Wind solar state wise profiles'!Z1969/'Wind solar state wise profiles'!Z$8772</f>
        <v>0.54447553199233711</v>
      </c>
      <c r="AJ1966" s="80">
        <f>'Wind solar state wise profiles'!AA1969/'Wind solar state wise profiles'!AA$8772</f>
        <v>0.5444755320000001</v>
      </c>
      <c r="AK1966" s="80">
        <f>'Wind solar state wise profiles'!AB1969/'Wind solar state wise profiles'!AB$8772</f>
        <v>0.89235793069306935</v>
      </c>
      <c r="AL1966" s="80">
        <f>'Wind solar state wise profiles'!AC1969/'Wind solar state wise profiles'!AC$8772</f>
        <v>0.75549908303702151</v>
      </c>
      <c r="AM1966" s="80">
        <f>'Wind solar state wise profiles'!AD1969/'Wind solar state wise profiles'!AD$8772</f>
        <v>0</v>
      </c>
      <c r="AN1966" s="80">
        <f>'Wind solar state wise profiles'!AE1969/'Wind solar state wise profiles'!AE$8772</f>
        <v>0.53892579597756718</v>
      </c>
      <c r="AO1966" s="80">
        <f>'Wind solar state wise profiles'!AF1969/'Wind solar state wise profiles'!AF$8772</f>
        <v>0.93310958104847563</v>
      </c>
      <c r="AP1966" s="80">
        <f>'Wind solar state wise profiles'!AG1969/'Wind solar state wise profiles'!AG$8772</f>
        <v>0.82629785499999997</v>
      </c>
      <c r="AQ1966" s="80">
        <f>'Wind solar state wise profiles'!AH1969/'Wind solar state wise profiles'!AH$8772</f>
        <v>0.81717384960718298</v>
      </c>
      <c r="AR1966" s="80">
        <f>'Wind solar state wise profiles'!AI1969/'Wind solar state wise profiles'!AI$8772</f>
        <v>0.82313487397020157</v>
      </c>
      <c r="AS1966" s="80">
        <f>'Wind solar state wise profiles'!AJ1969/'Wind solar state wise profiles'!AJ$8772</f>
        <v>0.75143412799999998</v>
      </c>
      <c r="AT1966" s="80">
        <f>'Wind solar state wise profiles'!AK1969/'Wind solar state wise profiles'!AK$8772</f>
        <v>0.7158938057861961</v>
      </c>
      <c r="AU1966" s="80">
        <f>'Wind solar state wise profiles'!AL1969/'Wind solar state wise profiles'!AL$8772</f>
        <v>0.52956044302030458</v>
      </c>
      <c r="AV1966" s="80">
        <f>'Wind solar state wise profiles'!AM1969/'Wind solar state wise profiles'!AM$8772</f>
        <v>0.35389626601913593</v>
      </c>
      <c r="AW1966" s="80">
        <f>'Wind solar state wise profiles'!AN1969/'Wind solar state wise profiles'!AN$8772</f>
        <v>0.74692293999056825</v>
      </c>
      <c r="AX1966" s="80">
        <f>'Wind solar state wise profiles'!AO1969/'Wind solar state wise profiles'!AO$8772</f>
        <v>0.87523162406015043</v>
      </c>
      <c r="AY1966" s="80">
        <f>'Wind solar state wise profiles'!AP1969/'Wind solar state wise profiles'!AP$8772</f>
        <v>0.87523162399999999</v>
      </c>
      <c r="AZ1966" s="80">
        <f>'Wind solar state wise profiles'!AQ1969/'Wind solar state wise profiles'!AQ$8772</f>
        <v>0.72089723900000002</v>
      </c>
      <c r="BA1966" s="80">
        <f>'Wind solar state wise profiles'!AR1969/'Wind solar state wise profiles'!AR$8772</f>
        <v>0.72089723896314295</v>
      </c>
      <c r="BB1966">
        <f t="shared" si="180"/>
        <v>0.74152715214512965</v>
      </c>
      <c r="BC1966">
        <f t="shared" si="178"/>
        <v>0.82220183317054341</v>
      </c>
      <c r="BD1966">
        <f t="shared" si="178"/>
        <v>0.61707195959941485</v>
      </c>
      <c r="BE1966">
        <f t="shared" si="178"/>
        <v>0.785137025665539</v>
      </c>
      <c r="BF1966">
        <f t="shared" si="181"/>
        <v>0.785137025665539</v>
      </c>
    </row>
    <row r="1967" spans="1:58" x14ac:dyDescent="0.25">
      <c r="A1967" s="83">
        <v>47655.791666666664</v>
      </c>
      <c r="B1967" s="83" t="str">
        <f t="shared" si="179"/>
        <v>MONSOON</v>
      </c>
      <c r="C1967" t="str">
        <f t="shared" si="177"/>
        <v>EVENING</v>
      </c>
      <c r="E1967" s="80">
        <f>'Wind solar state wise profiles'!B1970/'Wind solar state wise profiles'!$B$8772</f>
        <v>0</v>
      </c>
      <c r="F1967" s="80">
        <f>'Wind solar state wise profiles'!C1970/'Wind solar state wise profiles'!C$8772</f>
        <v>0</v>
      </c>
      <c r="G1967" s="80">
        <f>'Wind solar state wise profiles'!D1970/'Wind solar state wise profiles'!D$8772</f>
        <v>0</v>
      </c>
      <c r="H1967" s="80">
        <f>'Wind solar state wise profiles'!E1970/'Wind solar state wise profiles'!E$8772</f>
        <v>0</v>
      </c>
      <c r="I1967" s="80">
        <f>'Wind solar state wise profiles'!F1970/'Wind solar state wise profiles'!F$8772</f>
        <v>0</v>
      </c>
      <c r="J1967" s="80">
        <f>'Wind solar state wise profiles'!G1970/'Wind solar state wise profiles'!G$8772</f>
        <v>0</v>
      </c>
      <c r="K1967" s="80">
        <f>'Wind solar state wise profiles'!H1970/'Wind solar state wise profiles'!H$8772</f>
        <v>0</v>
      </c>
      <c r="L1967" s="80">
        <f>'Wind solar state wise profiles'!I1970/'Wind solar state wise profiles'!I$8772</f>
        <v>0</v>
      </c>
      <c r="M1967" s="80">
        <f>'Wind solar state wise profiles'!J1970/'Wind solar state wise profiles'!J$8772</f>
        <v>0</v>
      </c>
      <c r="N1967" s="80">
        <f>'Wind solar state wise profiles'!K1970/'Wind solar state wise profiles'!K$8772</f>
        <v>0</v>
      </c>
      <c r="O1967" s="80">
        <f>'Wind solar state wise profiles'!L1970/'Wind solar state wise profiles'!L$8772</f>
        <v>0</v>
      </c>
      <c r="P1967" s="80">
        <f>'Wind solar state wise profiles'!M1970/'Wind solar state wise profiles'!M$8772</f>
        <v>0</v>
      </c>
      <c r="Q1967" s="80">
        <f>'Wind solar state wise profiles'!N1970/'Wind solar state wise profiles'!N$8772</f>
        <v>0</v>
      </c>
      <c r="R1967" s="80">
        <f>'Wind solar state wise profiles'!O1970/'Wind solar state wise profiles'!O$8772</f>
        <v>0</v>
      </c>
      <c r="S1967" s="80">
        <f>'Wind solar state wise profiles'!P1970/'Wind solar state wise profiles'!P$8772</f>
        <v>0</v>
      </c>
      <c r="T1967" s="80">
        <f>'Wind solar state wise profiles'!Q1970/'Wind solar state wise profiles'!Q$8772</f>
        <v>0</v>
      </c>
      <c r="U1967" s="80">
        <f>'Wind solar state wise profiles'!R1970/'Wind solar state wise profiles'!R$8772</f>
        <v>0</v>
      </c>
      <c r="V1967" s="80">
        <f>'Wind solar state wise profiles'!S1970/'Wind solar state wise profiles'!S$8772</f>
        <v>0</v>
      </c>
      <c r="W1967" s="80">
        <f>'Wind solar state wise profiles'!T1970/'Wind solar state wise profiles'!T$8772</f>
        <v>0</v>
      </c>
      <c r="X1967" s="80">
        <f>'Wind solar state wise profiles'!U1970/'Wind solar state wise profiles'!U$8772</f>
        <v>0</v>
      </c>
      <c r="Y1967" s="80">
        <f>'Wind solar state wise profiles'!V1970/'Wind solar state wise profiles'!V$8772</f>
        <v>0</v>
      </c>
      <c r="Z1967" s="80">
        <f>'Wind solar state wise profiles'!W1970/'Wind solar state wise profiles'!W$8772</f>
        <v>0</v>
      </c>
      <c r="AA1967" s="80">
        <f>'Wind solar state wise profiles'!X1970/'Wind solar state wise profiles'!X$8772</f>
        <v>0</v>
      </c>
      <c r="AB1967" s="80">
        <f t="shared" si="182"/>
        <v>0</v>
      </c>
      <c r="AC1967" s="80">
        <f t="shared" si="182"/>
        <v>0</v>
      </c>
      <c r="AD1967" s="80">
        <f t="shared" si="182"/>
        <v>0</v>
      </c>
      <c r="AE1967" s="80">
        <f t="shared" si="182"/>
        <v>0</v>
      </c>
      <c r="AF1967" s="80">
        <f t="shared" si="182"/>
        <v>0</v>
      </c>
      <c r="AG1967" s="80"/>
      <c r="AH1967" s="80">
        <f>'Wind solar state wise profiles'!Y1970/'Wind solar state wise profiles'!Y$8772</f>
        <v>0.91468853802083327</v>
      </c>
      <c r="AI1967" s="80">
        <f>'Wind solar state wise profiles'!Z1970/'Wind solar state wise profiles'!Z$8772</f>
        <v>0.67499115498084294</v>
      </c>
      <c r="AJ1967" s="80">
        <f>'Wind solar state wise profiles'!AA1970/'Wind solar state wise profiles'!AA$8772</f>
        <v>0.67499115500000006</v>
      </c>
      <c r="AK1967" s="80">
        <f>'Wind solar state wise profiles'!AB1970/'Wind solar state wise profiles'!AB$8772</f>
        <v>0.8537367067783701</v>
      </c>
      <c r="AL1967" s="80">
        <f>'Wind solar state wise profiles'!AC1970/'Wind solar state wise profiles'!AC$8772</f>
        <v>0.66785187889562847</v>
      </c>
      <c r="AM1967" s="80">
        <f>'Wind solar state wise profiles'!AD1970/'Wind solar state wise profiles'!AD$8772</f>
        <v>0</v>
      </c>
      <c r="AN1967" s="80">
        <f>'Wind solar state wise profiles'!AE1970/'Wind solar state wise profiles'!AE$8772</f>
        <v>0.53139516998646297</v>
      </c>
      <c r="AO1967" s="80">
        <f>'Wind solar state wise profiles'!AF1970/'Wind solar state wise profiles'!AF$8772</f>
        <v>0.9107775769540104</v>
      </c>
      <c r="AP1967" s="80">
        <f>'Wind solar state wise profiles'!AG1970/'Wind solar state wise profiles'!AG$8772</f>
        <v>0.64629926699999996</v>
      </c>
      <c r="AQ1967" s="80">
        <f>'Wind solar state wise profiles'!AH1970/'Wind solar state wise profiles'!AH$8772</f>
        <v>0.82220124979958309</v>
      </c>
      <c r="AR1967" s="80">
        <f>'Wind solar state wise profiles'!AI1970/'Wind solar state wise profiles'!AI$8772</f>
        <v>0.89218744171779141</v>
      </c>
      <c r="AS1967" s="80">
        <f>'Wind solar state wise profiles'!AJ1970/'Wind solar state wise profiles'!AJ$8772</f>
        <v>0.74246253799999995</v>
      </c>
      <c r="AT1967" s="80">
        <f>'Wind solar state wise profiles'!AK1970/'Wind solar state wise profiles'!AK$8772</f>
        <v>0.72319346782563576</v>
      </c>
      <c r="AU1967" s="80">
        <f>'Wind solar state wise profiles'!AL1970/'Wind solar state wise profiles'!AL$8772</f>
        <v>0.52044572296954317</v>
      </c>
      <c r="AV1967" s="80">
        <f>'Wind solar state wise profiles'!AM1970/'Wind solar state wise profiles'!AM$8772</f>
        <v>0.29713602899391128</v>
      </c>
      <c r="AW1967" s="80">
        <f>'Wind solar state wise profiles'!AN1970/'Wind solar state wise profiles'!AN$8772</f>
        <v>0.73017428696062248</v>
      </c>
      <c r="AX1967" s="80">
        <f>'Wind solar state wise profiles'!AO1970/'Wind solar state wise profiles'!AO$8772</f>
        <v>0.8816424680451127</v>
      </c>
      <c r="AY1967" s="80">
        <f>'Wind solar state wise profiles'!AP1970/'Wind solar state wise profiles'!AP$8772</f>
        <v>0.88164246800000001</v>
      </c>
      <c r="AZ1967" s="80">
        <f>'Wind solar state wise profiles'!AQ1970/'Wind solar state wise profiles'!AQ$8772</f>
        <v>0.75392420700000007</v>
      </c>
      <c r="BA1967" s="80">
        <f>'Wind solar state wise profiles'!AR1970/'Wind solar state wise profiles'!AR$8772</f>
        <v>0.75392420696638318</v>
      </c>
      <c r="BB1967">
        <f t="shared" si="180"/>
        <v>0.74227810908306824</v>
      </c>
      <c r="BC1967">
        <f t="shared" si="178"/>
        <v>0.8340393841562691</v>
      </c>
      <c r="BD1967">
        <f t="shared" si="178"/>
        <v>0.59789142015618946</v>
      </c>
      <c r="BE1967">
        <f t="shared" si="178"/>
        <v>0.8070853599058686</v>
      </c>
      <c r="BF1967">
        <f t="shared" si="181"/>
        <v>0.8070853599058686</v>
      </c>
    </row>
    <row r="1968" spans="1:58" x14ac:dyDescent="0.25">
      <c r="A1968" s="83">
        <v>47655.833333333336</v>
      </c>
      <c r="B1968" s="83" t="str">
        <f t="shared" si="179"/>
        <v>MONSOON</v>
      </c>
      <c r="C1968" t="str">
        <f t="shared" si="177"/>
        <v>EVENING</v>
      </c>
      <c r="E1968" s="80">
        <f>'Wind solar state wise profiles'!B1971/'Wind solar state wise profiles'!$B$8772</f>
        <v>0</v>
      </c>
      <c r="F1968" s="80">
        <f>'Wind solar state wise profiles'!C1971/'Wind solar state wise profiles'!C$8772</f>
        <v>0</v>
      </c>
      <c r="G1968" s="80">
        <f>'Wind solar state wise profiles'!D1971/'Wind solar state wise profiles'!D$8772</f>
        <v>0</v>
      </c>
      <c r="H1968" s="80">
        <f>'Wind solar state wise profiles'!E1971/'Wind solar state wise profiles'!E$8772</f>
        <v>0</v>
      </c>
      <c r="I1968" s="80">
        <f>'Wind solar state wise profiles'!F1971/'Wind solar state wise profiles'!F$8772</f>
        <v>0</v>
      </c>
      <c r="J1968" s="80">
        <f>'Wind solar state wise profiles'!G1971/'Wind solar state wise profiles'!G$8772</f>
        <v>0</v>
      </c>
      <c r="K1968" s="80">
        <f>'Wind solar state wise profiles'!H1971/'Wind solar state wise profiles'!H$8772</f>
        <v>0</v>
      </c>
      <c r="L1968" s="80">
        <f>'Wind solar state wise profiles'!I1971/'Wind solar state wise profiles'!I$8772</f>
        <v>0</v>
      </c>
      <c r="M1968" s="80">
        <f>'Wind solar state wise profiles'!J1971/'Wind solar state wise profiles'!J$8772</f>
        <v>0</v>
      </c>
      <c r="N1968" s="80">
        <f>'Wind solar state wise profiles'!K1971/'Wind solar state wise profiles'!K$8772</f>
        <v>0</v>
      </c>
      <c r="O1968" s="80">
        <f>'Wind solar state wise profiles'!L1971/'Wind solar state wise profiles'!L$8772</f>
        <v>0</v>
      </c>
      <c r="P1968" s="80">
        <f>'Wind solar state wise profiles'!M1971/'Wind solar state wise profiles'!M$8772</f>
        <v>0</v>
      </c>
      <c r="Q1968" s="80">
        <f>'Wind solar state wise profiles'!N1971/'Wind solar state wise profiles'!N$8772</f>
        <v>0</v>
      </c>
      <c r="R1968" s="80">
        <f>'Wind solar state wise profiles'!O1971/'Wind solar state wise profiles'!O$8772</f>
        <v>0</v>
      </c>
      <c r="S1968" s="80">
        <f>'Wind solar state wise profiles'!P1971/'Wind solar state wise profiles'!P$8772</f>
        <v>0</v>
      </c>
      <c r="T1968" s="80">
        <f>'Wind solar state wise profiles'!Q1971/'Wind solar state wise profiles'!Q$8772</f>
        <v>0</v>
      </c>
      <c r="U1968" s="80">
        <f>'Wind solar state wise profiles'!R1971/'Wind solar state wise profiles'!R$8772</f>
        <v>0</v>
      </c>
      <c r="V1968" s="80">
        <f>'Wind solar state wise profiles'!S1971/'Wind solar state wise profiles'!S$8772</f>
        <v>0</v>
      </c>
      <c r="W1968" s="80">
        <f>'Wind solar state wise profiles'!T1971/'Wind solar state wise profiles'!T$8772</f>
        <v>0</v>
      </c>
      <c r="X1968" s="80">
        <f>'Wind solar state wise profiles'!U1971/'Wind solar state wise profiles'!U$8772</f>
        <v>0</v>
      </c>
      <c r="Y1968" s="80">
        <f>'Wind solar state wise profiles'!V1971/'Wind solar state wise profiles'!V$8772</f>
        <v>0</v>
      </c>
      <c r="Z1968" s="80">
        <f>'Wind solar state wise profiles'!W1971/'Wind solar state wise profiles'!W$8772</f>
        <v>0</v>
      </c>
      <c r="AA1968" s="80">
        <f>'Wind solar state wise profiles'!X1971/'Wind solar state wise profiles'!X$8772</f>
        <v>0</v>
      </c>
      <c r="AB1968" s="80">
        <f t="shared" si="182"/>
        <v>0</v>
      </c>
      <c r="AC1968" s="80">
        <f t="shared" si="182"/>
        <v>0</v>
      </c>
      <c r="AD1968" s="80">
        <f t="shared" si="182"/>
        <v>0</v>
      </c>
      <c r="AE1968" s="80">
        <f t="shared" si="182"/>
        <v>0</v>
      </c>
      <c r="AF1968" s="80">
        <f t="shared" si="182"/>
        <v>0</v>
      </c>
      <c r="AG1968" s="80"/>
      <c r="AH1968" s="80">
        <f>'Wind solar state wise profiles'!Y1971/'Wind solar state wise profiles'!Y$8772</f>
        <v>0.91222046604166662</v>
      </c>
      <c r="AI1968" s="80">
        <f>'Wind solar state wise profiles'!Z1971/'Wind solar state wise profiles'!Z$8772</f>
        <v>0.73350859999999996</v>
      </c>
      <c r="AJ1968" s="80">
        <f>'Wind solar state wise profiles'!AA1971/'Wind solar state wise profiles'!AA$8772</f>
        <v>0.73350859999999996</v>
      </c>
      <c r="AK1968" s="80">
        <f>'Wind solar state wise profiles'!AB1971/'Wind solar state wise profiles'!AB$8772</f>
        <v>0.80694520487433352</v>
      </c>
      <c r="AL1968" s="80">
        <f>'Wind solar state wise profiles'!AC1971/'Wind solar state wise profiles'!AC$8772</f>
        <v>0.65003846998535875</v>
      </c>
      <c r="AM1968" s="80">
        <f>'Wind solar state wise profiles'!AD1971/'Wind solar state wise profiles'!AD$8772</f>
        <v>0</v>
      </c>
      <c r="AN1968" s="80">
        <f>'Wind solar state wise profiles'!AE1971/'Wind solar state wise profiles'!AE$8772</f>
        <v>0.53998766505511508</v>
      </c>
      <c r="AO1968" s="80">
        <f>'Wind solar state wise profiles'!AF1971/'Wind solar state wise profiles'!AF$8772</f>
        <v>0.90742171090151347</v>
      </c>
      <c r="AP1968" s="80">
        <f>'Wind solar state wise profiles'!AG1971/'Wind solar state wise profiles'!AG$8772</f>
        <v>0.50231909799999996</v>
      </c>
      <c r="AQ1968" s="80">
        <f>'Wind solar state wise profiles'!AH1971/'Wind solar state wise profiles'!AH$8772</f>
        <v>0.77067060397627063</v>
      </c>
      <c r="AR1968" s="80">
        <f>'Wind solar state wise profiles'!AI1971/'Wind solar state wise profiles'!AI$8772</f>
        <v>0.86443162199824708</v>
      </c>
      <c r="AS1968" s="80">
        <f>'Wind solar state wise profiles'!AJ1971/'Wind solar state wise profiles'!AJ$8772</f>
        <v>0.724946796</v>
      </c>
      <c r="AT1968" s="80">
        <f>'Wind solar state wise profiles'!AK1971/'Wind solar state wise profiles'!AK$8772</f>
        <v>0.64015340399584841</v>
      </c>
      <c r="AU1968" s="80">
        <f>'Wind solar state wise profiles'!AL1971/'Wind solar state wise profiles'!AL$8772</f>
        <v>0.45189709200507611</v>
      </c>
      <c r="AV1968" s="80">
        <f>'Wind solar state wise profiles'!AM1971/'Wind solar state wise profiles'!AM$8772</f>
        <v>0.30746128399536099</v>
      </c>
      <c r="AW1968" s="80">
        <f>'Wind solar state wise profiles'!AN1971/'Wind solar state wise profiles'!AN$8772</f>
        <v>0.67074731596321624</v>
      </c>
      <c r="AX1968" s="80">
        <f>'Wind solar state wise profiles'!AO1971/'Wind solar state wise profiles'!AO$8772</f>
        <v>0.88724352781954885</v>
      </c>
      <c r="AY1968" s="80">
        <f>'Wind solar state wise profiles'!AP1971/'Wind solar state wise profiles'!AP$8772</f>
        <v>0.88724352799999995</v>
      </c>
      <c r="AZ1968" s="80">
        <f>'Wind solar state wise profiles'!AQ1971/'Wind solar state wise profiles'!AQ$8772</f>
        <v>0.70781483799999989</v>
      </c>
      <c r="BA1968" s="80">
        <f>'Wind solar state wise profiles'!AR1971/'Wind solar state wise profiles'!AR$8772</f>
        <v>0.70781483799108957</v>
      </c>
      <c r="BB1968">
        <f t="shared" si="180"/>
        <v>0.73164908658488903</v>
      </c>
      <c r="BC1968">
        <f t="shared" si="178"/>
        <v>0.81154578357270557</v>
      </c>
      <c r="BD1968">
        <f t="shared" si="178"/>
        <v>0.55839440558710896</v>
      </c>
      <c r="BE1968">
        <f t="shared" si="178"/>
        <v>0.78249981997352558</v>
      </c>
      <c r="BF1968">
        <f t="shared" si="181"/>
        <v>0.78249981997352558</v>
      </c>
    </row>
    <row r="1969" spans="1:58" x14ac:dyDescent="0.25">
      <c r="A1969" s="83">
        <v>47655.875</v>
      </c>
      <c r="B1969" s="83" t="str">
        <f t="shared" si="179"/>
        <v>MONSOON</v>
      </c>
      <c r="C1969" t="str">
        <f t="shared" si="177"/>
        <v>EVENING</v>
      </c>
      <c r="E1969" s="80">
        <f>'Wind solar state wise profiles'!B1972/'Wind solar state wise profiles'!$B$8772</f>
        <v>0</v>
      </c>
      <c r="F1969" s="80">
        <f>'Wind solar state wise profiles'!C1972/'Wind solar state wise profiles'!C$8772</f>
        <v>0</v>
      </c>
      <c r="G1969" s="80">
        <f>'Wind solar state wise profiles'!D1972/'Wind solar state wise profiles'!D$8772</f>
        <v>0</v>
      </c>
      <c r="H1969" s="80">
        <f>'Wind solar state wise profiles'!E1972/'Wind solar state wise profiles'!E$8772</f>
        <v>0</v>
      </c>
      <c r="I1969" s="80">
        <f>'Wind solar state wise profiles'!F1972/'Wind solar state wise profiles'!F$8772</f>
        <v>0</v>
      </c>
      <c r="J1969" s="80">
        <f>'Wind solar state wise profiles'!G1972/'Wind solar state wise profiles'!G$8772</f>
        <v>0</v>
      </c>
      <c r="K1969" s="80">
        <f>'Wind solar state wise profiles'!H1972/'Wind solar state wise profiles'!H$8772</f>
        <v>0</v>
      </c>
      <c r="L1969" s="80">
        <f>'Wind solar state wise profiles'!I1972/'Wind solar state wise profiles'!I$8772</f>
        <v>0</v>
      </c>
      <c r="M1969" s="80">
        <f>'Wind solar state wise profiles'!J1972/'Wind solar state wise profiles'!J$8772</f>
        <v>0</v>
      </c>
      <c r="N1969" s="80">
        <f>'Wind solar state wise profiles'!K1972/'Wind solar state wise profiles'!K$8772</f>
        <v>0</v>
      </c>
      <c r="O1969" s="80">
        <f>'Wind solar state wise profiles'!L1972/'Wind solar state wise profiles'!L$8772</f>
        <v>0</v>
      </c>
      <c r="P1969" s="80">
        <f>'Wind solar state wise profiles'!M1972/'Wind solar state wise profiles'!M$8772</f>
        <v>0</v>
      </c>
      <c r="Q1969" s="80">
        <f>'Wind solar state wise profiles'!N1972/'Wind solar state wise profiles'!N$8772</f>
        <v>0</v>
      </c>
      <c r="R1969" s="80">
        <f>'Wind solar state wise profiles'!O1972/'Wind solar state wise profiles'!O$8772</f>
        <v>0</v>
      </c>
      <c r="S1969" s="80">
        <f>'Wind solar state wise profiles'!P1972/'Wind solar state wise profiles'!P$8772</f>
        <v>0</v>
      </c>
      <c r="T1969" s="80">
        <f>'Wind solar state wise profiles'!Q1972/'Wind solar state wise profiles'!Q$8772</f>
        <v>0</v>
      </c>
      <c r="U1969" s="80">
        <f>'Wind solar state wise profiles'!R1972/'Wind solar state wise profiles'!R$8772</f>
        <v>0</v>
      </c>
      <c r="V1969" s="80">
        <f>'Wind solar state wise profiles'!S1972/'Wind solar state wise profiles'!S$8772</f>
        <v>0</v>
      </c>
      <c r="W1969" s="80">
        <f>'Wind solar state wise profiles'!T1972/'Wind solar state wise profiles'!T$8772</f>
        <v>0</v>
      </c>
      <c r="X1969" s="80">
        <f>'Wind solar state wise profiles'!U1972/'Wind solar state wise profiles'!U$8772</f>
        <v>0</v>
      </c>
      <c r="Y1969" s="80">
        <f>'Wind solar state wise profiles'!V1972/'Wind solar state wise profiles'!V$8772</f>
        <v>0</v>
      </c>
      <c r="Z1969" s="80">
        <f>'Wind solar state wise profiles'!W1972/'Wind solar state wise profiles'!W$8772</f>
        <v>0</v>
      </c>
      <c r="AA1969" s="80">
        <f>'Wind solar state wise profiles'!X1972/'Wind solar state wise profiles'!X$8772</f>
        <v>0</v>
      </c>
      <c r="AB1969" s="80">
        <f t="shared" si="182"/>
        <v>0</v>
      </c>
      <c r="AC1969" s="80">
        <f t="shared" si="182"/>
        <v>0</v>
      </c>
      <c r="AD1969" s="80">
        <f t="shared" si="182"/>
        <v>0</v>
      </c>
      <c r="AE1969" s="80">
        <f t="shared" si="182"/>
        <v>0</v>
      </c>
      <c r="AF1969" s="80">
        <f t="shared" si="182"/>
        <v>0</v>
      </c>
      <c r="AG1969" s="80"/>
      <c r="AH1969" s="80">
        <f>'Wind solar state wise profiles'!Y1972/'Wind solar state wise profiles'!Y$8772</f>
        <v>0.87659002197916669</v>
      </c>
      <c r="AI1969" s="80">
        <f>'Wind solar state wise profiles'!Z1972/'Wind solar state wise profiles'!Z$8772</f>
        <v>0.77355931896551722</v>
      </c>
      <c r="AJ1969" s="80">
        <f>'Wind solar state wise profiles'!AA1972/'Wind solar state wise profiles'!AA$8772</f>
        <v>0.77355931899999997</v>
      </c>
      <c r="AK1969" s="80">
        <f>'Wind solar state wise profiles'!AB1972/'Wind solar state wise profiles'!AB$8772</f>
        <v>0.77561968697639005</v>
      </c>
      <c r="AL1969" s="80">
        <f>'Wind solar state wise profiles'!AC1972/'Wind solar state wise profiles'!AC$8772</f>
        <v>0.66333286592763019</v>
      </c>
      <c r="AM1969" s="80">
        <f>'Wind solar state wise profiles'!AD1972/'Wind solar state wise profiles'!AD$8772</f>
        <v>0</v>
      </c>
      <c r="AN1969" s="80">
        <f>'Wind solar state wise profiles'!AE1972/'Wind solar state wise profiles'!AE$8772</f>
        <v>0.57406255907948167</v>
      </c>
      <c r="AO1969" s="80">
        <f>'Wind solar state wise profiles'!AF1972/'Wind solar state wise profiles'!AF$8772</f>
        <v>0.90497718797982007</v>
      </c>
      <c r="AP1969" s="80">
        <f>'Wind solar state wise profiles'!AG1972/'Wind solar state wise profiles'!AG$8772</f>
        <v>0.60771460499999996</v>
      </c>
      <c r="AQ1969" s="80">
        <f>'Wind solar state wise profiles'!AH1972/'Wind solar state wise profiles'!AH$8772</f>
        <v>0.75495897402597401</v>
      </c>
      <c r="AR1969" s="80">
        <f>'Wind solar state wise profiles'!AI1972/'Wind solar state wise profiles'!AI$8772</f>
        <v>0.83402574899211224</v>
      </c>
      <c r="AS1969" s="80">
        <f>'Wind solar state wise profiles'!AJ1972/'Wind solar state wise profiles'!AJ$8772</f>
        <v>0.71898019099999999</v>
      </c>
      <c r="AT1969" s="80">
        <f>'Wind solar state wise profiles'!AK1972/'Wind solar state wise profiles'!AK$8772</f>
        <v>0.60405720601971968</v>
      </c>
      <c r="AU1969" s="80">
        <f>'Wind solar state wise profiles'!AL1972/'Wind solar state wise profiles'!AL$8772</f>
        <v>0.39465118197969545</v>
      </c>
      <c r="AV1969" s="80">
        <f>'Wind solar state wise profiles'!AM1972/'Wind solar state wise profiles'!AM$8772</f>
        <v>0.33265218701072774</v>
      </c>
      <c r="AW1969" s="80">
        <f>'Wind solar state wise profiles'!AN1972/'Wind solar state wise profiles'!AN$8772</f>
        <v>0.68685301096439511</v>
      </c>
      <c r="AX1969" s="80">
        <f>'Wind solar state wise profiles'!AO1972/'Wind solar state wise profiles'!AO$8772</f>
        <v>0.88666803909774428</v>
      </c>
      <c r="AY1969" s="80">
        <f>'Wind solar state wise profiles'!AP1972/'Wind solar state wise profiles'!AP$8772</f>
        <v>0.88666803900000002</v>
      </c>
      <c r="AZ1969" s="80">
        <f>'Wind solar state wise profiles'!AQ1972/'Wind solar state wise profiles'!AQ$8772</f>
        <v>0.68435047000000004</v>
      </c>
      <c r="BA1969" s="80">
        <f>'Wind solar state wise profiles'!AR1972/'Wind solar state wise profiles'!AR$8772</f>
        <v>0.68435047002835148</v>
      </c>
      <c r="BB1969">
        <f t="shared" si="180"/>
        <v>0.72927250535170773</v>
      </c>
      <c r="BC1969">
        <f t="shared" si="178"/>
        <v>0.80218696963097302</v>
      </c>
      <c r="BD1969">
        <f t="shared" si="178"/>
        <v>0.55484121505959294</v>
      </c>
      <c r="BE1969">
        <f t="shared" si="178"/>
        <v>0.76856266598029122</v>
      </c>
      <c r="BF1969">
        <f t="shared" si="181"/>
        <v>0.76856266598029122</v>
      </c>
    </row>
    <row r="1970" spans="1:58" x14ac:dyDescent="0.25">
      <c r="A1970" s="83">
        <v>47655.916666666664</v>
      </c>
      <c r="B1970" s="83" t="str">
        <f t="shared" si="179"/>
        <v>MONSOON</v>
      </c>
      <c r="C1970" t="str">
        <f t="shared" si="177"/>
        <v>NIGHT</v>
      </c>
      <c r="E1970" s="80">
        <f>'Wind solar state wise profiles'!B1973/'Wind solar state wise profiles'!$B$8772</f>
        <v>0</v>
      </c>
      <c r="F1970" s="80">
        <f>'Wind solar state wise profiles'!C1973/'Wind solar state wise profiles'!C$8772</f>
        <v>0</v>
      </c>
      <c r="G1970" s="80">
        <f>'Wind solar state wise profiles'!D1973/'Wind solar state wise profiles'!D$8772</f>
        <v>0</v>
      </c>
      <c r="H1970" s="80">
        <f>'Wind solar state wise profiles'!E1973/'Wind solar state wise profiles'!E$8772</f>
        <v>0</v>
      </c>
      <c r="I1970" s="80">
        <f>'Wind solar state wise profiles'!F1973/'Wind solar state wise profiles'!F$8772</f>
        <v>0</v>
      </c>
      <c r="J1970" s="80">
        <f>'Wind solar state wise profiles'!G1973/'Wind solar state wise profiles'!G$8772</f>
        <v>0</v>
      </c>
      <c r="K1970" s="80">
        <f>'Wind solar state wise profiles'!H1973/'Wind solar state wise profiles'!H$8772</f>
        <v>0</v>
      </c>
      <c r="L1970" s="80">
        <f>'Wind solar state wise profiles'!I1973/'Wind solar state wise profiles'!I$8772</f>
        <v>0</v>
      </c>
      <c r="M1970" s="80">
        <f>'Wind solar state wise profiles'!J1973/'Wind solar state wise profiles'!J$8772</f>
        <v>0</v>
      </c>
      <c r="N1970" s="80">
        <f>'Wind solar state wise profiles'!K1973/'Wind solar state wise profiles'!K$8772</f>
        <v>0</v>
      </c>
      <c r="O1970" s="80">
        <f>'Wind solar state wise profiles'!L1973/'Wind solar state wise profiles'!L$8772</f>
        <v>0</v>
      </c>
      <c r="P1970" s="80">
        <f>'Wind solar state wise profiles'!M1973/'Wind solar state wise profiles'!M$8772</f>
        <v>0</v>
      </c>
      <c r="Q1970" s="80">
        <f>'Wind solar state wise profiles'!N1973/'Wind solar state wise profiles'!N$8772</f>
        <v>0</v>
      </c>
      <c r="R1970" s="80">
        <f>'Wind solar state wise profiles'!O1973/'Wind solar state wise profiles'!O$8772</f>
        <v>0</v>
      </c>
      <c r="S1970" s="80">
        <f>'Wind solar state wise profiles'!P1973/'Wind solar state wise profiles'!P$8772</f>
        <v>0</v>
      </c>
      <c r="T1970" s="80">
        <f>'Wind solar state wise profiles'!Q1973/'Wind solar state wise profiles'!Q$8772</f>
        <v>0</v>
      </c>
      <c r="U1970" s="80">
        <f>'Wind solar state wise profiles'!R1973/'Wind solar state wise profiles'!R$8772</f>
        <v>0</v>
      </c>
      <c r="V1970" s="80">
        <f>'Wind solar state wise profiles'!S1973/'Wind solar state wise profiles'!S$8772</f>
        <v>0</v>
      </c>
      <c r="W1970" s="80">
        <f>'Wind solar state wise profiles'!T1973/'Wind solar state wise profiles'!T$8772</f>
        <v>0</v>
      </c>
      <c r="X1970" s="80">
        <f>'Wind solar state wise profiles'!U1973/'Wind solar state wise profiles'!U$8772</f>
        <v>0</v>
      </c>
      <c r="Y1970" s="80">
        <f>'Wind solar state wise profiles'!V1973/'Wind solar state wise profiles'!V$8772</f>
        <v>0</v>
      </c>
      <c r="Z1970" s="80">
        <f>'Wind solar state wise profiles'!W1973/'Wind solar state wise profiles'!W$8772</f>
        <v>0</v>
      </c>
      <c r="AA1970" s="80">
        <f>'Wind solar state wise profiles'!X1973/'Wind solar state wise profiles'!X$8772</f>
        <v>0</v>
      </c>
      <c r="AB1970" s="80">
        <f t="shared" si="182"/>
        <v>0</v>
      </c>
      <c r="AC1970" s="80">
        <f t="shared" si="182"/>
        <v>0</v>
      </c>
      <c r="AD1970" s="80">
        <f t="shared" si="182"/>
        <v>0</v>
      </c>
      <c r="AE1970" s="80">
        <f t="shared" si="182"/>
        <v>0</v>
      </c>
      <c r="AF1970" s="80">
        <f t="shared" si="182"/>
        <v>0</v>
      </c>
      <c r="AG1970" s="80"/>
      <c r="AH1970" s="80">
        <f>'Wind solar state wise profiles'!Y1973/'Wind solar state wise profiles'!Y$8772</f>
        <v>0.78861510104166666</v>
      </c>
      <c r="AI1970" s="80">
        <f>'Wind solar state wise profiles'!Z1973/'Wind solar state wise profiles'!Z$8772</f>
        <v>0.50305359999999999</v>
      </c>
      <c r="AJ1970" s="80">
        <f>'Wind solar state wise profiles'!AA1973/'Wind solar state wise profiles'!AA$8772</f>
        <v>0.50305359999999999</v>
      </c>
      <c r="AK1970" s="80">
        <f>'Wind solar state wise profiles'!AB1973/'Wind solar state wise profiles'!AB$8772</f>
        <v>0.73810994196496571</v>
      </c>
      <c r="AL1970" s="80">
        <f>'Wind solar state wise profiles'!AC1973/'Wind solar state wise profiles'!AC$8772</f>
        <v>0.62505265990378589</v>
      </c>
      <c r="AM1970" s="80">
        <f>'Wind solar state wise profiles'!AD1973/'Wind solar state wise profiles'!AD$8772</f>
        <v>0</v>
      </c>
      <c r="AN1970" s="80">
        <f>'Wind solar state wise profiles'!AE1973/'Wind solar state wise profiles'!AE$8772</f>
        <v>0.61236053490620768</v>
      </c>
      <c r="AO1970" s="80">
        <f>'Wind solar state wise profiles'!AF1973/'Wind solar state wise profiles'!AF$8772</f>
        <v>0.88525451707245739</v>
      </c>
      <c r="AP1970" s="80">
        <f>'Wind solar state wise profiles'!AG1973/'Wind solar state wise profiles'!AG$8772</f>
        <v>0.60902185399999997</v>
      </c>
      <c r="AQ1970" s="80">
        <f>'Wind solar state wise profiles'!AH1973/'Wind solar state wise profiles'!AH$8772</f>
        <v>0.73204810702260703</v>
      </c>
      <c r="AR1970" s="80">
        <f>'Wind solar state wise profiles'!AI1973/'Wind solar state wise profiles'!AI$8772</f>
        <v>0.77055685801928131</v>
      </c>
      <c r="AS1970" s="80">
        <f>'Wind solar state wise profiles'!AJ1973/'Wind solar state wise profiles'!AJ$8772</f>
        <v>0.76734928800000002</v>
      </c>
      <c r="AT1970" s="80">
        <f>'Wind solar state wise profiles'!AK1973/'Wind solar state wise profiles'!AK$8772</f>
        <v>0.63247018299169699</v>
      </c>
      <c r="AU1970" s="80">
        <f>'Wind solar state wise profiles'!AL1973/'Wind solar state wise profiles'!AL$8772</f>
        <v>0.41906054098984769</v>
      </c>
      <c r="AV1970" s="80">
        <f>'Wind solar state wise profiles'!AM1973/'Wind solar state wise profiles'!AM$8772</f>
        <v>0.32242961902000583</v>
      </c>
      <c r="AW1970" s="80">
        <f>'Wind solar state wise profiles'!AN1973/'Wind solar state wise profiles'!AN$8772</f>
        <v>0.7186877389766565</v>
      </c>
      <c r="AX1970" s="80">
        <f>'Wind solar state wise profiles'!AO1973/'Wind solar state wise profiles'!AO$8772</f>
        <v>0.84838997406015026</v>
      </c>
      <c r="AY1970" s="80">
        <f>'Wind solar state wise profiles'!AP1973/'Wind solar state wise profiles'!AP$8772</f>
        <v>0.84838997400000005</v>
      </c>
      <c r="AZ1970" s="80">
        <f>'Wind solar state wise profiles'!AQ1973/'Wind solar state wise profiles'!AQ$8772</f>
        <v>0.70084080900000001</v>
      </c>
      <c r="BA1970" s="80">
        <f>'Wind solar state wise profiles'!AR1973/'Wind solar state wise profiles'!AR$8772</f>
        <v>0.70084080903199675</v>
      </c>
      <c r="BB1970">
        <f t="shared" si="180"/>
        <v>0.62818700297849506</v>
      </c>
      <c r="BC1970">
        <f t="shared" si="178"/>
        <v>0.77687514009238545</v>
      </c>
      <c r="BD1970">
        <f t="shared" si="178"/>
        <v>0.57577821043199529</v>
      </c>
      <c r="BE1970">
        <f t="shared" si="178"/>
        <v>0.76225633144580085</v>
      </c>
      <c r="BF1970">
        <f t="shared" si="181"/>
        <v>0.76225633144580085</v>
      </c>
    </row>
    <row r="1971" spans="1:58" x14ac:dyDescent="0.25">
      <c r="A1971" s="83">
        <v>47655.958333333336</v>
      </c>
      <c r="B1971" s="83" t="str">
        <f t="shared" si="179"/>
        <v>MONSOON</v>
      </c>
      <c r="C1971" t="str">
        <f t="shared" si="177"/>
        <v>NIGHT</v>
      </c>
      <c r="E1971" s="80">
        <f>'Wind solar state wise profiles'!B1974/'Wind solar state wise profiles'!$B$8772</f>
        <v>0</v>
      </c>
      <c r="F1971" s="80">
        <f>'Wind solar state wise profiles'!C1974/'Wind solar state wise profiles'!C$8772</f>
        <v>0</v>
      </c>
      <c r="G1971" s="80">
        <f>'Wind solar state wise profiles'!D1974/'Wind solar state wise profiles'!D$8772</f>
        <v>0</v>
      </c>
      <c r="H1971" s="80">
        <f>'Wind solar state wise profiles'!E1974/'Wind solar state wise profiles'!E$8772</f>
        <v>0</v>
      </c>
      <c r="I1971" s="80">
        <f>'Wind solar state wise profiles'!F1974/'Wind solar state wise profiles'!F$8772</f>
        <v>0</v>
      </c>
      <c r="J1971" s="80">
        <f>'Wind solar state wise profiles'!G1974/'Wind solar state wise profiles'!G$8772</f>
        <v>0</v>
      </c>
      <c r="K1971" s="80">
        <f>'Wind solar state wise profiles'!H1974/'Wind solar state wise profiles'!H$8772</f>
        <v>0</v>
      </c>
      <c r="L1971" s="80">
        <f>'Wind solar state wise profiles'!I1974/'Wind solar state wise profiles'!I$8772</f>
        <v>0</v>
      </c>
      <c r="M1971" s="80">
        <f>'Wind solar state wise profiles'!J1974/'Wind solar state wise profiles'!J$8772</f>
        <v>0</v>
      </c>
      <c r="N1971" s="80">
        <f>'Wind solar state wise profiles'!K1974/'Wind solar state wise profiles'!K$8772</f>
        <v>0</v>
      </c>
      <c r="O1971" s="80">
        <f>'Wind solar state wise profiles'!L1974/'Wind solar state wise profiles'!L$8772</f>
        <v>0</v>
      </c>
      <c r="P1971" s="80">
        <f>'Wind solar state wise profiles'!M1974/'Wind solar state wise profiles'!M$8772</f>
        <v>0</v>
      </c>
      <c r="Q1971" s="80">
        <f>'Wind solar state wise profiles'!N1974/'Wind solar state wise profiles'!N$8772</f>
        <v>0</v>
      </c>
      <c r="R1971" s="80">
        <f>'Wind solar state wise profiles'!O1974/'Wind solar state wise profiles'!O$8772</f>
        <v>0</v>
      </c>
      <c r="S1971" s="80">
        <f>'Wind solar state wise profiles'!P1974/'Wind solar state wise profiles'!P$8772</f>
        <v>0</v>
      </c>
      <c r="T1971" s="80">
        <f>'Wind solar state wise profiles'!Q1974/'Wind solar state wise profiles'!Q$8772</f>
        <v>0</v>
      </c>
      <c r="U1971" s="80">
        <f>'Wind solar state wise profiles'!R1974/'Wind solar state wise profiles'!R$8772</f>
        <v>0</v>
      </c>
      <c r="V1971" s="80">
        <f>'Wind solar state wise profiles'!S1974/'Wind solar state wise profiles'!S$8772</f>
        <v>0</v>
      </c>
      <c r="W1971" s="80">
        <f>'Wind solar state wise profiles'!T1974/'Wind solar state wise profiles'!T$8772</f>
        <v>0</v>
      </c>
      <c r="X1971" s="80">
        <f>'Wind solar state wise profiles'!U1974/'Wind solar state wise profiles'!U$8772</f>
        <v>0</v>
      </c>
      <c r="Y1971" s="80">
        <f>'Wind solar state wise profiles'!V1974/'Wind solar state wise profiles'!V$8772</f>
        <v>0</v>
      </c>
      <c r="Z1971" s="80">
        <f>'Wind solar state wise profiles'!W1974/'Wind solar state wise profiles'!W$8772</f>
        <v>0</v>
      </c>
      <c r="AA1971" s="80">
        <f>'Wind solar state wise profiles'!X1974/'Wind solar state wise profiles'!X$8772</f>
        <v>0</v>
      </c>
      <c r="AB1971" s="80">
        <f t="shared" si="182"/>
        <v>0</v>
      </c>
      <c r="AC1971" s="80">
        <f t="shared" si="182"/>
        <v>0</v>
      </c>
      <c r="AD1971" s="80">
        <f t="shared" si="182"/>
        <v>0</v>
      </c>
      <c r="AE1971" s="80">
        <f t="shared" si="182"/>
        <v>0</v>
      </c>
      <c r="AF1971" s="80">
        <f t="shared" si="182"/>
        <v>0</v>
      </c>
      <c r="AG1971" s="80"/>
      <c r="AH1971" s="80">
        <f>'Wind solar state wise profiles'!Y1974/'Wind solar state wise profiles'!Y$8772</f>
        <v>0.81750428697916666</v>
      </c>
      <c r="AI1971" s="80">
        <f>'Wind solar state wise profiles'!Z1974/'Wind solar state wise profiles'!Z$8772</f>
        <v>0.37047275996168583</v>
      </c>
      <c r="AJ1971" s="80">
        <f>'Wind solar state wise profiles'!AA1974/'Wind solar state wise profiles'!AA$8772</f>
        <v>0.37047276000000001</v>
      </c>
      <c r="AK1971" s="80">
        <f>'Wind solar state wise profiles'!AB1974/'Wind solar state wise profiles'!AB$8772</f>
        <v>0.67189796900228482</v>
      </c>
      <c r="AL1971" s="80">
        <f>'Wind solar state wise profiles'!AC1974/'Wind solar state wise profiles'!AC$8772</f>
        <v>0.54439322108345534</v>
      </c>
      <c r="AM1971" s="80">
        <f>'Wind solar state wise profiles'!AD1974/'Wind solar state wise profiles'!AD$8772</f>
        <v>0</v>
      </c>
      <c r="AN1971" s="80">
        <f>'Wind solar state wise profiles'!AE1974/'Wind solar state wise profiles'!AE$8772</f>
        <v>0.67126680700058017</v>
      </c>
      <c r="AO1971" s="80">
        <f>'Wind solar state wise profiles'!AF1974/'Wind solar state wise profiles'!AF$8772</f>
        <v>0.8266487321781093</v>
      </c>
      <c r="AP1971" s="80">
        <f>'Wind solar state wise profiles'!AG1974/'Wind solar state wise profiles'!AG$8772</f>
        <v>0.35148236799999999</v>
      </c>
      <c r="AQ1971" s="80">
        <f>'Wind solar state wise profiles'!AH1974/'Wind solar state wise profiles'!AH$8772</f>
        <v>0.67004302902036239</v>
      </c>
      <c r="AR1971" s="80">
        <f>'Wind solar state wise profiles'!AI1974/'Wind solar state wise profiles'!AI$8772</f>
        <v>0.73717239097283083</v>
      </c>
      <c r="AS1971" s="80">
        <f>'Wind solar state wise profiles'!AJ1974/'Wind solar state wise profiles'!AJ$8772</f>
        <v>0.76293787000000002</v>
      </c>
      <c r="AT1971" s="80">
        <f>'Wind solar state wise profiles'!AK1974/'Wind solar state wise profiles'!AK$8772</f>
        <v>0.66889343798650747</v>
      </c>
      <c r="AU1971" s="80">
        <f>'Wind solar state wise profiles'!AL1974/'Wind solar state wise profiles'!AL$8772</f>
        <v>0.34799336903553302</v>
      </c>
      <c r="AV1971" s="80">
        <f>'Wind solar state wise profiles'!AM1974/'Wind solar state wise profiles'!AM$8772</f>
        <v>0.29370431103218325</v>
      </c>
      <c r="AW1971" s="80">
        <f>'Wind solar state wise profiles'!AN1974/'Wind solar state wise profiles'!AN$8772</f>
        <v>0.71873394105163868</v>
      </c>
      <c r="AX1971" s="80">
        <f>'Wind solar state wise profiles'!AO1974/'Wind solar state wise profiles'!AO$8772</f>
        <v>0.80151426992481212</v>
      </c>
      <c r="AY1971" s="80">
        <f>'Wind solar state wise profiles'!AP1974/'Wind solar state wise profiles'!AP$8772</f>
        <v>0.80151426999999997</v>
      </c>
      <c r="AZ1971" s="80">
        <f>'Wind solar state wise profiles'!AQ1974/'Wind solar state wise profiles'!AQ$8772</f>
        <v>0.71211913699999996</v>
      </c>
      <c r="BA1971" s="80">
        <f>'Wind solar state wise profiles'!AR1974/'Wind solar state wise profiles'!AR$8772</f>
        <v>0.71211913710004049</v>
      </c>
      <c r="BB1971">
        <f t="shared" si="180"/>
        <v>0.54349131987388355</v>
      </c>
      <c r="BC1971">
        <f t="shared" si="178"/>
        <v>0.73822137077586936</v>
      </c>
      <c r="BD1971">
        <f t="shared" si="178"/>
        <v>0.57737681119142892</v>
      </c>
      <c r="BE1971">
        <f t="shared" si="178"/>
        <v>0.74932875996470061</v>
      </c>
      <c r="BF1971">
        <f t="shared" si="181"/>
        <v>0.74932875996470061</v>
      </c>
    </row>
    <row r="1972" spans="1:58" x14ac:dyDescent="0.25">
      <c r="A1972" s="83">
        <v>47656</v>
      </c>
      <c r="B1972" s="83" t="str">
        <f t="shared" si="179"/>
        <v>MONSOON</v>
      </c>
      <c r="C1972" t="str">
        <f t="shared" si="177"/>
        <v>NIGHT</v>
      </c>
      <c r="E1972" s="80">
        <f>'Wind solar state wise profiles'!B1975/'Wind solar state wise profiles'!$B$8772</f>
        <v>0</v>
      </c>
      <c r="F1972" s="80">
        <f>'Wind solar state wise profiles'!C1975/'Wind solar state wise profiles'!C$8772</f>
        <v>0</v>
      </c>
      <c r="G1972" s="80">
        <f>'Wind solar state wise profiles'!D1975/'Wind solar state wise profiles'!D$8772</f>
        <v>0</v>
      </c>
      <c r="H1972" s="80">
        <f>'Wind solar state wise profiles'!E1975/'Wind solar state wise profiles'!E$8772</f>
        <v>0</v>
      </c>
      <c r="I1972" s="80">
        <f>'Wind solar state wise profiles'!F1975/'Wind solar state wise profiles'!F$8772</f>
        <v>0</v>
      </c>
      <c r="J1972" s="80">
        <f>'Wind solar state wise profiles'!G1975/'Wind solar state wise profiles'!G$8772</f>
        <v>0</v>
      </c>
      <c r="K1972" s="80">
        <f>'Wind solar state wise profiles'!H1975/'Wind solar state wise profiles'!H$8772</f>
        <v>0</v>
      </c>
      <c r="L1972" s="80">
        <f>'Wind solar state wise profiles'!I1975/'Wind solar state wise profiles'!I$8772</f>
        <v>0</v>
      </c>
      <c r="M1972" s="80">
        <f>'Wind solar state wise profiles'!J1975/'Wind solar state wise profiles'!J$8772</f>
        <v>0</v>
      </c>
      <c r="N1972" s="80">
        <f>'Wind solar state wise profiles'!K1975/'Wind solar state wise profiles'!K$8772</f>
        <v>0</v>
      </c>
      <c r="O1972" s="80">
        <f>'Wind solar state wise profiles'!L1975/'Wind solar state wise profiles'!L$8772</f>
        <v>0</v>
      </c>
      <c r="P1972" s="80">
        <f>'Wind solar state wise profiles'!M1975/'Wind solar state wise profiles'!M$8772</f>
        <v>0</v>
      </c>
      <c r="Q1972" s="80">
        <f>'Wind solar state wise profiles'!N1975/'Wind solar state wise profiles'!N$8772</f>
        <v>0</v>
      </c>
      <c r="R1972" s="80">
        <f>'Wind solar state wise profiles'!O1975/'Wind solar state wise profiles'!O$8772</f>
        <v>0</v>
      </c>
      <c r="S1972" s="80">
        <f>'Wind solar state wise profiles'!P1975/'Wind solar state wise profiles'!P$8772</f>
        <v>0</v>
      </c>
      <c r="T1972" s="80">
        <f>'Wind solar state wise profiles'!Q1975/'Wind solar state wise profiles'!Q$8772</f>
        <v>0</v>
      </c>
      <c r="U1972" s="80">
        <f>'Wind solar state wise profiles'!R1975/'Wind solar state wise profiles'!R$8772</f>
        <v>0</v>
      </c>
      <c r="V1972" s="80">
        <f>'Wind solar state wise profiles'!S1975/'Wind solar state wise profiles'!S$8772</f>
        <v>0</v>
      </c>
      <c r="W1972" s="80">
        <f>'Wind solar state wise profiles'!T1975/'Wind solar state wise profiles'!T$8772</f>
        <v>0</v>
      </c>
      <c r="X1972" s="80">
        <f>'Wind solar state wise profiles'!U1975/'Wind solar state wise profiles'!U$8772</f>
        <v>0</v>
      </c>
      <c r="Y1972" s="80">
        <f>'Wind solar state wise profiles'!V1975/'Wind solar state wise profiles'!V$8772</f>
        <v>0</v>
      </c>
      <c r="Z1972" s="80">
        <f>'Wind solar state wise profiles'!W1975/'Wind solar state wise profiles'!W$8772</f>
        <v>0</v>
      </c>
      <c r="AA1972" s="80">
        <f>'Wind solar state wise profiles'!X1975/'Wind solar state wise profiles'!X$8772</f>
        <v>0</v>
      </c>
      <c r="AB1972" s="80">
        <f t="shared" si="182"/>
        <v>0</v>
      </c>
      <c r="AC1972" s="80">
        <f t="shared" si="182"/>
        <v>0</v>
      </c>
      <c r="AD1972" s="80">
        <f t="shared" si="182"/>
        <v>0</v>
      </c>
      <c r="AE1972" s="80">
        <f t="shared" si="182"/>
        <v>0</v>
      </c>
      <c r="AF1972" s="80">
        <f t="shared" si="182"/>
        <v>0</v>
      </c>
      <c r="AG1972" s="80"/>
      <c r="AH1972" s="80">
        <f>'Wind solar state wise profiles'!Y1975/'Wind solar state wise profiles'!Y$8772</f>
        <v>0.69309653802083337</v>
      </c>
      <c r="AI1972" s="80">
        <f>'Wind solar state wise profiles'!Z1975/'Wind solar state wise profiles'!Z$8772</f>
        <v>0.42259872892720307</v>
      </c>
      <c r="AJ1972" s="80">
        <f>'Wind solar state wise profiles'!AA1975/'Wind solar state wise profiles'!AA$8772</f>
        <v>0.42259872900000001</v>
      </c>
      <c r="AK1972" s="80">
        <f>'Wind solar state wise profiles'!AB1975/'Wind solar state wise profiles'!AB$8772</f>
        <v>0.66059213503427261</v>
      </c>
      <c r="AL1972" s="80">
        <f>'Wind solar state wise profiles'!AC1975/'Wind solar state wise profiles'!AC$8772</f>
        <v>0.41152878498222129</v>
      </c>
      <c r="AM1972" s="80">
        <f>'Wind solar state wise profiles'!AD1975/'Wind solar state wise profiles'!AD$8772</f>
        <v>0</v>
      </c>
      <c r="AN1972" s="80">
        <f>'Wind solar state wise profiles'!AE1975/'Wind solar state wise profiles'!AE$8772</f>
        <v>0.67500785805453489</v>
      </c>
      <c r="AO1972" s="80">
        <f>'Wind solar state wise profiles'!AF1975/'Wind solar state wise profiles'!AF$8772</f>
        <v>0.85329326168019304</v>
      </c>
      <c r="AP1972" s="80">
        <f>'Wind solar state wise profiles'!AG1975/'Wind solar state wise profiles'!AG$8772</f>
        <v>0.63009090400000001</v>
      </c>
      <c r="AQ1972" s="80">
        <f>'Wind solar state wise profiles'!AH1975/'Wind solar state wise profiles'!AH$8772</f>
        <v>0.65685906397306404</v>
      </c>
      <c r="AR1972" s="80">
        <f>'Wind solar state wise profiles'!AI1975/'Wind solar state wise profiles'!AI$8772</f>
        <v>0.73304425696757225</v>
      </c>
      <c r="AS1972" s="80">
        <f>'Wind solar state wise profiles'!AJ1975/'Wind solar state wise profiles'!AJ$8772</f>
        <v>0.73478537300000002</v>
      </c>
      <c r="AT1972" s="80">
        <f>'Wind solar state wise profiles'!AK1975/'Wind solar state wise profiles'!AK$8772</f>
        <v>0.69231706408925797</v>
      </c>
      <c r="AU1972" s="80">
        <f>'Wind solar state wise profiles'!AL1975/'Wind solar state wise profiles'!AL$8772</f>
        <v>0.38471706903553299</v>
      </c>
      <c r="AV1972" s="80">
        <f>'Wind solar state wise profiles'!AM1975/'Wind solar state wise profiles'!AM$8772</f>
        <v>0.297407616990432</v>
      </c>
      <c r="AW1972" s="80">
        <f>'Wind solar state wise profiles'!AN1975/'Wind solar state wise profiles'!AN$8772</f>
        <v>0.75735357003065318</v>
      </c>
      <c r="AX1972" s="80">
        <f>'Wind solar state wise profiles'!AO1975/'Wind solar state wise profiles'!AO$8772</f>
        <v>0.78554050902255634</v>
      </c>
      <c r="AY1972" s="80">
        <f>'Wind solar state wise profiles'!AP1975/'Wind solar state wise profiles'!AP$8772</f>
        <v>0.78554050899999994</v>
      </c>
      <c r="AZ1972" s="80">
        <f>'Wind solar state wise profiles'!AQ1975/'Wind solar state wise profiles'!AQ$8772</f>
        <v>0.716591278</v>
      </c>
      <c r="BA1972" s="80">
        <f>'Wind solar state wise profiles'!AR1975/'Wind solar state wise profiles'!AR$8772</f>
        <v>0.71659127804779266</v>
      </c>
      <c r="BB1972">
        <f t="shared" si="180"/>
        <v>0.52741955551232411</v>
      </c>
      <c r="BC1972">
        <f t="shared" si="178"/>
        <v>0.74226406823157209</v>
      </c>
      <c r="BD1972">
        <f t="shared" si="178"/>
        <v>0.58906906672260229</v>
      </c>
      <c r="BE1972">
        <f t="shared" si="178"/>
        <v>0.74529054610972201</v>
      </c>
      <c r="BF1972">
        <f t="shared" si="181"/>
        <v>0.74529054610972201</v>
      </c>
    </row>
    <row r="1973" spans="1:58" x14ac:dyDescent="0.25">
      <c r="A1973" s="83">
        <v>47656.041666666664</v>
      </c>
      <c r="B1973" s="83" t="str">
        <f t="shared" si="179"/>
        <v>MONSOON</v>
      </c>
      <c r="C1973" t="str">
        <f t="shared" si="177"/>
        <v>NIGHT</v>
      </c>
      <c r="E1973" s="80">
        <f>'Wind solar state wise profiles'!B1976/'Wind solar state wise profiles'!$B$8772</f>
        <v>0</v>
      </c>
      <c r="F1973" s="80">
        <f>'Wind solar state wise profiles'!C1976/'Wind solar state wise profiles'!C$8772</f>
        <v>0</v>
      </c>
      <c r="G1973" s="80">
        <f>'Wind solar state wise profiles'!D1976/'Wind solar state wise profiles'!D$8772</f>
        <v>0</v>
      </c>
      <c r="H1973" s="80">
        <f>'Wind solar state wise profiles'!E1976/'Wind solar state wise profiles'!E$8772</f>
        <v>0</v>
      </c>
      <c r="I1973" s="80">
        <f>'Wind solar state wise profiles'!F1976/'Wind solar state wise profiles'!F$8772</f>
        <v>0</v>
      </c>
      <c r="J1973" s="80">
        <f>'Wind solar state wise profiles'!G1976/'Wind solar state wise profiles'!G$8772</f>
        <v>0</v>
      </c>
      <c r="K1973" s="80">
        <f>'Wind solar state wise profiles'!H1976/'Wind solar state wise profiles'!H$8772</f>
        <v>0</v>
      </c>
      <c r="L1973" s="80">
        <f>'Wind solar state wise profiles'!I1976/'Wind solar state wise profiles'!I$8772</f>
        <v>0</v>
      </c>
      <c r="M1973" s="80">
        <f>'Wind solar state wise profiles'!J1976/'Wind solar state wise profiles'!J$8772</f>
        <v>0</v>
      </c>
      <c r="N1973" s="80">
        <f>'Wind solar state wise profiles'!K1976/'Wind solar state wise profiles'!K$8772</f>
        <v>0</v>
      </c>
      <c r="O1973" s="80">
        <f>'Wind solar state wise profiles'!L1976/'Wind solar state wise profiles'!L$8772</f>
        <v>0</v>
      </c>
      <c r="P1973" s="80">
        <f>'Wind solar state wise profiles'!M1976/'Wind solar state wise profiles'!M$8772</f>
        <v>0</v>
      </c>
      <c r="Q1973" s="80">
        <f>'Wind solar state wise profiles'!N1976/'Wind solar state wise profiles'!N$8772</f>
        <v>0</v>
      </c>
      <c r="R1973" s="80">
        <f>'Wind solar state wise profiles'!O1976/'Wind solar state wise profiles'!O$8772</f>
        <v>0</v>
      </c>
      <c r="S1973" s="80">
        <f>'Wind solar state wise profiles'!P1976/'Wind solar state wise profiles'!P$8772</f>
        <v>0</v>
      </c>
      <c r="T1973" s="80">
        <f>'Wind solar state wise profiles'!Q1976/'Wind solar state wise profiles'!Q$8772</f>
        <v>0</v>
      </c>
      <c r="U1973" s="80">
        <f>'Wind solar state wise profiles'!R1976/'Wind solar state wise profiles'!R$8772</f>
        <v>0</v>
      </c>
      <c r="V1973" s="80">
        <f>'Wind solar state wise profiles'!S1976/'Wind solar state wise profiles'!S$8772</f>
        <v>0</v>
      </c>
      <c r="W1973" s="80">
        <f>'Wind solar state wise profiles'!T1976/'Wind solar state wise profiles'!T$8772</f>
        <v>0</v>
      </c>
      <c r="X1973" s="80">
        <f>'Wind solar state wise profiles'!U1976/'Wind solar state wise profiles'!U$8772</f>
        <v>0</v>
      </c>
      <c r="Y1973" s="80">
        <f>'Wind solar state wise profiles'!V1976/'Wind solar state wise profiles'!V$8772</f>
        <v>0</v>
      </c>
      <c r="Z1973" s="80">
        <f>'Wind solar state wise profiles'!W1976/'Wind solar state wise profiles'!W$8772</f>
        <v>0</v>
      </c>
      <c r="AA1973" s="80">
        <f>'Wind solar state wise profiles'!X1976/'Wind solar state wise profiles'!X$8772</f>
        <v>0</v>
      </c>
      <c r="AB1973" s="80">
        <f t="shared" si="182"/>
        <v>0</v>
      </c>
      <c r="AC1973" s="80">
        <f t="shared" si="182"/>
        <v>0</v>
      </c>
      <c r="AD1973" s="80">
        <f t="shared" si="182"/>
        <v>0</v>
      </c>
      <c r="AE1973" s="80">
        <f t="shared" si="182"/>
        <v>0</v>
      </c>
      <c r="AF1973" s="80">
        <f t="shared" si="182"/>
        <v>0</v>
      </c>
      <c r="AG1973" s="80"/>
      <c r="AH1973" s="80">
        <f>'Wind solar state wise profiles'!Y1976/'Wind solar state wise profiles'!Y$8772</f>
        <v>0.51192697697916667</v>
      </c>
      <c r="AI1973" s="80">
        <f>'Wind solar state wise profiles'!Z1976/'Wind solar state wise profiles'!Z$8772</f>
        <v>0.47237773505747127</v>
      </c>
      <c r="AJ1973" s="80">
        <f>'Wind solar state wise profiles'!AA1976/'Wind solar state wise profiles'!AA$8772</f>
        <v>0.47237773499999997</v>
      </c>
      <c r="AK1973" s="80">
        <f>'Wind solar state wise profiles'!AB1976/'Wind solar state wise profiles'!AB$8772</f>
        <v>0.63787809596344258</v>
      </c>
      <c r="AL1973" s="80">
        <f>'Wind solar state wise profiles'!AC1976/'Wind solar state wise profiles'!AC$8772</f>
        <v>0.28853403597573729</v>
      </c>
      <c r="AM1973" s="80">
        <f>'Wind solar state wise profiles'!AD1976/'Wind solar state wise profiles'!AD$8772</f>
        <v>0</v>
      </c>
      <c r="AN1973" s="80">
        <f>'Wind solar state wise profiles'!AE1976/'Wind solar state wise profiles'!AE$8772</f>
        <v>0.64171741191258946</v>
      </c>
      <c r="AO1973" s="80">
        <f>'Wind solar state wise profiles'!AF1976/'Wind solar state wise profiles'!AF$8772</f>
        <v>0.86902191928054395</v>
      </c>
      <c r="AP1973" s="80">
        <f>'Wind solar state wise profiles'!AG1976/'Wind solar state wise profiles'!AG$8772</f>
        <v>0.69785284999999997</v>
      </c>
      <c r="AQ1973" s="80">
        <f>'Wind solar state wise profiles'!AH1976/'Wind solar state wise profiles'!AH$8772</f>
        <v>0.66253752998236326</v>
      </c>
      <c r="AR1973" s="80">
        <f>'Wind solar state wise profiles'!AI1976/'Wind solar state wise profiles'!AI$8772</f>
        <v>0.71166355600350573</v>
      </c>
      <c r="AS1973" s="80">
        <f>'Wind solar state wise profiles'!AJ1976/'Wind solar state wise profiles'!AJ$8772</f>
        <v>0.63439445699999997</v>
      </c>
      <c r="AT1973" s="80">
        <f>'Wind solar state wise profiles'!AK1976/'Wind solar state wise profiles'!AK$8772</f>
        <v>0.67545881227296312</v>
      </c>
      <c r="AU1973" s="80">
        <f>'Wind solar state wise profiles'!AL1976/'Wind solar state wise profiles'!AL$8772</f>
        <v>0.33554005304568524</v>
      </c>
      <c r="AV1973" s="80">
        <f>'Wind solar state wise profiles'!AM1976/'Wind solar state wise profiles'!AM$8772</f>
        <v>0.23794058596694692</v>
      </c>
      <c r="AW1973" s="80">
        <f>'Wind solar state wise profiles'!AN1976/'Wind solar state wise profiles'!AN$8772</f>
        <v>0.70768144199481253</v>
      </c>
      <c r="AX1973" s="80">
        <f>'Wind solar state wise profiles'!AO1976/'Wind solar state wise profiles'!AO$8772</f>
        <v>0.75673451015037596</v>
      </c>
      <c r="AY1973" s="80">
        <f>'Wind solar state wise profiles'!AP1976/'Wind solar state wise profiles'!AP$8772</f>
        <v>0.75673450999999992</v>
      </c>
      <c r="AZ1973" s="80">
        <f>'Wind solar state wise profiles'!AQ1976/'Wind solar state wise profiles'!AQ$8772</f>
        <v>0.66861887600000003</v>
      </c>
      <c r="BA1973" s="80">
        <f>'Wind solar state wise profiles'!AR1976/'Wind solar state wise profiles'!AR$8772</f>
        <v>0.66861887606318349</v>
      </c>
      <c r="BB1973">
        <f t="shared" si="180"/>
        <v>0.50655624881320205</v>
      </c>
      <c r="BC1973">
        <f t="shared" si="178"/>
        <v>0.73922178021481721</v>
      </c>
      <c r="BD1973">
        <f t="shared" si="178"/>
        <v>0.5386518777763436</v>
      </c>
      <c r="BE1973">
        <f t="shared" si="178"/>
        <v>0.70529592329754376</v>
      </c>
      <c r="BF1973">
        <f t="shared" si="181"/>
        <v>0.70529592329754376</v>
      </c>
    </row>
    <row r="1974" spans="1:58" x14ac:dyDescent="0.25">
      <c r="A1974" s="83">
        <v>47656.083333333336</v>
      </c>
      <c r="B1974" s="83" t="str">
        <f t="shared" si="179"/>
        <v>MONSOON</v>
      </c>
      <c r="C1974" t="str">
        <f t="shared" si="177"/>
        <v>NIGHT</v>
      </c>
      <c r="E1974" s="80">
        <f>'Wind solar state wise profiles'!B1977/'Wind solar state wise profiles'!$B$8772</f>
        <v>0</v>
      </c>
      <c r="F1974" s="80">
        <f>'Wind solar state wise profiles'!C1977/'Wind solar state wise profiles'!C$8772</f>
        <v>0</v>
      </c>
      <c r="G1974" s="80">
        <f>'Wind solar state wise profiles'!D1977/'Wind solar state wise profiles'!D$8772</f>
        <v>0</v>
      </c>
      <c r="H1974" s="80">
        <f>'Wind solar state wise profiles'!E1977/'Wind solar state wise profiles'!E$8772</f>
        <v>0</v>
      </c>
      <c r="I1974" s="80">
        <f>'Wind solar state wise profiles'!F1977/'Wind solar state wise profiles'!F$8772</f>
        <v>0</v>
      </c>
      <c r="J1974" s="80">
        <f>'Wind solar state wise profiles'!G1977/'Wind solar state wise profiles'!G$8772</f>
        <v>0</v>
      </c>
      <c r="K1974" s="80">
        <f>'Wind solar state wise profiles'!H1977/'Wind solar state wise profiles'!H$8772</f>
        <v>0</v>
      </c>
      <c r="L1974" s="80">
        <f>'Wind solar state wise profiles'!I1977/'Wind solar state wise profiles'!I$8772</f>
        <v>0</v>
      </c>
      <c r="M1974" s="80">
        <f>'Wind solar state wise profiles'!J1977/'Wind solar state wise profiles'!J$8772</f>
        <v>0</v>
      </c>
      <c r="N1974" s="80">
        <f>'Wind solar state wise profiles'!K1977/'Wind solar state wise profiles'!K$8772</f>
        <v>0</v>
      </c>
      <c r="O1974" s="80">
        <f>'Wind solar state wise profiles'!L1977/'Wind solar state wise profiles'!L$8772</f>
        <v>0</v>
      </c>
      <c r="P1974" s="80">
        <f>'Wind solar state wise profiles'!M1977/'Wind solar state wise profiles'!M$8772</f>
        <v>0</v>
      </c>
      <c r="Q1974" s="80">
        <f>'Wind solar state wise profiles'!N1977/'Wind solar state wise profiles'!N$8772</f>
        <v>0</v>
      </c>
      <c r="R1974" s="80">
        <f>'Wind solar state wise profiles'!O1977/'Wind solar state wise profiles'!O$8772</f>
        <v>0</v>
      </c>
      <c r="S1974" s="80">
        <f>'Wind solar state wise profiles'!P1977/'Wind solar state wise profiles'!P$8772</f>
        <v>0</v>
      </c>
      <c r="T1974" s="80">
        <f>'Wind solar state wise profiles'!Q1977/'Wind solar state wise profiles'!Q$8772</f>
        <v>0</v>
      </c>
      <c r="U1974" s="80">
        <f>'Wind solar state wise profiles'!R1977/'Wind solar state wise profiles'!R$8772</f>
        <v>0</v>
      </c>
      <c r="V1974" s="80">
        <f>'Wind solar state wise profiles'!S1977/'Wind solar state wise profiles'!S$8772</f>
        <v>0</v>
      </c>
      <c r="W1974" s="80">
        <f>'Wind solar state wise profiles'!T1977/'Wind solar state wise profiles'!T$8772</f>
        <v>0</v>
      </c>
      <c r="X1974" s="80">
        <f>'Wind solar state wise profiles'!U1977/'Wind solar state wise profiles'!U$8772</f>
        <v>0</v>
      </c>
      <c r="Y1974" s="80">
        <f>'Wind solar state wise profiles'!V1977/'Wind solar state wise profiles'!V$8772</f>
        <v>0</v>
      </c>
      <c r="Z1974" s="80">
        <f>'Wind solar state wise profiles'!W1977/'Wind solar state wise profiles'!W$8772</f>
        <v>0</v>
      </c>
      <c r="AA1974" s="80">
        <f>'Wind solar state wise profiles'!X1977/'Wind solar state wise profiles'!X$8772</f>
        <v>0</v>
      </c>
      <c r="AB1974" s="80">
        <f t="shared" si="182"/>
        <v>0</v>
      </c>
      <c r="AC1974" s="80">
        <f t="shared" si="182"/>
        <v>0</v>
      </c>
      <c r="AD1974" s="80">
        <f t="shared" si="182"/>
        <v>0</v>
      </c>
      <c r="AE1974" s="80">
        <f t="shared" si="182"/>
        <v>0</v>
      </c>
      <c r="AF1974" s="80">
        <f t="shared" si="182"/>
        <v>0</v>
      </c>
      <c r="AG1974" s="80"/>
      <c r="AH1974" s="80">
        <f>'Wind solar state wise profiles'!Y1977/'Wind solar state wise profiles'!Y$8772</f>
        <v>0.73291951604166661</v>
      </c>
      <c r="AI1974" s="80">
        <f>'Wind solar state wise profiles'!Z1977/'Wind solar state wise profiles'!Z$8772</f>
        <v>0.65557647107279693</v>
      </c>
      <c r="AJ1974" s="80">
        <f>'Wind solar state wise profiles'!AA1977/'Wind solar state wise profiles'!AA$8772</f>
        <v>0.65557647099999994</v>
      </c>
      <c r="AK1974" s="80">
        <f>'Wind solar state wise profiles'!AB1977/'Wind solar state wise profiles'!AB$8772</f>
        <v>0.650198787966489</v>
      </c>
      <c r="AL1974" s="80">
        <f>'Wind solar state wise profiles'!AC1977/'Wind solar state wise profiles'!AC$8772</f>
        <v>0.32858287303911315</v>
      </c>
      <c r="AM1974" s="80">
        <f>'Wind solar state wise profiles'!AD1977/'Wind solar state wise profiles'!AD$8772</f>
        <v>0</v>
      </c>
      <c r="AN1974" s="80">
        <f>'Wind solar state wise profiles'!AE1977/'Wind solar state wise profiles'!AE$8772</f>
        <v>0.56523648307870811</v>
      </c>
      <c r="AO1974" s="80">
        <f>'Wind solar state wise profiles'!AF1977/'Wind solar state wise profiles'!AF$8772</f>
        <v>0.88655011625356428</v>
      </c>
      <c r="AP1974" s="80">
        <f>'Wind solar state wise profiles'!AG1977/'Wind solar state wise profiles'!AG$8772</f>
        <v>0.82730407699999997</v>
      </c>
      <c r="AQ1974" s="80">
        <f>'Wind solar state wise profiles'!AH1977/'Wind solar state wise profiles'!AH$8772</f>
        <v>0.74713625797659133</v>
      </c>
      <c r="AR1974" s="80">
        <f>'Wind solar state wise profiles'!AI1977/'Wind solar state wise profiles'!AI$8772</f>
        <v>0.72444083102541634</v>
      </c>
      <c r="AS1974" s="80">
        <f>'Wind solar state wise profiles'!AJ1977/'Wind solar state wise profiles'!AJ$8772</f>
        <v>0.60901689699999995</v>
      </c>
      <c r="AT1974" s="80">
        <f>'Wind solar state wise profiles'!AK1977/'Wind solar state wise profiles'!AK$8772</f>
        <v>0.5981178519719772</v>
      </c>
      <c r="AU1974" s="80">
        <f>'Wind solar state wise profiles'!AL1977/'Wind solar state wise profiles'!AL$8772</f>
        <v>0.35590571802030457</v>
      </c>
      <c r="AV1974" s="80">
        <f>'Wind solar state wise profiles'!AM1977/'Wind solar state wise profiles'!AM$8772</f>
        <v>0.18457347303566252</v>
      </c>
      <c r="AW1974" s="80">
        <f>'Wind solar state wise profiles'!AN1977/'Wind solar state wise profiles'!AN$8772</f>
        <v>0.61882830794623911</v>
      </c>
      <c r="AX1974" s="80">
        <f>'Wind solar state wise profiles'!AO1977/'Wind solar state wise profiles'!AO$8772</f>
        <v>0.82013316390977442</v>
      </c>
      <c r="AY1974" s="80">
        <f>'Wind solar state wise profiles'!AP1977/'Wind solar state wise profiles'!AP$8772</f>
        <v>0.82013316400000003</v>
      </c>
      <c r="AZ1974" s="80">
        <f>'Wind solar state wise profiles'!AQ1977/'Wind solar state wise profiles'!AQ$8772</f>
        <v>0.73216022499999989</v>
      </c>
      <c r="BA1974" s="80">
        <f>'Wind solar state wise profiles'!AR1977/'Wind solar state wise profiles'!AR$8772</f>
        <v>0.73216022498987443</v>
      </c>
      <c r="BB1974">
        <f t="shared" si="180"/>
        <v>0.5716137231778281</v>
      </c>
      <c r="BC1974">
        <f t="shared" si="178"/>
        <v>0.76368900561974062</v>
      </c>
      <c r="BD1974">
        <f t="shared" si="178"/>
        <v>0.47692549868336137</v>
      </c>
      <c r="BE1974">
        <f t="shared" si="178"/>
        <v>0.76877787718782176</v>
      </c>
      <c r="BF1974">
        <f t="shared" si="181"/>
        <v>0.76877787718782176</v>
      </c>
    </row>
    <row r="1975" spans="1:58" x14ac:dyDescent="0.25">
      <c r="A1975" s="83">
        <v>47656.125</v>
      </c>
      <c r="B1975" s="83" t="str">
        <f t="shared" si="179"/>
        <v>MONSOON</v>
      </c>
      <c r="C1975" t="str">
        <f t="shared" si="177"/>
        <v>NIGHT</v>
      </c>
      <c r="E1975" s="80">
        <f>'Wind solar state wise profiles'!B1978/'Wind solar state wise profiles'!$B$8772</f>
        <v>0</v>
      </c>
      <c r="F1975" s="80">
        <f>'Wind solar state wise profiles'!C1978/'Wind solar state wise profiles'!C$8772</f>
        <v>0</v>
      </c>
      <c r="G1975" s="80">
        <f>'Wind solar state wise profiles'!D1978/'Wind solar state wise profiles'!D$8772</f>
        <v>0</v>
      </c>
      <c r="H1975" s="80">
        <f>'Wind solar state wise profiles'!E1978/'Wind solar state wise profiles'!E$8772</f>
        <v>0</v>
      </c>
      <c r="I1975" s="80">
        <f>'Wind solar state wise profiles'!F1978/'Wind solar state wise profiles'!F$8772</f>
        <v>0</v>
      </c>
      <c r="J1975" s="80">
        <f>'Wind solar state wise profiles'!G1978/'Wind solar state wise profiles'!G$8772</f>
        <v>0</v>
      </c>
      <c r="K1975" s="80">
        <f>'Wind solar state wise profiles'!H1978/'Wind solar state wise profiles'!H$8772</f>
        <v>0</v>
      </c>
      <c r="L1975" s="80">
        <f>'Wind solar state wise profiles'!I1978/'Wind solar state wise profiles'!I$8772</f>
        <v>0</v>
      </c>
      <c r="M1975" s="80">
        <f>'Wind solar state wise profiles'!J1978/'Wind solar state wise profiles'!J$8772</f>
        <v>0</v>
      </c>
      <c r="N1975" s="80">
        <f>'Wind solar state wise profiles'!K1978/'Wind solar state wise profiles'!K$8772</f>
        <v>0</v>
      </c>
      <c r="O1975" s="80">
        <f>'Wind solar state wise profiles'!L1978/'Wind solar state wise profiles'!L$8772</f>
        <v>0</v>
      </c>
      <c r="P1975" s="80">
        <f>'Wind solar state wise profiles'!M1978/'Wind solar state wise profiles'!M$8772</f>
        <v>0</v>
      </c>
      <c r="Q1975" s="80">
        <f>'Wind solar state wise profiles'!N1978/'Wind solar state wise profiles'!N$8772</f>
        <v>0</v>
      </c>
      <c r="R1975" s="80">
        <f>'Wind solar state wise profiles'!O1978/'Wind solar state wise profiles'!O$8772</f>
        <v>0</v>
      </c>
      <c r="S1975" s="80">
        <f>'Wind solar state wise profiles'!P1978/'Wind solar state wise profiles'!P$8772</f>
        <v>0</v>
      </c>
      <c r="T1975" s="80">
        <f>'Wind solar state wise profiles'!Q1978/'Wind solar state wise profiles'!Q$8772</f>
        <v>0</v>
      </c>
      <c r="U1975" s="80">
        <f>'Wind solar state wise profiles'!R1978/'Wind solar state wise profiles'!R$8772</f>
        <v>0</v>
      </c>
      <c r="V1975" s="80">
        <f>'Wind solar state wise profiles'!S1978/'Wind solar state wise profiles'!S$8772</f>
        <v>0</v>
      </c>
      <c r="W1975" s="80">
        <f>'Wind solar state wise profiles'!T1978/'Wind solar state wise profiles'!T$8772</f>
        <v>0</v>
      </c>
      <c r="X1975" s="80">
        <f>'Wind solar state wise profiles'!U1978/'Wind solar state wise profiles'!U$8772</f>
        <v>0</v>
      </c>
      <c r="Y1975" s="80">
        <f>'Wind solar state wise profiles'!V1978/'Wind solar state wise profiles'!V$8772</f>
        <v>0</v>
      </c>
      <c r="Z1975" s="80">
        <f>'Wind solar state wise profiles'!W1978/'Wind solar state wise profiles'!W$8772</f>
        <v>0</v>
      </c>
      <c r="AA1975" s="80">
        <f>'Wind solar state wise profiles'!X1978/'Wind solar state wise profiles'!X$8772</f>
        <v>0</v>
      </c>
      <c r="AB1975" s="80">
        <f t="shared" si="182"/>
        <v>0</v>
      </c>
      <c r="AC1975" s="80">
        <f t="shared" si="182"/>
        <v>0</v>
      </c>
      <c r="AD1975" s="80">
        <f t="shared" si="182"/>
        <v>0</v>
      </c>
      <c r="AE1975" s="80">
        <f t="shared" si="182"/>
        <v>0</v>
      </c>
      <c r="AF1975" s="80">
        <f t="shared" si="182"/>
        <v>0</v>
      </c>
      <c r="AG1975" s="80"/>
      <c r="AH1975" s="80">
        <f>'Wind solar state wise profiles'!Y1978/'Wind solar state wise profiles'!Y$8772</f>
        <v>0.70011941895833329</v>
      </c>
      <c r="AI1975" s="80">
        <f>'Wind solar state wise profiles'!Z1978/'Wind solar state wise profiles'!Z$8772</f>
        <v>0.46937943505747132</v>
      </c>
      <c r="AJ1975" s="80">
        <f>'Wind solar state wise profiles'!AA1978/'Wind solar state wise profiles'!AA$8772</f>
        <v>0.46937943500000001</v>
      </c>
      <c r="AK1975" s="80">
        <f>'Wind solar state wise profiles'!AB1978/'Wind solar state wise profiles'!AB$8772</f>
        <v>0.64030770297029704</v>
      </c>
      <c r="AL1975" s="80">
        <f>'Wind solar state wise profiles'!AC1978/'Wind solar state wise profiles'!AC$8772</f>
        <v>0.41137755804225057</v>
      </c>
      <c r="AM1975" s="80">
        <f>'Wind solar state wise profiles'!AD1978/'Wind solar state wise profiles'!AD$8772</f>
        <v>0</v>
      </c>
      <c r="AN1975" s="80">
        <f>'Wind solar state wise profiles'!AE1978/'Wind solar state wise profiles'!AE$8772</f>
        <v>0.56882088106749185</v>
      </c>
      <c r="AO1975" s="80">
        <f>'Wind solar state wise profiles'!AF1978/'Wind solar state wise profiles'!AF$8772</f>
        <v>0.9344510550559334</v>
      </c>
      <c r="AP1975" s="80">
        <f>'Wind solar state wise profiles'!AG1978/'Wind solar state wise profiles'!AG$8772</f>
        <v>0.71380333900000004</v>
      </c>
      <c r="AQ1975" s="80">
        <f>'Wind solar state wise profiles'!AH1978/'Wind solar state wise profiles'!AH$8772</f>
        <v>0.89828900913900922</v>
      </c>
      <c r="AR1975" s="80">
        <f>'Wind solar state wise profiles'!AI1978/'Wind solar state wise profiles'!AI$8772</f>
        <v>0.83353022602979854</v>
      </c>
      <c r="AS1975" s="80">
        <f>'Wind solar state wise profiles'!AJ1978/'Wind solar state wise profiles'!AJ$8772</f>
        <v>0.75888519499999996</v>
      </c>
      <c r="AT1975" s="80">
        <f>'Wind solar state wise profiles'!AK1978/'Wind solar state wise profiles'!AK$8772</f>
        <v>0.72032596912298907</v>
      </c>
      <c r="AU1975" s="80">
        <f>'Wind solar state wise profiles'!AL1978/'Wind solar state wise profiles'!AL$8772</f>
        <v>0.23842297005076141</v>
      </c>
      <c r="AV1975" s="80">
        <f>'Wind solar state wise profiles'!AM1978/'Wind solar state wise profiles'!AM$8772</f>
        <v>0.27078012996520728</v>
      </c>
      <c r="AW1975" s="80">
        <f>'Wind solar state wise profiles'!AN1978/'Wind solar state wise profiles'!AN$8772</f>
        <v>0.62940595802876687</v>
      </c>
      <c r="AX1975" s="80">
        <f>'Wind solar state wise profiles'!AO1978/'Wind solar state wise profiles'!AO$8772</f>
        <v>0.88530774511278199</v>
      </c>
      <c r="AY1975" s="80">
        <f>'Wind solar state wise profiles'!AP1978/'Wind solar state wise profiles'!AP$8772</f>
        <v>0.88530774500000009</v>
      </c>
      <c r="AZ1975" s="80">
        <f>'Wind solar state wise profiles'!AQ1978/'Wind solar state wise profiles'!AQ$8772</f>
        <v>0.75509504200000011</v>
      </c>
      <c r="BA1975" s="80">
        <f>'Wind solar state wise profiles'!AR1978/'Wind solar state wise profiles'!AR$8772</f>
        <v>0.75509504191980559</v>
      </c>
      <c r="BB1975">
        <f t="shared" si="180"/>
        <v>0.53015552689922185</v>
      </c>
      <c r="BC1975">
        <f t="shared" si="178"/>
        <v>0.85269631772541776</v>
      </c>
      <c r="BD1975">
        <f t="shared" si="178"/>
        <v>0.56877518199302957</v>
      </c>
      <c r="BE1975">
        <f t="shared" si="178"/>
        <v>0.80929447565818502</v>
      </c>
      <c r="BF1975">
        <f t="shared" si="181"/>
        <v>0.80929447565818502</v>
      </c>
    </row>
    <row r="1976" spans="1:58" x14ac:dyDescent="0.25">
      <c r="A1976" s="83">
        <v>47656.166666666664</v>
      </c>
      <c r="B1976" s="83" t="str">
        <f t="shared" si="179"/>
        <v>MONSOON</v>
      </c>
      <c r="C1976" t="str">
        <f t="shared" si="177"/>
        <v>NIGHT</v>
      </c>
      <c r="E1976" s="80">
        <f>'Wind solar state wise profiles'!B1979/'Wind solar state wise profiles'!$B$8772</f>
        <v>0</v>
      </c>
      <c r="F1976" s="80">
        <f>'Wind solar state wise profiles'!C1979/'Wind solar state wise profiles'!C$8772</f>
        <v>0</v>
      </c>
      <c r="G1976" s="80">
        <f>'Wind solar state wise profiles'!D1979/'Wind solar state wise profiles'!D$8772</f>
        <v>0</v>
      </c>
      <c r="H1976" s="80">
        <f>'Wind solar state wise profiles'!E1979/'Wind solar state wise profiles'!E$8772</f>
        <v>0</v>
      </c>
      <c r="I1976" s="80">
        <f>'Wind solar state wise profiles'!F1979/'Wind solar state wise profiles'!F$8772</f>
        <v>0</v>
      </c>
      <c r="J1976" s="80">
        <f>'Wind solar state wise profiles'!G1979/'Wind solar state wise profiles'!G$8772</f>
        <v>0</v>
      </c>
      <c r="K1976" s="80">
        <f>'Wind solar state wise profiles'!H1979/'Wind solar state wise profiles'!H$8772</f>
        <v>0</v>
      </c>
      <c r="L1976" s="80">
        <f>'Wind solar state wise profiles'!I1979/'Wind solar state wise profiles'!I$8772</f>
        <v>0</v>
      </c>
      <c r="M1976" s="80">
        <f>'Wind solar state wise profiles'!J1979/'Wind solar state wise profiles'!J$8772</f>
        <v>0</v>
      </c>
      <c r="N1976" s="80">
        <f>'Wind solar state wise profiles'!K1979/'Wind solar state wise profiles'!K$8772</f>
        <v>0</v>
      </c>
      <c r="O1976" s="80">
        <f>'Wind solar state wise profiles'!L1979/'Wind solar state wise profiles'!L$8772</f>
        <v>0</v>
      </c>
      <c r="P1976" s="80">
        <f>'Wind solar state wise profiles'!M1979/'Wind solar state wise profiles'!M$8772</f>
        <v>0</v>
      </c>
      <c r="Q1976" s="80">
        <f>'Wind solar state wise profiles'!N1979/'Wind solar state wise profiles'!N$8772</f>
        <v>0</v>
      </c>
      <c r="R1976" s="80">
        <f>'Wind solar state wise profiles'!O1979/'Wind solar state wise profiles'!O$8772</f>
        <v>0</v>
      </c>
      <c r="S1976" s="80">
        <f>'Wind solar state wise profiles'!P1979/'Wind solar state wise profiles'!P$8772</f>
        <v>0</v>
      </c>
      <c r="T1976" s="80">
        <f>'Wind solar state wise profiles'!Q1979/'Wind solar state wise profiles'!Q$8772</f>
        <v>0</v>
      </c>
      <c r="U1976" s="80">
        <f>'Wind solar state wise profiles'!R1979/'Wind solar state wise profiles'!R$8772</f>
        <v>0</v>
      </c>
      <c r="V1976" s="80">
        <f>'Wind solar state wise profiles'!S1979/'Wind solar state wise profiles'!S$8772</f>
        <v>0</v>
      </c>
      <c r="W1976" s="80">
        <f>'Wind solar state wise profiles'!T1979/'Wind solar state wise profiles'!T$8772</f>
        <v>0</v>
      </c>
      <c r="X1976" s="80">
        <f>'Wind solar state wise profiles'!U1979/'Wind solar state wise profiles'!U$8772</f>
        <v>0</v>
      </c>
      <c r="Y1976" s="80">
        <f>'Wind solar state wise profiles'!V1979/'Wind solar state wise profiles'!V$8772</f>
        <v>0</v>
      </c>
      <c r="Z1976" s="80">
        <f>'Wind solar state wise profiles'!W1979/'Wind solar state wise profiles'!W$8772</f>
        <v>0</v>
      </c>
      <c r="AA1976" s="80">
        <f>'Wind solar state wise profiles'!X1979/'Wind solar state wise profiles'!X$8772</f>
        <v>0</v>
      </c>
      <c r="AB1976" s="80">
        <f t="shared" si="182"/>
        <v>0</v>
      </c>
      <c r="AC1976" s="80">
        <f t="shared" si="182"/>
        <v>0</v>
      </c>
      <c r="AD1976" s="80">
        <f t="shared" si="182"/>
        <v>0</v>
      </c>
      <c r="AE1976" s="80">
        <f t="shared" si="182"/>
        <v>0</v>
      </c>
      <c r="AF1976" s="80">
        <f t="shared" si="182"/>
        <v>0</v>
      </c>
      <c r="AG1976" s="80"/>
      <c r="AH1976" s="80">
        <f>'Wind solar state wise profiles'!Y1979/'Wind solar state wise profiles'!Y$8772</f>
        <v>0.64752363802083335</v>
      </c>
      <c r="AI1976" s="80">
        <f>'Wind solar state wise profiles'!Z1979/'Wind solar state wise profiles'!Z$8772</f>
        <v>0.36133170095785444</v>
      </c>
      <c r="AJ1976" s="80">
        <f>'Wind solar state wise profiles'!AA1979/'Wind solar state wise profiles'!AA$8772</f>
        <v>0.36133170100000001</v>
      </c>
      <c r="AK1976" s="80">
        <f>'Wind solar state wise profiles'!AB1979/'Wind solar state wise profiles'!AB$8772</f>
        <v>0.63450172102056357</v>
      </c>
      <c r="AL1976" s="80">
        <f>'Wind solar state wise profiles'!AC1979/'Wind solar state wise profiles'!AC$8772</f>
        <v>0.43316754507425226</v>
      </c>
      <c r="AM1976" s="80">
        <f>'Wind solar state wise profiles'!AD1979/'Wind solar state wise profiles'!AD$8772</f>
        <v>3.7547600000000002E-3</v>
      </c>
      <c r="AN1976" s="80">
        <f>'Wind solar state wise profiles'!AE1979/'Wind solar state wise profiles'!AE$8772</f>
        <v>0.49547391200928259</v>
      </c>
      <c r="AO1976" s="80">
        <f>'Wind solar state wise profiles'!AF1979/'Wind solar state wise profiles'!AF$8772</f>
        <v>0.93901253491262704</v>
      </c>
      <c r="AP1976" s="80">
        <f>'Wind solar state wise profiles'!AG1979/'Wind solar state wise profiles'!AG$8772</f>
        <v>0.64730234099999995</v>
      </c>
      <c r="AQ1976" s="80">
        <f>'Wind solar state wise profiles'!AH1979/'Wind solar state wise profiles'!AH$8772</f>
        <v>0.92393247474747475</v>
      </c>
      <c r="AR1976" s="80">
        <f>'Wind solar state wise profiles'!AI1979/'Wind solar state wise profiles'!AI$8772</f>
        <v>0.88282587992988604</v>
      </c>
      <c r="AS1976" s="80">
        <f>'Wind solar state wise profiles'!AJ1979/'Wind solar state wise profiles'!AJ$8772</f>
        <v>0.83585633499999989</v>
      </c>
      <c r="AT1976" s="80">
        <f>'Wind solar state wise profiles'!AK1979/'Wind solar state wise profiles'!AK$8772</f>
        <v>0.86280264270887386</v>
      </c>
      <c r="AU1976" s="80">
        <f>'Wind solar state wise profiles'!AL1979/'Wind solar state wise profiles'!AL$8772</f>
        <v>0.28092778197969542</v>
      </c>
      <c r="AV1976" s="80">
        <f>'Wind solar state wise profiles'!AM1979/'Wind solar state wise profiles'!AM$8772</f>
        <v>0.35448283901130762</v>
      </c>
      <c r="AW1976" s="80">
        <f>'Wind solar state wise profiles'!AN1979/'Wind solar state wise profiles'!AN$8772</f>
        <v>0.59749375996227305</v>
      </c>
      <c r="AX1976" s="80">
        <f>'Wind solar state wise profiles'!AO1979/'Wind solar state wise profiles'!AO$8772</f>
        <v>0.88716252781954885</v>
      </c>
      <c r="AY1976" s="80">
        <f>'Wind solar state wise profiles'!AP1979/'Wind solar state wise profiles'!AP$8772</f>
        <v>0.88716252799999995</v>
      </c>
      <c r="AZ1976" s="80">
        <f>'Wind solar state wise profiles'!AQ1979/'Wind solar state wise profiles'!AQ$8772</f>
        <v>0.81005854100000008</v>
      </c>
      <c r="BA1976" s="80">
        <f>'Wind solar state wise profiles'!AR1979/'Wind solar state wise profiles'!AR$8772</f>
        <v>0.81005854090724982</v>
      </c>
      <c r="BB1976">
        <f t="shared" si="180"/>
        <v>0.50125303307586155</v>
      </c>
      <c r="BC1976">
        <f t="shared" si="178"/>
        <v>0.86592506256568547</v>
      </c>
      <c r="BD1976">
        <f t="shared" si="178"/>
        <v>0.64901627793984762</v>
      </c>
      <c r="BE1976">
        <f t="shared" si="178"/>
        <v>0.8421521257537874</v>
      </c>
      <c r="BF1976">
        <f t="shared" si="181"/>
        <v>0.8421521257537874</v>
      </c>
    </row>
    <row r="1977" spans="1:58" x14ac:dyDescent="0.25">
      <c r="A1977" s="83">
        <v>47656.208333333336</v>
      </c>
      <c r="B1977" s="83" t="str">
        <f t="shared" si="179"/>
        <v>MONSOON</v>
      </c>
      <c r="C1977" t="str">
        <f t="shared" si="177"/>
        <v>NIGHT</v>
      </c>
      <c r="E1977" s="80">
        <f>'Wind solar state wise profiles'!B1980/'Wind solar state wise profiles'!$B$8772</f>
        <v>0</v>
      </c>
      <c r="F1977" s="80">
        <f>'Wind solar state wise profiles'!C1980/'Wind solar state wise profiles'!C$8772</f>
        <v>0</v>
      </c>
      <c r="G1977" s="80">
        <f>'Wind solar state wise profiles'!D1980/'Wind solar state wise profiles'!D$8772</f>
        <v>0</v>
      </c>
      <c r="H1977" s="80">
        <f>'Wind solar state wise profiles'!E1980/'Wind solar state wise profiles'!E$8772</f>
        <v>0</v>
      </c>
      <c r="I1977" s="80">
        <f>'Wind solar state wise profiles'!F1980/'Wind solar state wise profiles'!F$8772</f>
        <v>0</v>
      </c>
      <c r="J1977" s="80">
        <f>'Wind solar state wise profiles'!G1980/'Wind solar state wise profiles'!G$8772</f>
        <v>0</v>
      </c>
      <c r="K1977" s="80">
        <f>'Wind solar state wise profiles'!H1980/'Wind solar state wise profiles'!H$8772</f>
        <v>0</v>
      </c>
      <c r="L1977" s="80">
        <f>'Wind solar state wise profiles'!I1980/'Wind solar state wise profiles'!I$8772</f>
        <v>0</v>
      </c>
      <c r="M1977" s="80">
        <f>'Wind solar state wise profiles'!J1980/'Wind solar state wise profiles'!J$8772</f>
        <v>0</v>
      </c>
      <c r="N1977" s="80">
        <f>'Wind solar state wise profiles'!K1980/'Wind solar state wise profiles'!K$8772</f>
        <v>0</v>
      </c>
      <c r="O1977" s="80">
        <f>'Wind solar state wise profiles'!L1980/'Wind solar state wise profiles'!L$8772</f>
        <v>0</v>
      </c>
      <c r="P1977" s="80">
        <f>'Wind solar state wise profiles'!M1980/'Wind solar state wise profiles'!M$8772</f>
        <v>0</v>
      </c>
      <c r="Q1977" s="80">
        <f>'Wind solar state wise profiles'!N1980/'Wind solar state wise profiles'!N$8772</f>
        <v>0</v>
      </c>
      <c r="R1977" s="80">
        <f>'Wind solar state wise profiles'!O1980/'Wind solar state wise profiles'!O$8772</f>
        <v>0</v>
      </c>
      <c r="S1977" s="80">
        <f>'Wind solar state wise profiles'!P1980/'Wind solar state wise profiles'!P$8772</f>
        <v>0</v>
      </c>
      <c r="T1977" s="80">
        <f>'Wind solar state wise profiles'!Q1980/'Wind solar state wise profiles'!Q$8772</f>
        <v>0</v>
      </c>
      <c r="U1977" s="80">
        <f>'Wind solar state wise profiles'!R1980/'Wind solar state wise profiles'!R$8772</f>
        <v>0</v>
      </c>
      <c r="V1977" s="80">
        <f>'Wind solar state wise profiles'!S1980/'Wind solar state wise profiles'!S$8772</f>
        <v>0</v>
      </c>
      <c r="W1977" s="80">
        <f>'Wind solar state wise profiles'!T1980/'Wind solar state wise profiles'!T$8772</f>
        <v>0</v>
      </c>
      <c r="X1977" s="80">
        <f>'Wind solar state wise profiles'!U1980/'Wind solar state wise profiles'!U$8772</f>
        <v>0</v>
      </c>
      <c r="Y1977" s="80">
        <f>'Wind solar state wise profiles'!V1980/'Wind solar state wise profiles'!V$8772</f>
        <v>2.6417100000000002E-2</v>
      </c>
      <c r="Z1977" s="80">
        <f>'Wind solar state wise profiles'!W1980/'Wind solar state wise profiles'!W$8772</f>
        <v>5.598255000619042E-3</v>
      </c>
      <c r="AA1977" s="80">
        <f>'Wind solar state wise profiles'!X1980/'Wind solar state wise profiles'!X$8772</f>
        <v>0</v>
      </c>
      <c r="AB1977" s="80">
        <f t="shared" si="182"/>
        <v>0</v>
      </c>
      <c r="AC1977" s="80">
        <f t="shared" si="182"/>
        <v>0</v>
      </c>
      <c r="AD1977" s="80">
        <f t="shared" si="182"/>
        <v>0</v>
      </c>
      <c r="AE1977" s="80">
        <f t="shared" si="182"/>
        <v>1.3009870422373115E-3</v>
      </c>
      <c r="AF1977" s="80">
        <f t="shared" si="182"/>
        <v>2.6417100000000002E-2</v>
      </c>
      <c r="AG1977" s="80"/>
      <c r="AH1977" s="80">
        <f>'Wind solar state wise profiles'!Y1980/'Wind solar state wise profiles'!Y$8772</f>
        <v>0.48420569302083333</v>
      </c>
      <c r="AI1977" s="80">
        <f>'Wind solar state wise profiles'!Z1980/'Wind solar state wise profiles'!Z$8772</f>
        <v>0.22560647701149425</v>
      </c>
      <c r="AJ1977" s="80">
        <f>'Wind solar state wise profiles'!AA1980/'Wind solar state wise profiles'!AA$8772</f>
        <v>0.225606477</v>
      </c>
      <c r="AK1977" s="80">
        <f>'Wind solar state wise profiles'!AB1980/'Wind solar state wise profiles'!AB$8772</f>
        <v>0.6434808580350343</v>
      </c>
      <c r="AL1977" s="80">
        <f>'Wind solar state wise profiles'!AC1980/'Wind solar state wise profiles'!AC$8772</f>
        <v>0.3361575760301192</v>
      </c>
      <c r="AM1977" s="80">
        <f>'Wind solar state wise profiles'!AD1980/'Wind solar state wise profiles'!AD$8772</f>
        <v>6.064374E-3</v>
      </c>
      <c r="AN1977" s="80">
        <f>'Wind solar state wise profiles'!AE1980/'Wind solar state wise profiles'!AE$8772</f>
        <v>0.44568599806613807</v>
      </c>
      <c r="AO1977" s="80">
        <f>'Wind solar state wise profiles'!AF1980/'Wind solar state wise profiles'!AF$8772</f>
        <v>0.94671373985523144</v>
      </c>
      <c r="AP1977" s="80">
        <f>'Wind solar state wise profiles'!AG1980/'Wind solar state wise profiles'!AG$8772</f>
        <v>0.63355579399999995</v>
      </c>
      <c r="AQ1977" s="80">
        <f>'Wind solar state wise profiles'!AH1980/'Wind solar state wise profiles'!AH$8772</f>
        <v>0.91812552589385921</v>
      </c>
      <c r="AR1977" s="80">
        <f>'Wind solar state wise profiles'!AI1980/'Wind solar state wise profiles'!AI$8772</f>
        <v>0.87764019982471519</v>
      </c>
      <c r="AS1977" s="80">
        <f>'Wind solar state wise profiles'!AJ1980/'Wind solar state wise profiles'!AJ$8772</f>
        <v>0.82425344700000003</v>
      </c>
      <c r="AT1977" s="80">
        <f>'Wind solar state wise profiles'!AK1980/'Wind solar state wise profiles'!AK$8772</f>
        <v>0.87527913077322261</v>
      </c>
      <c r="AU1977" s="80">
        <f>'Wind solar state wise profiles'!AL1980/'Wind solar state wise profiles'!AL$8772</f>
        <v>0.72501243401015225</v>
      </c>
      <c r="AV1977" s="80">
        <f>'Wind solar state wise profiles'!AM1980/'Wind solar state wise profiles'!AM$8772</f>
        <v>0.37276182697883442</v>
      </c>
      <c r="AW1977" s="80">
        <f>'Wind solar state wise profiles'!AN1980/'Wind solar state wise profiles'!AN$8772</f>
        <v>0.50202912603159633</v>
      </c>
      <c r="AX1977" s="80">
        <f>'Wind solar state wise profiles'!AO1980/'Wind solar state wise profiles'!AO$8772</f>
        <v>0.82428923684210531</v>
      </c>
      <c r="AY1977" s="80">
        <f>'Wind solar state wise profiles'!AP1980/'Wind solar state wise profiles'!AP$8772</f>
        <v>0.82428923700000001</v>
      </c>
      <c r="AZ1977" s="80">
        <f>'Wind solar state wise profiles'!AQ1980/'Wind solar state wise profiles'!AQ$8772</f>
        <v>0.871190821</v>
      </c>
      <c r="BA1977" s="80">
        <f>'Wind solar state wise profiles'!AR1980/'Wind solar state wise profiles'!AR$8772</f>
        <v>0.87119082098015388</v>
      </c>
      <c r="BB1977">
        <f t="shared" si="180"/>
        <v>0.44990420167784717</v>
      </c>
      <c r="BC1977">
        <f t="shared" si="178"/>
        <v>0.85928501234586041</v>
      </c>
      <c r="BD1977">
        <f t="shared" si="178"/>
        <v>0.64669062574760117</v>
      </c>
      <c r="BE1977">
        <f t="shared" si="178"/>
        <v>0.85166861435505203</v>
      </c>
      <c r="BF1977">
        <f t="shared" si="181"/>
        <v>0.85166861435505203</v>
      </c>
    </row>
    <row r="1978" spans="1:58" x14ac:dyDescent="0.25">
      <c r="A1978" s="83">
        <v>47656.25</v>
      </c>
      <c r="B1978" s="83" t="str">
        <f t="shared" si="179"/>
        <v>MONSOON</v>
      </c>
      <c r="C1978" t="str">
        <f t="shared" si="177"/>
        <v>EARLY</v>
      </c>
      <c r="E1978" s="80">
        <f>'Wind solar state wise profiles'!B1981/'Wind solar state wise profiles'!$B$8772</f>
        <v>4.0394005999999996E-2</v>
      </c>
      <c r="F1978" s="80">
        <f>'Wind solar state wise profiles'!C1981/'Wind solar state wise profiles'!C$8772</f>
        <v>3.2543107003968258E-2</v>
      </c>
      <c r="G1978" s="80">
        <f>'Wind solar state wise profiles'!D1981/'Wind solar state wise profiles'!D$8772</f>
        <v>5.1837081E-2</v>
      </c>
      <c r="H1978" s="80">
        <f>'Wind solar state wise profiles'!E1981/'Wind solar state wise profiles'!E$8772</f>
        <v>4.3332600000000006E-2</v>
      </c>
      <c r="I1978" s="80">
        <f>'Wind solar state wise profiles'!F1981/'Wind solar state wise profiles'!F$8772</f>
        <v>3.1017067000000002E-2</v>
      </c>
      <c r="J1978" s="80">
        <f>'Wind solar state wise profiles'!G1981/'Wind solar state wise profiles'!G$8772</f>
        <v>2.7030459001219379E-2</v>
      </c>
      <c r="K1978" s="80">
        <f>'Wind solar state wise profiles'!H1981/'Wind solar state wise profiles'!H$8772</f>
        <v>4.4101190999999998E-2</v>
      </c>
      <c r="L1978" s="80">
        <f>'Wind solar state wise profiles'!I1981/'Wind solar state wise profiles'!I$8772</f>
        <v>5.1837081E-2</v>
      </c>
      <c r="M1978" s="80">
        <f>'Wind solar state wise profiles'!J1981/'Wind solar state wise profiles'!J$8772</f>
        <v>4.8100589001370875E-2</v>
      </c>
      <c r="N1978" s="80">
        <f>'Wind solar state wise profiles'!K1981/'Wind solar state wise profiles'!K$8772</f>
        <v>7.0972489971949512E-3</v>
      </c>
      <c r="O1978" s="80">
        <f>'Wind solar state wise profiles'!L1981/'Wind solar state wise profiles'!L$8772</f>
        <v>0</v>
      </c>
      <c r="P1978" s="80">
        <f>'Wind solar state wise profiles'!M1981/'Wind solar state wise profiles'!M$8772</f>
        <v>2.5155834999613092E-2</v>
      </c>
      <c r="Q1978" s="80">
        <f>'Wind solar state wise profiles'!N1981/'Wind solar state wise profiles'!N$8772</f>
        <v>1.0454549000479769E-2</v>
      </c>
      <c r="R1978" s="80">
        <f>'Wind solar state wise profiles'!O1981/'Wind solar state wise profiles'!O$8772</f>
        <v>3.0521951004366811E-2</v>
      </c>
      <c r="S1978" s="80">
        <f>'Wind solar state wise profiles'!P1981/'Wind solar state wise profiles'!P$8772</f>
        <v>6.0569410001499475E-3</v>
      </c>
      <c r="T1978" s="80">
        <f>'Wind solar state wise profiles'!Q1981/'Wind solar state wise profiles'!Q$8772</f>
        <v>0</v>
      </c>
      <c r="U1978" s="80">
        <f>'Wind solar state wise profiles'!R1981/'Wind solar state wise profiles'!R$8772</f>
        <v>1.2366218998319693E-2</v>
      </c>
      <c r="V1978" s="80">
        <f>'Wind solar state wise profiles'!S1981/'Wind solar state wise profiles'!S$8772</f>
        <v>5.5924834004409923E-2</v>
      </c>
      <c r="W1978" s="80">
        <f>'Wind solar state wise profiles'!T1981/'Wind solar state wise profiles'!T$8772</f>
        <v>5.8192807996967973E-2</v>
      </c>
      <c r="X1978" s="80">
        <f>'Wind solar state wise profiles'!U1981/'Wind solar state wise profiles'!U$8772</f>
        <v>6.0905147999270805E-2</v>
      </c>
      <c r="Y1978" s="80">
        <f>'Wind solar state wise profiles'!V1981/'Wind solar state wise profiles'!V$8772</f>
        <v>7.2356371005251316E-2</v>
      </c>
      <c r="Z1978" s="80">
        <f>'Wind solar state wise profiles'!W1981/'Wind solar state wise profiles'!W$8772</f>
        <v>5.415427799925715E-2</v>
      </c>
      <c r="AA1978" s="80">
        <f>'Wind solar state wise profiles'!X1981/'Wind solar state wise profiles'!X$8772</f>
        <v>0.03</v>
      </c>
      <c r="AB1978" s="80">
        <f t="shared" si="182"/>
        <v>3.5378201765151676E-2</v>
      </c>
      <c r="AC1978" s="80">
        <f t="shared" si="182"/>
        <v>2.0184036928501702E-2</v>
      </c>
      <c r="AD1978" s="80">
        <f t="shared" si="182"/>
        <v>1.6731750442556172E-2</v>
      </c>
      <c r="AE1978" s="80">
        <f t="shared" si="182"/>
        <v>5.7429792651628495E-2</v>
      </c>
      <c r="AF1978" s="80">
        <f t="shared" si="182"/>
        <v>7.2356371005251316E-2</v>
      </c>
      <c r="AG1978" s="80"/>
      <c r="AH1978" s="80">
        <f>'Wind solar state wise profiles'!Y1981/'Wind solar state wise profiles'!Y$8772</f>
        <v>0.22549773895833333</v>
      </c>
      <c r="AI1978" s="80">
        <f>'Wind solar state wise profiles'!Z1981/'Wind solar state wise profiles'!Z$8772</f>
        <v>0.12479039400383141</v>
      </c>
      <c r="AJ1978" s="80">
        <f>'Wind solar state wise profiles'!AA1981/'Wind solar state wise profiles'!AA$8772</f>
        <v>0.12479039400000001</v>
      </c>
      <c r="AK1978" s="80">
        <f>'Wind solar state wise profiles'!AB1981/'Wind solar state wise profiles'!AB$8772</f>
        <v>0.64542481797410511</v>
      </c>
      <c r="AL1978" s="80">
        <f>'Wind solar state wise profiles'!AC1981/'Wind solar state wise profiles'!AC$8772</f>
        <v>0.26360572892700274</v>
      </c>
      <c r="AM1978" s="80">
        <f>'Wind solar state wise profiles'!AD1981/'Wind solar state wise profiles'!AD$8772</f>
        <v>3.0625177999999999E-2</v>
      </c>
      <c r="AN1978" s="80">
        <f>'Wind solar state wise profiles'!AE1981/'Wind solar state wise profiles'!AE$8772</f>
        <v>0.42836366698897699</v>
      </c>
      <c r="AO1978" s="80">
        <f>'Wind solar state wise profiles'!AF1981/'Wind solar state wise profiles'!AF$8772</f>
        <v>0.94353415295751986</v>
      </c>
      <c r="AP1978" s="80">
        <f>'Wind solar state wise profiles'!AG1981/'Wind solar state wise profiles'!AG$8772</f>
        <v>0.72436032299999997</v>
      </c>
      <c r="AQ1978" s="80">
        <f>'Wind solar state wise profiles'!AH1981/'Wind solar state wise profiles'!AH$8772</f>
        <v>0.87519625220458563</v>
      </c>
      <c r="AR1978" s="80">
        <f>'Wind solar state wise profiles'!AI1981/'Wind solar state wise profiles'!AI$8772</f>
        <v>0.88738663540753726</v>
      </c>
      <c r="AS1978" s="80">
        <f>'Wind solar state wise profiles'!AJ1981/'Wind solar state wise profiles'!AJ$8772</f>
        <v>0.79038378499999995</v>
      </c>
      <c r="AT1978" s="80">
        <f>'Wind solar state wise profiles'!AK1981/'Wind solar state wise profiles'!AK$8772</f>
        <v>0.90870678710430719</v>
      </c>
      <c r="AU1978" s="80">
        <f>'Wind solar state wise profiles'!AL1981/'Wind solar state wise profiles'!AL$8772</f>
        <v>0.57594368197969548</v>
      </c>
      <c r="AV1978" s="80">
        <f>'Wind solar state wise profiles'!AM1981/'Wind solar state wise profiles'!AM$8772</f>
        <v>0.31203717200637865</v>
      </c>
      <c r="AW1978" s="80">
        <f>'Wind solar state wise profiles'!AN1981/'Wind solar state wise profiles'!AN$8772</f>
        <v>0.37311656802640886</v>
      </c>
      <c r="AX1978" s="80">
        <f>'Wind solar state wise profiles'!AO1981/'Wind solar state wise profiles'!AO$8772</f>
        <v>0.75436255902255644</v>
      </c>
      <c r="AY1978" s="80">
        <f>'Wind solar state wise profiles'!AP1981/'Wind solar state wise profiles'!AP$8772</f>
        <v>0.75436255900000004</v>
      </c>
      <c r="AZ1978" s="80">
        <f>'Wind solar state wise profiles'!AQ1981/'Wind solar state wise profiles'!AQ$8772</f>
        <v>0.90400022499999988</v>
      </c>
      <c r="BA1978" s="80">
        <f>'Wind solar state wise profiles'!AR1981/'Wind solar state wise profiles'!AR$8772</f>
        <v>0.90400022498987442</v>
      </c>
      <c r="BB1978">
        <f t="shared" si="180"/>
        <v>0.40954110977575031</v>
      </c>
      <c r="BC1978">
        <f t="shared" si="178"/>
        <v>0.84624686227935608</v>
      </c>
      <c r="BD1978">
        <f t="shared" si="178"/>
        <v>0.60787352709435916</v>
      </c>
      <c r="BE1978">
        <f t="shared" si="178"/>
        <v>0.84171538976320048</v>
      </c>
      <c r="BF1978">
        <f t="shared" si="181"/>
        <v>0.84171538976320048</v>
      </c>
    </row>
    <row r="1979" spans="1:58" x14ac:dyDescent="0.25">
      <c r="A1979" s="83">
        <v>47656.291666666664</v>
      </c>
      <c r="B1979" s="83" t="str">
        <f t="shared" si="179"/>
        <v>MONSOON</v>
      </c>
      <c r="C1979" t="str">
        <f t="shared" si="177"/>
        <v>EARLY</v>
      </c>
      <c r="E1979" s="80">
        <f>'Wind solar state wise profiles'!B1982/'Wind solar state wise profiles'!$B$8772</f>
        <v>0.13195915405714284</v>
      </c>
      <c r="F1979" s="80">
        <f>'Wind solar state wise profiles'!C1982/'Wind solar state wise profiles'!C$8772</f>
        <v>5.499447799603175E-2</v>
      </c>
      <c r="G1979" s="80">
        <f>'Wind solar state wise profiles'!D1982/'Wind solar state wise profiles'!D$8772</f>
        <v>0.13158945600000002</v>
      </c>
      <c r="H1979" s="80">
        <f>'Wind solar state wise profiles'!E1982/'Wind solar state wise profiles'!E$8772</f>
        <v>0.11804891701164294</v>
      </c>
      <c r="I1979" s="80">
        <f>'Wind solar state wise profiles'!F1982/'Wind solar state wise profiles'!F$8772</f>
        <v>0.11232533900000001</v>
      </c>
      <c r="J1979" s="80">
        <f>'Wind solar state wise profiles'!G1982/'Wind solar state wise profiles'!G$8772</f>
        <v>0.1007557570114178</v>
      </c>
      <c r="K1979" s="80">
        <f>'Wind solar state wise profiles'!H1982/'Wind solar state wise profiles'!H$8772</f>
        <v>0.15435866695652173</v>
      </c>
      <c r="L1979" s="80">
        <f>'Wind solar state wise profiles'!I1982/'Wind solar state wise profiles'!I$8772</f>
        <v>0.13158945600000002</v>
      </c>
      <c r="M1979" s="80">
        <f>'Wind solar state wise profiles'!J1982/'Wind solar state wise profiles'!J$8772</f>
        <v>0.15703404397342613</v>
      </c>
      <c r="N1979" s="80">
        <f>'Wind solar state wise profiles'!K1982/'Wind solar state wise profiles'!K$8772</f>
        <v>8.3428377980364662E-2</v>
      </c>
      <c r="O1979" s="80">
        <f>'Wind solar state wise profiles'!L1982/'Wind solar state wise profiles'!L$8772</f>
        <v>9.5383324000000005E-2</v>
      </c>
      <c r="P1979" s="80">
        <f>'Wind solar state wise profiles'!M1982/'Wind solar state wise profiles'!M$8772</f>
        <v>0.11174133800201191</v>
      </c>
      <c r="Q1979" s="80">
        <f>'Wind solar state wise profiles'!N1982/'Wind solar state wise profiles'!N$8772</f>
        <v>9.8712371981448901E-2</v>
      </c>
      <c r="R1979" s="80">
        <f>'Wind solar state wise profiles'!O1982/'Wind solar state wise profiles'!O$8772</f>
        <v>0.13404758700145561</v>
      </c>
      <c r="S1979" s="80">
        <f>'Wind solar state wise profiles'!P1982/'Wind solar state wise profiles'!P$8772</f>
        <v>0.10754602099265258</v>
      </c>
      <c r="T1979" s="80">
        <f>'Wind solar state wise profiles'!Q1982/'Wind solar state wise profiles'!Q$8772</f>
        <v>0.10117061401904762</v>
      </c>
      <c r="U1979" s="80">
        <f>'Wind solar state wise profiles'!R1982/'Wind solar state wise profiles'!R$8772</f>
        <v>0.10585318402081413</v>
      </c>
      <c r="V1979" s="80">
        <f>'Wind solar state wise profiles'!S1982/'Wind solar state wise profiles'!S$8772</f>
        <v>0.17834386703096539</v>
      </c>
      <c r="W1979" s="80">
        <f>'Wind solar state wise profiles'!T1982/'Wind solar state wise profiles'!T$8772</f>
        <v>0.13328220500284252</v>
      </c>
      <c r="X1979" s="80">
        <f>'Wind solar state wise profiles'!U1982/'Wind solar state wise profiles'!U$8772</f>
        <v>0.19464936295688634</v>
      </c>
      <c r="Y1979" s="80">
        <f>'Wind solar state wise profiles'!V1982/'Wind solar state wise profiles'!V$8772</f>
        <v>0.23769715798949737</v>
      </c>
      <c r="Z1979" s="80">
        <f>'Wind solar state wise profiles'!W1982/'Wind solar state wise profiles'!W$8772</f>
        <v>0.11765262599975239</v>
      </c>
      <c r="AA1979" s="80">
        <f>'Wind solar state wise profiles'!X1982/'Wind solar state wise profiles'!X$8772</f>
        <v>0.13</v>
      </c>
      <c r="AB1979" s="80">
        <f t="shared" si="182"/>
        <v>0.11439708394417195</v>
      </c>
      <c r="AC1979" s="80">
        <f t="shared" si="182"/>
        <v>0.1086746349602566</v>
      </c>
      <c r="AD1979" s="80">
        <f t="shared" si="182"/>
        <v>0.11538613541186661</v>
      </c>
      <c r="AE1979" s="80">
        <f t="shared" si="182"/>
        <v>0.16254498486592242</v>
      </c>
      <c r="AF1979" s="80">
        <f t="shared" si="182"/>
        <v>0.23769715798949737</v>
      </c>
      <c r="AG1979" s="80"/>
      <c r="AH1979" s="80">
        <f>'Wind solar state wise profiles'!Y1982/'Wind solar state wise profiles'!Y$8772</f>
        <v>0.23186017895833333</v>
      </c>
      <c r="AI1979" s="80">
        <f>'Wind solar state wise profiles'!Z1982/'Wind solar state wise profiles'!Z$8772</f>
        <v>0.12050304300766283</v>
      </c>
      <c r="AJ1979" s="80">
        <f>'Wind solar state wise profiles'!AA1982/'Wind solar state wise profiles'!AA$8772</f>
        <v>0.120503043</v>
      </c>
      <c r="AK1979" s="80">
        <f>'Wind solar state wise profiles'!AB1982/'Wind solar state wise profiles'!AB$8772</f>
        <v>0.52854344402132525</v>
      </c>
      <c r="AL1979" s="80">
        <f>'Wind solar state wise profiles'!AC1982/'Wind solar state wise profiles'!AC$8772</f>
        <v>6.5748899999999999E-2</v>
      </c>
      <c r="AM1979" s="80">
        <f>'Wind solar state wise profiles'!AD1982/'Wind solar state wise profiles'!AD$8772</f>
        <v>7.0072266000000008E-2</v>
      </c>
      <c r="AN1979" s="80">
        <f>'Wind solar state wise profiles'!AE1982/'Wind solar state wise profiles'!AE$8772</f>
        <v>0.36217392806033649</v>
      </c>
      <c r="AO1979" s="80">
        <f>'Wind solar state wise profiles'!AF1982/'Wind solar state wise profiles'!AF$8772</f>
        <v>0.9529621927323243</v>
      </c>
      <c r="AP1979" s="80">
        <f>'Wind solar state wise profiles'!AG1982/'Wind solar state wise profiles'!AG$8772</f>
        <v>0.50069437000000006</v>
      </c>
      <c r="AQ1979" s="80">
        <f>'Wind solar state wise profiles'!AH1982/'Wind solar state wise profiles'!AH$8772</f>
        <v>0.84386935866602542</v>
      </c>
      <c r="AR1979" s="80">
        <f>'Wind solar state wise profiles'!AI1982/'Wind solar state wise profiles'!AI$8772</f>
        <v>0.84336395197195446</v>
      </c>
      <c r="AS1979" s="80">
        <f>'Wind solar state wise profiles'!AJ1982/'Wind solar state wise profiles'!AJ$8772</f>
        <v>0.85690956000000007</v>
      </c>
      <c r="AT1979" s="80">
        <f>'Wind solar state wise profiles'!AK1982/'Wind solar state wise profiles'!AK$8772</f>
        <v>0.86514962895692782</v>
      </c>
      <c r="AU1979" s="80">
        <f>'Wind solar state wise profiles'!AL1982/'Wind solar state wise profiles'!AL$8772</f>
        <v>0.69705799302030447</v>
      </c>
      <c r="AV1979" s="80">
        <f>'Wind solar state wise profiles'!AM1982/'Wind solar state wise profiles'!AM$8772</f>
        <v>0.36556282697883447</v>
      </c>
      <c r="AW1979" s="80">
        <f>'Wind solar state wise profiles'!AN1982/'Wind solar state wise profiles'!AN$8772</f>
        <v>0.36869197005423249</v>
      </c>
      <c r="AX1979" s="80">
        <f>'Wind solar state wise profiles'!AO1982/'Wind solar state wise profiles'!AO$8772</f>
        <v>0.5876886661654136</v>
      </c>
      <c r="AY1979" s="80">
        <f>'Wind solar state wise profiles'!AP1982/'Wind solar state wise profiles'!AP$8772</f>
        <v>0.58768866600000003</v>
      </c>
      <c r="AZ1979" s="80">
        <f>'Wind solar state wise profiles'!AQ1982/'Wind solar state wise profiles'!AQ$8772</f>
        <v>0.82306016299999996</v>
      </c>
      <c r="BA1979" s="80">
        <f>'Wind solar state wise profiles'!AR1982/'Wind solar state wise profiles'!AR$8772</f>
        <v>0.82306016302146612</v>
      </c>
      <c r="BB1979">
        <f t="shared" si="180"/>
        <v>0.31458863063364895</v>
      </c>
      <c r="BC1979">
        <f t="shared" si="178"/>
        <v>0.82034622906210519</v>
      </c>
      <c r="BD1979">
        <f t="shared" si="178"/>
        <v>0.62200970073361728</v>
      </c>
      <c r="BE1979">
        <f t="shared" si="178"/>
        <v>0.72508967671716429</v>
      </c>
      <c r="BF1979">
        <f t="shared" si="181"/>
        <v>0.72508967671716429</v>
      </c>
    </row>
    <row r="1980" spans="1:58" x14ac:dyDescent="0.25">
      <c r="A1980" s="83">
        <v>47656.333333333336</v>
      </c>
      <c r="B1980" s="83" t="str">
        <f t="shared" si="179"/>
        <v>MONSOON</v>
      </c>
      <c r="C1980" t="str">
        <f t="shared" si="177"/>
        <v>EARLY</v>
      </c>
      <c r="E1980" s="80">
        <f>'Wind solar state wise profiles'!B1983/'Wind solar state wise profiles'!$B$8772</f>
        <v>0.25295220902857141</v>
      </c>
      <c r="F1980" s="80">
        <f>'Wind solar state wise profiles'!C1983/'Wind solar state wise profiles'!C$8772</f>
        <v>0.13086847299603174</v>
      </c>
      <c r="G1980" s="80">
        <f>'Wind solar state wise profiles'!D1983/'Wind solar state wise profiles'!D$8772</f>
        <v>0.29751605000000003</v>
      </c>
      <c r="H1980" s="80">
        <f>'Wind solar state wise profiles'!E1983/'Wind solar state wise profiles'!E$8772</f>
        <v>0.25271688699870637</v>
      </c>
      <c r="I1980" s="80">
        <f>'Wind solar state wise profiles'!F1983/'Wind solar state wise profiles'!F$8772</f>
        <v>0.224146183</v>
      </c>
      <c r="J1980" s="80">
        <f>'Wind solar state wise profiles'!G1983/'Wind solar state wise profiles'!G$8772</f>
        <v>0.22698322297971399</v>
      </c>
      <c r="K1980" s="80">
        <f>'Wind solar state wise profiles'!H1983/'Wind solar state wise profiles'!H$8772</f>
        <v>0.26099915799999995</v>
      </c>
      <c r="L1980" s="80">
        <f>'Wind solar state wise profiles'!I1983/'Wind solar state wise profiles'!I$8772</f>
        <v>0.29751605000000003</v>
      </c>
      <c r="M1980" s="80">
        <f>'Wind solar state wise profiles'!J1983/'Wind solar state wise profiles'!J$8772</f>
        <v>0.28496435294737954</v>
      </c>
      <c r="N1980" s="80">
        <f>'Wind solar state wise profiles'!K1983/'Wind solar state wise profiles'!K$8772</f>
        <v>0.20323228499298737</v>
      </c>
      <c r="O1980" s="80">
        <f>'Wind solar state wise profiles'!L1983/'Wind solar state wise profiles'!L$8772</f>
        <v>0.22948110800000002</v>
      </c>
      <c r="P1980" s="80">
        <f>'Wind solar state wise profiles'!M1983/'Wind solar state wise profiles'!M$8772</f>
        <v>0.23987915298305348</v>
      </c>
      <c r="Q1980" s="80">
        <f>'Wind solar state wise profiles'!N1983/'Wind solar state wise profiles'!N$8772</f>
        <v>0.22079182896209817</v>
      </c>
      <c r="R1980" s="80">
        <f>'Wind solar state wise profiles'!O1983/'Wind solar state wise profiles'!O$8772</f>
        <v>0.28166077496360992</v>
      </c>
      <c r="S1980" s="80">
        <f>'Wind solar state wise profiles'!P1983/'Wind solar state wise profiles'!P$8772</f>
        <v>0.25188669500674765</v>
      </c>
      <c r="T1980" s="80">
        <f>'Wind solar state wise profiles'!Q1983/'Wind solar state wise profiles'!Q$8772</f>
        <v>0.22773027001904761</v>
      </c>
      <c r="U1980" s="80">
        <f>'Wind solar state wise profiles'!R1983/'Wind solar state wise profiles'!R$8772</f>
        <v>0.22228256301154536</v>
      </c>
      <c r="V1980" s="80">
        <f>'Wind solar state wise profiles'!S1983/'Wind solar state wise profiles'!S$8772</f>
        <v>0.29545028396126927</v>
      </c>
      <c r="W1980" s="80">
        <f>'Wind solar state wise profiles'!T1983/'Wind solar state wise profiles'!T$8772</f>
        <v>0.18953966590866023</v>
      </c>
      <c r="X1980" s="80">
        <f>'Wind solar state wise profiles'!U1983/'Wind solar state wise profiles'!U$8772</f>
        <v>0.26352783903017046</v>
      </c>
      <c r="Y1980" s="80">
        <f>'Wind solar state wise profiles'!V1983/'Wind solar state wise profiles'!V$8772</f>
        <v>0.3373543890097524</v>
      </c>
      <c r="Z1980" s="80">
        <f>'Wind solar state wise profiles'!W1983/'Wind solar state wise profiles'!W$8772</f>
        <v>0.2037776190417234</v>
      </c>
      <c r="AA1980" s="80">
        <f>'Wind solar state wise profiles'!X1983/'Wind solar state wise profiles'!X$8772</f>
        <v>0.28000000000000003</v>
      </c>
      <c r="AB1980" s="80">
        <f t="shared" si="182"/>
        <v>0.23265965398185379</v>
      </c>
      <c r="AC1980" s="80">
        <f t="shared" si="182"/>
        <v>0.23301807649261908</v>
      </c>
      <c r="AD1980" s="80">
        <f t="shared" si="182"/>
        <v>0.25114255849077477</v>
      </c>
      <c r="AE1980" s="80">
        <f t="shared" si="182"/>
        <v>0.24798936816664752</v>
      </c>
      <c r="AF1980" s="80">
        <f t="shared" si="182"/>
        <v>0.3373543890097524</v>
      </c>
      <c r="AG1980" s="80"/>
      <c r="AH1980" s="80">
        <f>'Wind solar state wise profiles'!Y1983/'Wind solar state wise profiles'!Y$8772</f>
        <v>0.20569743895833334</v>
      </c>
      <c r="AI1980" s="80">
        <f>'Wind solar state wise profiles'!Z1983/'Wind solar state wise profiles'!Z$8772</f>
        <v>0.15647017199233718</v>
      </c>
      <c r="AJ1980" s="80">
        <f>'Wind solar state wise profiles'!AA1983/'Wind solar state wise profiles'!AA$8772</f>
        <v>0.15647017199999999</v>
      </c>
      <c r="AK1980" s="80">
        <f>'Wind solar state wise profiles'!AB1983/'Wind solar state wise profiles'!AB$8772</f>
        <v>0.44422185003808073</v>
      </c>
      <c r="AL1980" s="80">
        <f>'Wind solar state wise profiles'!AC1983/'Wind solar state wise profiles'!AC$8772</f>
        <v>0.10727900299100605</v>
      </c>
      <c r="AM1980" s="80">
        <f>'Wind solar state wise profiles'!AD1983/'Wind solar state wise profiles'!AD$8772</f>
        <v>7.1340700999999992E-2</v>
      </c>
      <c r="AN1980" s="80">
        <f>'Wind solar state wise profiles'!AE1983/'Wind solar state wise profiles'!AE$8772</f>
        <v>0.34610315606265712</v>
      </c>
      <c r="AO1980" s="80">
        <f>'Wind solar state wise profiles'!AF1983/'Wind solar state wise profiles'!AF$8772</f>
        <v>0.95916124369379241</v>
      </c>
      <c r="AP1980" s="80">
        <f>'Wind solar state wise profiles'!AG1983/'Wind solar state wise profiles'!AG$8772</f>
        <v>0.54079337100000002</v>
      </c>
      <c r="AQ1980" s="80">
        <f>'Wind solar state wise profiles'!AH1983/'Wind solar state wise profiles'!AH$8772</f>
        <v>0.840323291646625</v>
      </c>
      <c r="AR1980" s="80">
        <f>'Wind solar state wise profiles'!AI1983/'Wind solar state wise profiles'!AI$8772</f>
        <v>0.85410260403155136</v>
      </c>
      <c r="AS1980" s="80">
        <f>'Wind solar state wise profiles'!AJ1983/'Wind solar state wise profiles'!AJ$8772</f>
        <v>0.78134994600000007</v>
      </c>
      <c r="AT1980" s="80">
        <f>'Wind solar state wise profiles'!AK1983/'Wind solar state wise profiles'!AK$8772</f>
        <v>0.91750738518422414</v>
      </c>
      <c r="AU1980" s="80">
        <f>'Wind solar state wise profiles'!AL1983/'Wind solar state wise profiles'!AL$8772</f>
        <v>0.80354924695431462</v>
      </c>
      <c r="AV1980" s="80">
        <f>'Wind solar state wise profiles'!AM1983/'Wind solar state wise profiles'!AM$8772</f>
        <v>0.33449415497245583</v>
      </c>
      <c r="AW1980" s="80">
        <f>'Wind solar state wise profiles'!AN1983/'Wind solar state wise profiles'!AN$8772</f>
        <v>0.53804275701485504</v>
      </c>
      <c r="AX1980" s="80">
        <f>'Wind solar state wise profiles'!AO1983/'Wind solar state wise profiles'!AO$8772</f>
        <v>0.49698900789473682</v>
      </c>
      <c r="AY1980" s="80">
        <f>'Wind solar state wise profiles'!AP1983/'Wind solar state wise profiles'!AP$8772</f>
        <v>0.49698900800000001</v>
      </c>
      <c r="AZ1980" s="80">
        <f>'Wind solar state wise profiles'!AQ1983/'Wind solar state wise profiles'!AQ$8772</f>
        <v>0.86991141000000005</v>
      </c>
      <c r="BA1980" s="80">
        <f>'Wind solar state wise profiles'!AR1983/'Wind solar state wise profiles'!AR$8772</f>
        <v>0.86991141008505479</v>
      </c>
      <c r="BB1980">
        <f t="shared" si="180"/>
        <v>0.28965953935293443</v>
      </c>
      <c r="BC1980">
        <f t="shared" si="178"/>
        <v>0.82221960941503258</v>
      </c>
      <c r="BD1980">
        <f t="shared" si="178"/>
        <v>0.64985693927972121</v>
      </c>
      <c r="BE1980">
        <f t="shared" si="178"/>
        <v>0.71468705383144593</v>
      </c>
      <c r="BF1980">
        <f t="shared" si="181"/>
        <v>0.71468705383144593</v>
      </c>
    </row>
    <row r="1981" spans="1:58" x14ac:dyDescent="0.25">
      <c r="A1981" s="83">
        <v>47656.375</v>
      </c>
      <c r="B1981" s="83" t="str">
        <f t="shared" si="179"/>
        <v>MONSOON</v>
      </c>
      <c r="C1981" t="str">
        <f t="shared" si="177"/>
        <v>MORN</v>
      </c>
      <c r="E1981" s="80">
        <f>'Wind solar state wise profiles'!B1984/'Wind solar state wise profiles'!$B$8772</f>
        <v>0.38109915897142854</v>
      </c>
      <c r="F1981" s="80">
        <f>'Wind solar state wise profiles'!C1984/'Wind solar state wise profiles'!C$8772</f>
        <v>0.12654509900793651</v>
      </c>
      <c r="G1981" s="80">
        <f>'Wind solar state wise profiles'!D1984/'Wind solar state wise profiles'!D$8772</f>
        <v>0.43832400700000002</v>
      </c>
      <c r="H1981" s="80">
        <f>'Wind solar state wise profiles'!E1984/'Wind solar state wise profiles'!E$8772</f>
        <v>0.39328810200517467</v>
      </c>
      <c r="I1981" s="80">
        <f>'Wind solar state wise profiles'!F1984/'Wind solar state wise profiles'!F$8772</f>
        <v>0.34919713099999999</v>
      </c>
      <c r="J1981" s="80">
        <f>'Wind solar state wise profiles'!G1984/'Wind solar state wise profiles'!G$8772</f>
        <v>0.36479980999889144</v>
      </c>
      <c r="K1981" s="80">
        <f>'Wind solar state wise profiles'!H1984/'Wind solar state wise profiles'!H$8772</f>
        <v>0.40267240599999998</v>
      </c>
      <c r="L1981" s="80">
        <f>'Wind solar state wise profiles'!I1984/'Wind solar state wise profiles'!I$8772</f>
        <v>0.43832400700000002</v>
      </c>
      <c r="M1981" s="80">
        <f>'Wind solar state wise profiles'!J1984/'Wind solar state wise profiles'!J$8772</f>
        <v>0.44621342602551933</v>
      </c>
      <c r="N1981" s="80">
        <f>'Wind solar state wise profiles'!K1984/'Wind solar state wise profiles'!K$8772</f>
        <v>0.33569095301542773</v>
      </c>
      <c r="O1981" s="80">
        <f>'Wind solar state wise profiles'!L1984/'Wind solar state wise profiles'!L$8772</f>
        <v>0.37909934302439025</v>
      </c>
      <c r="P1981" s="80">
        <f>'Wind solar state wise profiles'!M1984/'Wind solar state wise profiles'!M$8772</f>
        <v>0.34155315097113675</v>
      </c>
      <c r="Q1981" s="80">
        <f>'Wind solar state wise profiles'!N1984/'Wind solar state wise profiles'!N$8772</f>
        <v>0.34221531896689589</v>
      </c>
      <c r="R1981" s="80">
        <f>'Wind solar state wise profiles'!O1984/'Wind solar state wise profiles'!O$8772</f>
        <v>0.41918093697234349</v>
      </c>
      <c r="S1981" s="80">
        <f>'Wind solar state wise profiles'!P1984/'Wind solar state wise profiles'!P$8772</f>
        <v>0.41259548897885739</v>
      </c>
      <c r="T1981" s="80">
        <f>'Wind solar state wise profiles'!Q1984/'Wind solar state wise profiles'!Q$8772</f>
        <v>0.34962336300952379</v>
      </c>
      <c r="U1981" s="80">
        <f>'Wind solar state wise profiles'!R1984/'Wind solar state wise profiles'!R$8772</f>
        <v>0.35752704699441706</v>
      </c>
      <c r="V1981" s="80">
        <f>'Wind solar state wise profiles'!S1984/'Wind solar state wise profiles'!S$8772</f>
        <v>0.43225954299683639</v>
      </c>
      <c r="W1981" s="80">
        <f>'Wind solar state wise profiles'!T1984/'Wind solar state wise profiles'!T$8772</f>
        <v>0.31508828595793065</v>
      </c>
      <c r="X1981" s="80">
        <f>'Wind solar state wise profiles'!U1984/'Wind solar state wise profiles'!U$8772</f>
        <v>0.27272107000273449</v>
      </c>
      <c r="Y1981" s="80">
        <f>'Wind solar state wise profiles'!V1984/'Wind solar state wise profiles'!V$8772</f>
        <v>0.39189354501125284</v>
      </c>
      <c r="Z1981" s="80">
        <f>'Wind solar state wise profiles'!W1984/'Wind solar state wise profiles'!W$8772</f>
        <v>0.26714280698279069</v>
      </c>
      <c r="AA1981" s="80">
        <f>'Wind solar state wise profiles'!X1984/'Wind solar state wise profiles'!X$8772</f>
        <v>0.37000000000000005</v>
      </c>
      <c r="AB1981" s="80">
        <f t="shared" si="182"/>
        <v>0.354911566160032</v>
      </c>
      <c r="AC1981" s="80">
        <f t="shared" si="182"/>
        <v>0.36059142746777695</v>
      </c>
      <c r="AD1981" s="80">
        <f t="shared" si="182"/>
        <v>0.38147235151788833</v>
      </c>
      <c r="AE1981" s="80">
        <f t="shared" si="182"/>
        <v>0.32573816000115086</v>
      </c>
      <c r="AF1981" s="80">
        <f t="shared" si="182"/>
        <v>0.39189354501125284</v>
      </c>
      <c r="AG1981" s="80"/>
      <c r="AH1981" s="80">
        <f>'Wind solar state wise profiles'!Y1984/'Wind solar state wise profiles'!Y$8772</f>
        <v>0.36856808999999996</v>
      </c>
      <c r="AI1981" s="80">
        <f>'Wind solar state wise profiles'!Z1984/'Wind solar state wise profiles'!Z$8772</f>
        <v>0.16550788300766284</v>
      </c>
      <c r="AJ1981" s="80">
        <f>'Wind solar state wise profiles'!AA1984/'Wind solar state wise profiles'!AA$8772</f>
        <v>0.16550788299999999</v>
      </c>
      <c r="AK1981" s="80">
        <f>'Wind solar state wise profiles'!AB1984/'Wind solar state wise profiles'!AB$8772</f>
        <v>0.45301570198019797</v>
      </c>
      <c r="AL1981" s="80">
        <f>'Wind solar state wise profiles'!AC1984/'Wind solar state wise profiles'!AC$8772</f>
        <v>0.14239578899811756</v>
      </c>
      <c r="AM1981" s="80">
        <f>'Wind solar state wise profiles'!AD1984/'Wind solar state wise profiles'!AD$8772</f>
        <v>0.103944013</v>
      </c>
      <c r="AN1981" s="80">
        <f>'Wind solar state wise profiles'!AE1984/'Wind solar state wise profiles'!AE$8772</f>
        <v>0.34056024192612644</v>
      </c>
      <c r="AO1981" s="80">
        <f>'Wind solar state wise profiles'!AF1984/'Wind solar state wise profiles'!AF$8772</f>
        <v>0.96060350076771228</v>
      </c>
      <c r="AP1981" s="80">
        <f>'Wind solar state wise profiles'!AG1984/'Wind solar state wise profiles'!AG$8772</f>
        <v>0.68882145900000002</v>
      </c>
      <c r="AQ1981" s="80">
        <f>'Wind solar state wise profiles'!AH1984/'Wind solar state wise profiles'!AH$8772</f>
        <v>0.81426865560365558</v>
      </c>
      <c r="AR1981" s="80">
        <f>'Wind solar state wise profiles'!AI1984/'Wind solar state wise profiles'!AI$8772</f>
        <v>0.87272603102541624</v>
      </c>
      <c r="AS1981" s="80">
        <f>'Wind solar state wise profiles'!AJ1984/'Wind solar state wise profiles'!AJ$8772</f>
        <v>0.73262475999999999</v>
      </c>
      <c r="AT1981" s="80">
        <f>'Wind solar state wise profiles'!AK1984/'Wind solar state wise profiles'!AK$8772</f>
        <v>0.90158364815775816</v>
      </c>
      <c r="AU1981" s="80">
        <f>'Wind solar state wise profiles'!AL1984/'Wind solar state wise profiles'!AL$8772</f>
        <v>0.72036642703045684</v>
      </c>
      <c r="AV1981" s="80">
        <f>'Wind solar state wise profiles'!AM1984/'Wind solar state wise profiles'!AM$8772</f>
        <v>0.41746558502464481</v>
      </c>
      <c r="AW1981" s="80">
        <f>'Wind solar state wise profiles'!AN1984/'Wind solar state wise profiles'!AN$8772</f>
        <v>0.61164873602923842</v>
      </c>
      <c r="AX1981" s="80">
        <f>'Wind solar state wise profiles'!AO1984/'Wind solar state wise profiles'!AO$8772</f>
        <v>0.52744389586466167</v>
      </c>
      <c r="AY1981" s="80">
        <f>'Wind solar state wise profiles'!AP1984/'Wind solar state wise profiles'!AP$8772</f>
        <v>0.52744389599999997</v>
      </c>
      <c r="AZ1981" s="80">
        <f>'Wind solar state wise profiles'!AQ1984/'Wind solar state wise profiles'!AQ$8772</f>
        <v>0.89019253700000001</v>
      </c>
      <c r="BA1981" s="80">
        <f>'Wind solar state wise profiles'!AR1984/'Wind solar state wise profiles'!AR$8772</f>
        <v>0.89019253705953827</v>
      </c>
      <c r="BB1981">
        <f t="shared" si="180"/>
        <v>0.3046970421021965</v>
      </c>
      <c r="BC1981">
        <f t="shared" si="178"/>
        <v>0.81938456399864279</v>
      </c>
      <c r="BD1981">
        <f t="shared" si="178"/>
        <v>0.67283723020739206</v>
      </c>
      <c r="BE1981">
        <f t="shared" si="178"/>
        <v>0.73920288351228136</v>
      </c>
      <c r="BF1981">
        <f t="shared" si="181"/>
        <v>0.73920288351228136</v>
      </c>
    </row>
    <row r="1982" spans="1:58" x14ac:dyDescent="0.25">
      <c r="A1982" s="83">
        <v>47656.416666666664</v>
      </c>
      <c r="B1982" s="83" t="str">
        <f t="shared" si="179"/>
        <v>MONSOON</v>
      </c>
      <c r="C1982" t="str">
        <f t="shared" si="177"/>
        <v>MORN</v>
      </c>
      <c r="E1982" s="80">
        <f>'Wind solar state wise profiles'!B1985/'Wind solar state wise profiles'!$B$8772</f>
        <v>0.48938624205714287</v>
      </c>
      <c r="F1982" s="80">
        <f>'Wind solar state wise profiles'!C1985/'Wind solar state wise profiles'!C$8772</f>
        <v>0.19438349200396826</v>
      </c>
      <c r="G1982" s="80">
        <f>'Wind solar state wise profiles'!D1985/'Wind solar state wise profiles'!D$8772</f>
        <v>0.54719103299999994</v>
      </c>
      <c r="H1982" s="80">
        <f>'Wind solar state wise profiles'!E1985/'Wind solar state wise profiles'!E$8772</f>
        <v>0.51357418201811122</v>
      </c>
      <c r="I1982" s="80">
        <f>'Wind solar state wise profiles'!F1985/'Wind solar state wise profiles'!F$8772</f>
        <v>0.44879769400000002</v>
      </c>
      <c r="J1982" s="80">
        <f>'Wind solar state wise profiles'!G1985/'Wind solar state wise profiles'!G$8772</f>
        <v>0.21676697888260726</v>
      </c>
      <c r="K1982" s="80">
        <f>'Wind solar state wise profiles'!H1985/'Wind solar state wise profiles'!H$8772</f>
        <v>0.49203958904347828</v>
      </c>
      <c r="L1982" s="80">
        <f>'Wind solar state wise profiles'!I1985/'Wind solar state wise profiles'!I$8772</f>
        <v>0.54719103299999994</v>
      </c>
      <c r="M1982" s="80">
        <f>'Wind solar state wise profiles'!J1985/'Wind solar state wise profiles'!J$8772</f>
        <v>0.54398517304650429</v>
      </c>
      <c r="N1982" s="80">
        <f>'Wind solar state wise profiles'!K1985/'Wind solar state wise profiles'!K$8772</f>
        <v>0.45074599698457224</v>
      </c>
      <c r="O1982" s="80">
        <f>'Wind solar state wise profiles'!L1985/'Wind solar state wise profiles'!L$8772</f>
        <v>0.48974525502439026</v>
      </c>
      <c r="P1982" s="80">
        <f>'Wind solar state wise profiles'!M1985/'Wind solar state wise profiles'!M$8772</f>
        <v>0.48859688199334522</v>
      </c>
      <c r="Q1982" s="80">
        <f>'Wind solar state wise profiles'!N1985/'Wind solar state wise profiles'!N$8772</f>
        <v>0.44809779297936986</v>
      </c>
      <c r="R1982" s="80">
        <f>'Wind solar state wise profiles'!O1985/'Wind solar state wise profiles'!O$8772</f>
        <v>0.52863467496360994</v>
      </c>
      <c r="S1982" s="80">
        <f>'Wind solar state wise profiles'!P1985/'Wind solar state wise profiles'!P$8772</f>
        <v>0.53249624396461237</v>
      </c>
      <c r="T1982" s="80">
        <f>'Wind solar state wise profiles'!Q1985/'Wind solar state wise profiles'!Q$8772</f>
        <v>0.45042707199999998</v>
      </c>
      <c r="U1982" s="80">
        <f>'Wind solar state wise profiles'!R1985/'Wind solar state wise profiles'!R$8772</f>
        <v>0.51358926098975555</v>
      </c>
      <c r="V1982" s="80">
        <f>'Wind solar state wise profiles'!S1985/'Wind solar state wise profiles'!S$8772</f>
        <v>0.52654141999808257</v>
      </c>
      <c r="W1982" s="80">
        <f>'Wind solar state wise profiles'!T1985/'Wind solar state wise profiles'!T$8772</f>
        <v>0</v>
      </c>
      <c r="X1982" s="80">
        <f>'Wind solar state wise profiles'!U1985/'Wind solar state wise profiles'!U$8772</f>
        <v>0.40443996700391949</v>
      </c>
      <c r="Y1982" s="80">
        <f>'Wind solar state wise profiles'!V1985/'Wind solar state wise profiles'!V$8772</f>
        <v>0.39875858889722432</v>
      </c>
      <c r="Z1982" s="80">
        <f>'Wind solar state wise profiles'!W1985/'Wind solar state wise profiles'!W$8772</f>
        <v>0.25917207799925718</v>
      </c>
      <c r="AA1982" s="80">
        <f>'Wind solar state wise profiles'!X1985/'Wind solar state wise profiles'!X$8772</f>
        <v>0.47</v>
      </c>
      <c r="AB1982" s="80">
        <f t="shared" si="182"/>
        <v>0.35632280837841818</v>
      </c>
      <c r="AC1982" s="80">
        <f t="shared" si="182"/>
        <v>0.47824146272486406</v>
      </c>
      <c r="AD1982" s="80">
        <f t="shared" si="182"/>
        <v>0.50666515140176582</v>
      </c>
      <c r="AE1982" s="80">
        <f t="shared" si="182"/>
        <v>0.3459200513292669</v>
      </c>
      <c r="AF1982" s="80">
        <f t="shared" si="182"/>
        <v>0.39875858889722432</v>
      </c>
      <c r="AG1982" s="80"/>
      <c r="AH1982" s="80">
        <f>'Wind solar state wise profiles'!Y1985/'Wind solar state wise profiles'!Y$8772</f>
        <v>0.261369505</v>
      </c>
      <c r="AI1982" s="80">
        <f>'Wind solar state wise profiles'!Z1985/'Wind solar state wise profiles'!Z$8772</f>
        <v>0.14505106699233716</v>
      </c>
      <c r="AJ1982" s="80">
        <f>'Wind solar state wise profiles'!AA1985/'Wind solar state wise profiles'!AA$8772</f>
        <v>0.14505106699999998</v>
      </c>
      <c r="AK1982" s="80">
        <f>'Wind solar state wise profiles'!AB1985/'Wind solar state wise profiles'!AB$8772</f>
        <v>0.48143615102817977</v>
      </c>
      <c r="AL1982" s="80">
        <f>'Wind solar state wise profiles'!AC1985/'Wind solar state wise profiles'!AC$8772</f>
        <v>0.18620233099769923</v>
      </c>
      <c r="AM1982" s="80">
        <f>'Wind solar state wise profiles'!AD1985/'Wind solar state wise profiles'!AD$8772</f>
        <v>0.16152780104651163</v>
      </c>
      <c r="AN1982" s="80">
        <f>'Wind solar state wise profiles'!AE1985/'Wind solar state wise profiles'!AE$8772</f>
        <v>0.30485216998646297</v>
      </c>
      <c r="AO1982" s="80">
        <f>'Wind solar state wise profiles'!AF1985/'Wind solar state wise profiles'!AF$8772</f>
        <v>0.96026534620165238</v>
      </c>
      <c r="AP1982" s="80">
        <f>'Wind solar state wise profiles'!AG1985/'Wind solar state wise profiles'!AG$8772</f>
        <v>0.70302553199999995</v>
      </c>
      <c r="AQ1982" s="80">
        <f>'Wind solar state wise profiles'!AH1985/'Wind solar state wise profiles'!AH$8772</f>
        <v>0.82491774330607659</v>
      </c>
      <c r="AR1982" s="80">
        <f>'Wind solar state wise profiles'!AI1985/'Wind solar state wise profiles'!AI$8772</f>
        <v>0.88433323838737943</v>
      </c>
      <c r="AS1982" s="80">
        <f>'Wind solar state wise profiles'!AJ1985/'Wind solar state wise profiles'!AJ$8772</f>
        <v>0.688801514</v>
      </c>
      <c r="AT1982" s="80">
        <f>'Wind solar state wise profiles'!AK1985/'Wind solar state wise profiles'!AK$8772</f>
        <v>0.91388159379865075</v>
      </c>
      <c r="AU1982" s="80">
        <f>'Wind solar state wise profiles'!AL1985/'Wind solar state wise profiles'!AL$8772</f>
        <v>0.68196989999999991</v>
      </c>
      <c r="AV1982" s="80">
        <f>'Wind solar state wise profiles'!AM1985/'Wind solar state wise profiles'!AM$8772</f>
        <v>0.50985526203247322</v>
      </c>
      <c r="AW1982" s="80">
        <f>'Wind solar state wise profiles'!AN1985/'Wind solar state wise profiles'!AN$8772</f>
        <v>0.59187237302522988</v>
      </c>
      <c r="AX1982" s="80">
        <f>'Wind solar state wise profiles'!AO1985/'Wind solar state wise profiles'!AO$8772</f>
        <v>0.49529163684210531</v>
      </c>
      <c r="AY1982" s="80">
        <f>'Wind solar state wise profiles'!AP1985/'Wind solar state wise profiles'!AP$8772</f>
        <v>0.49529163700000006</v>
      </c>
      <c r="AZ1982" s="80">
        <f>'Wind solar state wise profiles'!AQ1985/'Wind solar state wise profiles'!AQ$8772</f>
        <v>0.90966817300000002</v>
      </c>
      <c r="BA1982" s="80">
        <f>'Wind solar state wise profiles'!AR1985/'Wind solar state wise profiles'!AR$8772</f>
        <v>0.68305919886593758</v>
      </c>
      <c r="BB1982">
        <f t="shared" si="180"/>
        <v>0.32287208542875762</v>
      </c>
      <c r="BC1982">
        <f t="shared" si="178"/>
        <v>0.82116375583994017</v>
      </c>
      <c r="BD1982">
        <f t="shared" si="178"/>
        <v>0.69253534069532297</v>
      </c>
      <c r="BE1982">
        <f t="shared" si="178"/>
        <v>0.65489788998382115</v>
      </c>
      <c r="BF1982">
        <f t="shared" si="181"/>
        <v>0.65489788998382115</v>
      </c>
    </row>
    <row r="1983" spans="1:58" x14ac:dyDescent="0.25">
      <c r="A1983" s="83">
        <v>47656.458333333336</v>
      </c>
      <c r="B1983" s="83" t="str">
        <f t="shared" si="179"/>
        <v>MONSOON</v>
      </c>
      <c r="C1983" t="str">
        <f t="shared" si="177"/>
        <v>MORN</v>
      </c>
      <c r="E1983" s="80">
        <f>'Wind solar state wise profiles'!B1986/'Wind solar state wise profiles'!$B$8772</f>
        <v>0.55935093097142852</v>
      </c>
      <c r="F1983" s="80">
        <f>'Wind solar state wise profiles'!C1986/'Wind solar state wise profiles'!C$8772</f>
        <v>0.43076040892857137</v>
      </c>
      <c r="G1983" s="80">
        <f>'Wind solar state wise profiles'!D1986/'Wind solar state wise profiles'!D$8772</f>
        <v>0.61520816700000003</v>
      </c>
      <c r="H1983" s="80">
        <f>'Wind solar state wise profiles'!E1986/'Wind solar state wise profiles'!E$8772</f>
        <v>0.58580741701164296</v>
      </c>
      <c r="I1983" s="80">
        <f>'Wind solar state wise profiles'!F1986/'Wind solar state wise profiles'!F$8772</f>
        <v>0.51724186299999997</v>
      </c>
      <c r="J1983" s="80">
        <f>'Wind solar state wise profiles'!G1986/'Wind solar state wise profiles'!G$8772</f>
        <v>0.4472870792040794</v>
      </c>
      <c r="K1983" s="80">
        <f>'Wind solar state wise profiles'!H1986/'Wind solar state wise profiles'!H$8772</f>
        <v>0.55382949000000004</v>
      </c>
      <c r="L1983" s="80">
        <f>'Wind solar state wise profiles'!I1986/'Wind solar state wise profiles'!I$8772</f>
        <v>0.61520816700000003</v>
      </c>
      <c r="M1983" s="80">
        <f>'Wind solar state wise profiles'!J1986/'Wind solar state wise profiles'!J$8772</f>
        <v>0.60211483096066643</v>
      </c>
      <c r="N1983" s="80">
        <f>'Wind solar state wise profiles'!K1986/'Wind solar state wise profiles'!K$8772</f>
        <v>0.52790911598877976</v>
      </c>
      <c r="O1983" s="80">
        <f>'Wind solar state wise profiles'!L1986/'Wind solar state wise profiles'!L$8772</f>
        <v>0</v>
      </c>
      <c r="P1983" s="80">
        <f>'Wind solar state wise profiles'!M1986/'Wind solar state wise profiles'!M$8772</f>
        <v>0.5725795090149346</v>
      </c>
      <c r="Q1983" s="80">
        <f>'Wind solar state wise profiles'!N1986/'Wind solar state wise profiles'!N$8772</f>
        <v>0.521817025987526</v>
      </c>
      <c r="R1983" s="80">
        <f>'Wind solar state wise profiles'!O1986/'Wind solar state wise profiles'!O$8772</f>
        <v>0.58183055997088795</v>
      </c>
      <c r="S1983" s="80">
        <f>'Wind solar state wise profiles'!P1986/'Wind solar state wise profiles'!P$8772</f>
        <v>0.5652325689758585</v>
      </c>
      <c r="T1983" s="80">
        <f>'Wind solar state wise profiles'!Q1986/'Wind solar state wise profiles'!Q$8772</f>
        <v>0.54018004495238092</v>
      </c>
      <c r="U1983" s="80">
        <f>'Wind solar state wise profiles'!R1986/'Wind solar state wise profiles'!R$8772</f>
        <v>0.59520393625670764</v>
      </c>
      <c r="V1983" s="80">
        <f>'Wind solar state wise profiles'!S1986/'Wind solar state wise profiles'!S$8772</f>
        <v>0.52425554395551721</v>
      </c>
      <c r="W1983" s="80">
        <f>'Wind solar state wise profiles'!T1986/'Wind solar state wise profiles'!T$8772</f>
        <v>0</v>
      </c>
      <c r="X1983" s="80">
        <f>'Wind solar state wise profiles'!U1986/'Wind solar state wise profiles'!U$8772</f>
        <v>0.4076086809771215</v>
      </c>
      <c r="Y1983" s="80">
        <f>'Wind solar state wise profiles'!V1986/'Wind solar state wise profiles'!V$8772</f>
        <v>0.49367344111027756</v>
      </c>
      <c r="Z1983" s="80">
        <f>'Wind solar state wise profiles'!W1986/'Wind solar state wise profiles'!W$8772</f>
        <v>0.28698239593908625</v>
      </c>
      <c r="AA1983" s="80">
        <f>'Wind solar state wise profiles'!X1986/'Wind solar state wise profiles'!X$8772</f>
        <v>0.5</v>
      </c>
      <c r="AB1983" s="80">
        <f t="shared" si="182"/>
        <v>0.50264200871102871</v>
      </c>
      <c r="AC1983" s="80">
        <f t="shared" si="182"/>
        <v>0.5411304989939637</v>
      </c>
      <c r="AD1983" s="80">
        <f t="shared" si="182"/>
        <v>0.56071807992184775</v>
      </c>
      <c r="AE1983" s="80">
        <f t="shared" si="182"/>
        <v>0.35269712366210154</v>
      </c>
      <c r="AF1983" s="80">
        <f t="shared" si="182"/>
        <v>0.49367344111027756</v>
      </c>
      <c r="AG1983" s="80"/>
      <c r="AH1983" s="80">
        <f>'Wind solar state wise profiles'!Y1986/'Wind solar state wise profiles'!Y$8772</f>
        <v>0.17610604604166666</v>
      </c>
      <c r="AI1983" s="80">
        <f>'Wind solar state wise profiles'!Z1986/'Wind solar state wise profiles'!Z$8772</f>
        <v>0.21005274693486592</v>
      </c>
      <c r="AJ1983" s="80">
        <f>'Wind solar state wise profiles'!AA1986/'Wind solar state wise profiles'!AA$8772</f>
        <v>0.21005274700000001</v>
      </c>
      <c r="AK1983" s="80">
        <f>'Wind solar state wise profiles'!AB1986/'Wind solar state wise profiles'!AB$8772</f>
        <v>0</v>
      </c>
      <c r="AL1983" s="80">
        <f>'Wind solar state wise profiles'!AC1986/'Wind solar state wise profiles'!AC$8772</f>
        <v>0.18381745747751516</v>
      </c>
      <c r="AM1983" s="80">
        <f>'Wind solar state wise profiles'!AD1986/'Wind solar state wise profiles'!AD$8772</f>
        <v>0.11180101000000001</v>
      </c>
      <c r="AN1983" s="80">
        <f>'Wind solar state wise profiles'!AE1986/'Wind solar state wise profiles'!AE$8772</f>
        <v>0.26914631096499708</v>
      </c>
      <c r="AO1983" s="80">
        <f>'Wind solar state wise profiles'!AF1986/'Wind solar state wise profiles'!AF$8772</f>
        <v>0.96067401696278421</v>
      </c>
      <c r="AP1983" s="80">
        <f>'Wind solar state wise profiles'!AG1986/'Wind solar state wise profiles'!AG$8772</f>
        <v>0</v>
      </c>
      <c r="AQ1983" s="80">
        <f>'Wind solar state wise profiles'!AH1986/'Wind solar state wise profiles'!AH$8772</f>
        <v>0.90089786115119441</v>
      </c>
      <c r="AR1983" s="80">
        <f>'Wind solar state wise profiles'!AI1986/'Wind solar state wise profiles'!AI$8772</f>
        <v>0.90241522524101669</v>
      </c>
      <c r="AS1983" s="80">
        <f>'Wind solar state wise profiles'!AJ1986/'Wind solar state wise profiles'!AJ$8772</f>
        <v>0.64006378099999994</v>
      </c>
      <c r="AT1983" s="80">
        <f>'Wind solar state wise profiles'!AK1986/'Wind solar state wise profiles'!AK$8772</f>
        <v>0.85859765827711465</v>
      </c>
      <c r="AU1983" s="80">
        <f>'Wind solar state wise profiles'!AL1986/'Wind solar state wise profiles'!AL$8772</f>
        <v>0.68601142500000001</v>
      </c>
      <c r="AV1983" s="80">
        <f>'Wind solar state wise profiles'!AM1986/'Wind solar state wise profiles'!AM$8772</f>
        <v>0.60257003798202369</v>
      </c>
      <c r="AW1983" s="80">
        <f>'Wind solar state wise profiles'!AN1986/'Wind solar state wise profiles'!AN$8772</f>
        <v>0.59161161294506015</v>
      </c>
      <c r="AX1983" s="80">
        <f>'Wind solar state wise profiles'!AO1986/'Wind solar state wise profiles'!AO$8772</f>
        <v>0.43443118609022557</v>
      </c>
      <c r="AY1983" s="80">
        <f>'Wind solar state wise profiles'!AP1986/'Wind solar state wise profiles'!AP$8772</f>
        <v>0.43443118600000002</v>
      </c>
      <c r="AZ1983" s="80">
        <f>'Wind solar state wise profiles'!AQ1986/'Wind solar state wise profiles'!AQ$8772</f>
        <v>0.92419935100000006</v>
      </c>
      <c r="BA1983" s="80">
        <f>'Wind solar state wise profiles'!AR1986/'Wind solar state wise profiles'!AR$8772</f>
        <v>0.28319950870797894</v>
      </c>
      <c r="BB1983">
        <f t="shared" si="180"/>
        <v>9.6157747008854988E-2</v>
      </c>
      <c r="BC1983">
        <f t="shared" si="178"/>
        <v>0.84394748312818835</v>
      </c>
      <c r="BD1983">
        <f t="shared" si="178"/>
        <v>0.69335086045996297</v>
      </c>
      <c r="BE1983">
        <f t="shared" si="178"/>
        <v>0.48756565230180909</v>
      </c>
      <c r="BF1983">
        <f t="shared" si="181"/>
        <v>0.48756565230180909</v>
      </c>
    </row>
    <row r="1984" spans="1:58" x14ac:dyDescent="0.25">
      <c r="A1984" s="83">
        <v>47656.5</v>
      </c>
      <c r="B1984" s="83" t="str">
        <f t="shared" si="179"/>
        <v>MONSOON</v>
      </c>
      <c r="C1984" t="str">
        <f t="shared" si="177"/>
        <v>MID</v>
      </c>
      <c r="E1984" s="80">
        <f>'Wind solar state wise profiles'!B1987/'Wind solar state wise profiles'!$B$8772</f>
        <v>0.58550261302857143</v>
      </c>
      <c r="F1984" s="80">
        <f>'Wind solar state wise profiles'!C1987/'Wind solar state wise profiles'!C$8772</f>
        <v>0.53007802400793647</v>
      </c>
      <c r="G1984" s="80">
        <f>'Wind solar state wise profiles'!D1987/'Wind solar state wise profiles'!D$8772</f>
        <v>0.64055673899999999</v>
      </c>
      <c r="H1984" s="80">
        <f>'Wind solar state wise profiles'!E1987/'Wind solar state wise profiles'!E$8772</f>
        <v>0.55739997600258739</v>
      </c>
      <c r="I1984" s="80">
        <f>'Wind solar state wise profiles'!F1987/'Wind solar state wise profiles'!F$8772</f>
        <v>0.55277273799999993</v>
      </c>
      <c r="J1984" s="80">
        <f>'Wind solar state wise profiles'!G1987/'Wind solar state wise profiles'!G$8772</f>
        <v>0.49261305753242435</v>
      </c>
      <c r="K1984" s="80">
        <f>'Wind solar state wise profiles'!H1987/'Wind solar state wise profiles'!H$8772</f>
        <v>0.55965575704347825</v>
      </c>
      <c r="L1984" s="80">
        <f>'Wind solar state wise profiles'!I1987/'Wind solar state wise profiles'!I$8772</f>
        <v>0.64055673899999999</v>
      </c>
      <c r="M1984" s="80">
        <f>'Wind solar state wise profiles'!J1987/'Wind solar state wise profiles'!J$8772</f>
        <v>0.59213127902562479</v>
      </c>
      <c r="N1984" s="80">
        <f>'Wind solar state wise profiles'!K1987/'Wind solar state wise profiles'!K$8772</f>
        <v>0.5312785397615708</v>
      </c>
      <c r="O1984" s="80">
        <f>'Wind solar state wise profiles'!L1987/'Wind solar state wise profiles'!L$8772</f>
        <v>0.6048415550243903</v>
      </c>
      <c r="P1984" s="80">
        <f>'Wind solar state wise profiles'!M1987/'Wind solar state wise profiles'!M$8772</f>
        <v>0.60771581900487504</v>
      </c>
      <c r="Q1984" s="80">
        <f>'Wind solar state wise profiles'!N1987/'Wind solar state wise profiles'!N$8772</f>
        <v>0.59152045698064926</v>
      </c>
      <c r="R1984" s="80">
        <f>'Wind solar state wise profiles'!O1987/'Wind solar state wise profiles'!O$8772</f>
        <v>0.57599612692867541</v>
      </c>
      <c r="S1984" s="80">
        <f>'Wind solar state wise profiles'!P1987/'Wind solar state wise profiles'!P$8772</f>
        <v>0.59941099902534112</v>
      </c>
      <c r="T1984" s="80">
        <f>'Wind solar state wise profiles'!Q1987/'Wind solar state wise profiles'!Q$8772</f>
        <v>0.58446013600000002</v>
      </c>
      <c r="U1984" s="80">
        <f>'Wind solar state wise profiles'!R1987/'Wind solar state wise profiles'!R$8772</f>
        <v>0.6191670209767467</v>
      </c>
      <c r="V1984" s="80">
        <f>'Wind solar state wise profiles'!S1987/'Wind solar state wise profiles'!S$8772</f>
        <v>0.52533993701466786</v>
      </c>
      <c r="W1984" s="80">
        <f>'Wind solar state wise profiles'!T1987/'Wind solar state wise profiles'!T$8772</f>
        <v>0</v>
      </c>
      <c r="X1984" s="80">
        <f>'Wind solar state wise profiles'!U1987/'Wind solar state wise profiles'!U$8772</f>
        <v>0.38753566903655096</v>
      </c>
      <c r="Y1984" s="80">
        <f>'Wind solar state wise profiles'!V1987/'Wind solar state wise profiles'!V$8772</f>
        <v>0.38452246811702923</v>
      </c>
      <c r="Z1984" s="80">
        <f>'Wind solar state wise profiles'!W1987/'Wind solar state wise profiles'!W$8772</f>
        <v>0.29772329899715239</v>
      </c>
      <c r="AA1984" s="80">
        <f>'Wind solar state wise profiles'!X1987/'Wind solar state wise profiles'!X$8772</f>
        <v>0.48</v>
      </c>
      <c r="AB1984" s="80">
        <f t="shared" si="182"/>
        <v>0.53825139746542316</v>
      </c>
      <c r="AC1984" s="80">
        <f t="shared" si="182"/>
        <v>0.57896372002111673</v>
      </c>
      <c r="AD1984" s="80">
        <f t="shared" si="182"/>
        <v>0.57389153639430079</v>
      </c>
      <c r="AE1984" s="80">
        <f t="shared" si="182"/>
        <v>0.34918246616411558</v>
      </c>
      <c r="AF1984" s="80">
        <f t="shared" si="182"/>
        <v>0.38452246811702923</v>
      </c>
      <c r="AG1984" s="80"/>
      <c r="AH1984" s="80">
        <f>'Wind solar state wise profiles'!Y1987/'Wind solar state wise profiles'!Y$8772</f>
        <v>0.12665627604166665</v>
      </c>
      <c r="AI1984" s="80">
        <f>'Wind solar state wise profiles'!Z1987/'Wind solar state wise profiles'!Z$8772</f>
        <v>0.14258170300766282</v>
      </c>
      <c r="AJ1984" s="80">
        <f>'Wind solar state wise profiles'!AA1987/'Wind solar state wise profiles'!AA$8772</f>
        <v>0.142581703</v>
      </c>
      <c r="AK1984" s="80">
        <f>'Wind solar state wise profiles'!AB1987/'Wind solar state wise profiles'!AB$8772</f>
        <v>0</v>
      </c>
      <c r="AL1984" s="80">
        <f>'Wind solar state wise profiles'!AC1987/'Wind solar state wise profiles'!AC$8772</f>
        <v>0.28420072892700271</v>
      </c>
      <c r="AM1984" s="80">
        <f>'Wind solar state wise profiles'!AD1987/'Wind solar state wise profiles'!AD$8772</f>
        <v>6.7830315000000002E-2</v>
      </c>
      <c r="AN1984" s="80">
        <f>'Wind solar state wise profiles'!AE1987/'Wind solar state wise profiles'!AE$8772</f>
        <v>0.28847247708373619</v>
      </c>
      <c r="AO1984" s="80">
        <f>'Wind solar state wise profiles'!AF1987/'Wind solar state wise profiles'!AF$8772</f>
        <v>0.96060233896322289</v>
      </c>
      <c r="AP1984" s="80">
        <f>'Wind solar state wise profiles'!AG1987/'Wind solar state wise profiles'!AG$8772</f>
        <v>0.61817560199999999</v>
      </c>
      <c r="AQ1984" s="80">
        <f>'Wind solar state wise profiles'!AH1987/'Wind solar state wise profiles'!AH$8772</f>
        <v>0.81280976992143661</v>
      </c>
      <c r="AR1984" s="80">
        <f>'Wind solar state wise profiles'!AI1987/'Wind solar state wise profiles'!AI$8772</f>
        <v>0.90483285188431206</v>
      </c>
      <c r="AS1984" s="80">
        <f>'Wind solar state wise profiles'!AJ1987/'Wind solar state wise profiles'!AJ$8772</f>
        <v>0.59039925000000004</v>
      </c>
      <c r="AT1984" s="80">
        <f>'Wind solar state wise profiles'!AK1987/'Wind solar state wise profiles'!AK$8772</f>
        <v>0.85918927218474306</v>
      </c>
      <c r="AU1984" s="80">
        <f>'Wind solar state wise profiles'!AL1987/'Wind solar state wise profiles'!AL$8772</f>
        <v>0.68822600101522835</v>
      </c>
      <c r="AV1984" s="80">
        <f>'Wind solar state wise profiles'!AM1987/'Wind solar state wise profiles'!AM$8772</f>
        <v>0.57472402602203532</v>
      </c>
      <c r="AW1984" s="80">
        <f>'Wind solar state wise profiles'!AN1987/'Wind solar state wise profiles'!AN$8772</f>
        <v>0.70826225300636636</v>
      </c>
      <c r="AX1984" s="80">
        <f>'Wind solar state wise profiles'!AO1987/'Wind solar state wise profiles'!AO$8772</f>
        <v>0.38505260300751881</v>
      </c>
      <c r="AY1984" s="80">
        <f>'Wind solar state wise profiles'!AP1987/'Wind solar state wise profiles'!AP$8772</f>
        <v>0.38505260299999999</v>
      </c>
      <c r="AZ1984" s="80">
        <f>'Wind solar state wise profiles'!AQ1987/'Wind solar state wise profiles'!AQ$8772</f>
        <v>0.92024761199999994</v>
      </c>
      <c r="BA1984" s="80">
        <f>'Wind solar state wise profiles'!AR1987/'Wind solar state wise profiles'!AR$8772</f>
        <v>0.59508509963547995</v>
      </c>
      <c r="BB1984">
        <f t="shared" si="180"/>
        <v>9.4249881324031115E-2</v>
      </c>
      <c r="BC1984">
        <f t="shared" si="178"/>
        <v>0.82122473043019617</v>
      </c>
      <c r="BD1984">
        <f t="shared" si="178"/>
        <v>0.69805840974570799</v>
      </c>
      <c r="BE1984">
        <f t="shared" si="178"/>
        <v>0.57939923451978226</v>
      </c>
      <c r="BF1984">
        <f t="shared" si="181"/>
        <v>0.57939923451978226</v>
      </c>
    </row>
    <row r="1985" spans="1:58" x14ac:dyDescent="0.25">
      <c r="A1985" s="83">
        <v>47656.541666666664</v>
      </c>
      <c r="B1985" s="83" t="str">
        <f t="shared" si="179"/>
        <v>MONSOON</v>
      </c>
      <c r="C1985" t="str">
        <f t="shared" si="177"/>
        <v>MID</v>
      </c>
      <c r="E1985" s="80">
        <f>'Wind solar state wise profiles'!B1988/'Wind solar state wise profiles'!$B$8772</f>
        <v>0.57223723097142853</v>
      </c>
      <c r="F1985" s="80">
        <f>'Wind solar state wise profiles'!C1988/'Wind solar state wise profiles'!C$8772</f>
        <v>0.54578295198412696</v>
      </c>
      <c r="G1985" s="80">
        <f>'Wind solar state wise profiles'!D1988/'Wind solar state wise profiles'!D$8772</f>
        <v>0.62200954500000005</v>
      </c>
      <c r="H1985" s="80">
        <f>'Wind solar state wise profiles'!E1988/'Wind solar state wise profiles'!E$8772</f>
        <v>0.53715328699870635</v>
      </c>
      <c r="I1985" s="80">
        <f>'Wind solar state wise profiles'!F1988/'Wind solar state wise profiles'!F$8772</f>
        <v>0.542382056</v>
      </c>
      <c r="J1985" s="80">
        <f>'Wind solar state wise profiles'!G1988/'Wind solar state wise profiles'!G$8772</f>
        <v>0</v>
      </c>
      <c r="K1985" s="80">
        <f>'Wind solar state wise profiles'!H1988/'Wind solar state wise profiles'!H$8772</f>
        <v>0.54294708400000002</v>
      </c>
      <c r="L1985" s="80">
        <f>'Wind solar state wise profiles'!I1988/'Wind solar state wise profiles'!I$8772</f>
        <v>0.62200954500000005</v>
      </c>
      <c r="M1985" s="80">
        <f>'Wind solar state wise profiles'!J1988/'Wind solar state wise profiles'!J$8772</f>
        <v>0.57112163197300436</v>
      </c>
      <c r="N1985" s="80">
        <f>'Wind solar state wise profiles'!K1988/'Wind solar state wise profiles'!K$8772</f>
        <v>0.5772358990182328</v>
      </c>
      <c r="O1985" s="80">
        <f>'Wind solar state wise profiles'!L1988/'Wind solar state wise profiles'!L$8772</f>
        <v>0.56069531004878048</v>
      </c>
      <c r="P1985" s="80">
        <f>'Wind solar state wise profiles'!M1988/'Wind solar state wise profiles'!M$8772</f>
        <v>0.51770962261084896</v>
      </c>
      <c r="Q1985" s="80">
        <f>'Wind solar state wise profiles'!N1988/'Wind solar state wise profiles'!N$8772</f>
        <v>0.57813818303214459</v>
      </c>
      <c r="R1985" s="80">
        <f>'Wind solar state wise profiles'!O1988/'Wind solar state wise profiles'!O$8772</f>
        <v>0.52713307496360995</v>
      </c>
      <c r="S1985" s="80">
        <f>'Wind solar state wise profiles'!P1988/'Wind solar state wise profiles'!P$8772</f>
        <v>0.58521904400959657</v>
      </c>
      <c r="T1985" s="80">
        <f>'Wind solar state wise profiles'!Q1988/'Wind solar state wise profiles'!Q$8772</f>
        <v>0.56830646590476186</v>
      </c>
      <c r="U1985" s="80">
        <f>'Wind solar state wise profiles'!R1988/'Wind solar state wise profiles'!R$8772</f>
        <v>0.568927824814353</v>
      </c>
      <c r="V1985" s="80">
        <f>'Wind solar state wise profiles'!S1988/'Wind solar state wise profiles'!S$8772</f>
        <v>0.51167472495446265</v>
      </c>
      <c r="W1985" s="80">
        <f>'Wind solar state wise profiles'!T1988/'Wind solar state wise profiles'!T$8772</f>
        <v>0</v>
      </c>
      <c r="X1985" s="80">
        <f>'Wind solar state wise profiles'!U1988/'Wind solar state wise profiles'!U$8772</f>
        <v>0.37403802196700386</v>
      </c>
      <c r="Y1985" s="80">
        <f>'Wind solar state wise profiles'!V1988/'Wind solar state wise profiles'!V$8772</f>
        <v>0.38086143998499628</v>
      </c>
      <c r="Z1985" s="80">
        <f>'Wind solar state wise profiles'!W1988/'Wind solar state wise profiles'!W$8772</f>
        <v>0.30727332796830503</v>
      </c>
      <c r="AA1985" s="80">
        <f>'Wind solar state wise profiles'!X1988/'Wind solar state wise profiles'!X$8772</f>
        <v>0.54</v>
      </c>
      <c r="AB1985" s="80">
        <f t="shared" si="182"/>
        <v>0.34480178917752563</v>
      </c>
      <c r="AC1985" s="80">
        <f t="shared" si="182"/>
        <v>0.56064307864613427</v>
      </c>
      <c r="AD1985" s="80">
        <f t="shared" si="182"/>
        <v>0.56069433482019426</v>
      </c>
      <c r="AE1985" s="80">
        <f t="shared" si="182"/>
        <v>0.34303996043848539</v>
      </c>
      <c r="AF1985" s="80">
        <f t="shared" si="182"/>
        <v>0.38086143998499628</v>
      </c>
      <c r="AG1985" s="80"/>
      <c r="AH1985" s="80">
        <f>'Wind solar state wise profiles'!Y1988/'Wind solar state wise profiles'!Y$8772</f>
        <v>0.37636279604166667</v>
      </c>
      <c r="AI1985" s="80">
        <f>'Wind solar state wise profiles'!Z1988/'Wind solar state wise profiles'!Z$8772</f>
        <v>0.15116454699233717</v>
      </c>
      <c r="AJ1985" s="80">
        <f>'Wind solar state wise profiles'!AA1988/'Wind solar state wise profiles'!AA$8772</f>
        <v>0.15116454700000001</v>
      </c>
      <c r="AK1985" s="80">
        <f>'Wind solar state wise profiles'!AB1988/'Wind solar state wise profiles'!AB$8772</f>
        <v>0.72520209977151562</v>
      </c>
      <c r="AL1985" s="80">
        <f>'Wind solar state wise profiles'!AC1988/'Wind solar state wise profiles'!AC$8772</f>
        <v>0.29374766889772014</v>
      </c>
      <c r="AM1985" s="80">
        <f>'Wind solar state wise profiles'!AD1988/'Wind solar state wise profiles'!AD$8772</f>
        <v>4.1102505999999997E-2</v>
      </c>
      <c r="AN1985" s="80">
        <f>'Wind solar state wise profiles'!AE1988/'Wind solar state wise profiles'!AE$8772</f>
        <v>0.29872008799071748</v>
      </c>
      <c r="AO1985" s="80">
        <f>'Wind solar state wise profiles'!AF1988/'Wind solar state wise profiles'!AF$8772</f>
        <v>0.95859876069313443</v>
      </c>
      <c r="AP1985" s="80">
        <f>'Wind solar state wise profiles'!AG1988/'Wind solar state wise profiles'!AG$8772</f>
        <v>8.6623222E-2</v>
      </c>
      <c r="AQ1985" s="80">
        <f>'Wind solar state wise profiles'!AH1988/'Wind solar state wise profiles'!AH$8772</f>
        <v>0.95692416225749566</v>
      </c>
      <c r="AR1985" s="80">
        <f>'Wind solar state wise profiles'!AI1988/'Wind solar state wise profiles'!AI$8772</f>
        <v>0.90809145311130579</v>
      </c>
      <c r="AS1985" s="80">
        <f>'Wind solar state wise profiles'!AJ1988/'Wind solar state wise profiles'!AJ$8772</f>
        <v>0.61872127600000004</v>
      </c>
      <c r="AT1985" s="80">
        <f>'Wind solar state wise profiles'!AK1988/'Wind solar state wise profiles'!AK$8772</f>
        <v>0.83347163985469641</v>
      </c>
      <c r="AU1985" s="80">
        <f>'Wind solar state wise profiles'!AL1988/'Wind solar state wise profiles'!AL$8772</f>
        <v>0.63684373705583752</v>
      </c>
      <c r="AV1985" s="80">
        <f>'Wind solar state wise profiles'!AM1988/'Wind solar state wise profiles'!AM$8772</f>
        <v>0.66621528798202378</v>
      </c>
      <c r="AW1985" s="80">
        <f>'Wind solar state wise profiles'!AN1988/'Wind solar state wise profiles'!AN$8772</f>
        <v>0.68825411601037489</v>
      </c>
      <c r="AX1985" s="80">
        <f>'Wind solar state wise profiles'!AO1988/'Wind solar state wise profiles'!AO$8772</f>
        <v>0.34078036800751882</v>
      </c>
      <c r="AY1985" s="80">
        <f>'Wind solar state wise profiles'!AP1988/'Wind solar state wise profiles'!AP$8772</f>
        <v>0.340780368</v>
      </c>
      <c r="AZ1985" s="80">
        <f>'Wind solar state wise profiles'!AQ1988/'Wind solar state wise profiles'!AQ$8772</f>
        <v>0.90403168700000003</v>
      </c>
      <c r="BA1985" s="80">
        <f>'Wind solar state wise profiles'!AR1988/'Wind solar state wise profiles'!AR$8772</f>
        <v>0.68382920818144999</v>
      </c>
      <c r="BB1985">
        <f t="shared" si="180"/>
        <v>0.46341849150458081</v>
      </c>
      <c r="BC1985">
        <f t="shared" si="178"/>
        <v>0.86473546944924418</v>
      </c>
      <c r="BD1985">
        <f t="shared" si="178"/>
        <v>0.71703625914977831</v>
      </c>
      <c r="BE1985">
        <f t="shared" si="178"/>
        <v>0.58962057463597595</v>
      </c>
      <c r="BF1985">
        <f t="shared" si="181"/>
        <v>0.58962057463597595</v>
      </c>
    </row>
    <row r="1986" spans="1:58" x14ac:dyDescent="0.25">
      <c r="A1986" s="83">
        <v>47656.583333333336</v>
      </c>
      <c r="B1986" s="83" t="str">
        <f t="shared" si="179"/>
        <v>MONSOON</v>
      </c>
      <c r="C1986" t="str">
        <f t="shared" si="177"/>
        <v>MID</v>
      </c>
      <c r="E1986" s="80">
        <f>'Wind solar state wise profiles'!B1989/'Wind solar state wise profiles'!$B$8772</f>
        <v>0.51933178000000002</v>
      </c>
      <c r="F1986" s="80">
        <f>'Wind solar state wise profiles'!C1989/'Wind solar state wise profiles'!C$8772</f>
        <v>0.49676157698412698</v>
      </c>
      <c r="G1986" s="80">
        <f>'Wind solar state wise profiles'!D1989/'Wind solar state wise profiles'!D$8772</f>
        <v>0.54164173999999998</v>
      </c>
      <c r="H1986" s="80">
        <f>'Wind solar state wise profiles'!E1989/'Wind solar state wise profiles'!E$8772</f>
        <v>0.53032735401034925</v>
      </c>
      <c r="I1986" s="80">
        <f>'Wind solar state wise profiles'!F1989/'Wind solar state wise profiles'!F$8772</f>
        <v>0.47902597699999999</v>
      </c>
      <c r="J1986" s="80">
        <f>'Wind solar state wise profiles'!G1989/'Wind solar state wise profiles'!G$8772</f>
        <v>0.33688880417913752</v>
      </c>
      <c r="K1986" s="80">
        <f>'Wind solar state wise profiles'!H1989/'Wind solar state wise profiles'!H$8772</f>
        <v>0.27815115200000001</v>
      </c>
      <c r="L1986" s="80">
        <f>'Wind solar state wise profiles'!I1989/'Wind solar state wise profiles'!I$8772</f>
        <v>0.54164173999999998</v>
      </c>
      <c r="M1986" s="80">
        <f>'Wind solar state wise profiles'!J1989/'Wind solar state wise profiles'!J$8772</f>
        <v>0.46490764399451651</v>
      </c>
      <c r="N1986" s="80">
        <f>'Wind solar state wise profiles'!K1989/'Wind solar state wise profiles'!K$8772</f>
        <v>0.50325313001402527</v>
      </c>
      <c r="O1986" s="80">
        <f>'Wind solar state wise profiles'!L1989/'Wind solar state wise profiles'!L$8772</f>
        <v>0.53245861795121951</v>
      </c>
      <c r="P1986" s="80">
        <f>'Wind solar state wise profiles'!M1989/'Wind solar state wise profiles'!M$8772</f>
        <v>0.55581287502901799</v>
      </c>
      <c r="Q1986" s="80">
        <f>'Wind solar state wise profiles'!N1989/'Wind solar state wise profiles'!N$8772</f>
        <v>0.55002933799776099</v>
      </c>
      <c r="R1986" s="80">
        <f>'Wind solar state wise profiles'!O1989/'Wind solar state wise profiles'!O$8772</f>
        <v>0.48031945094614265</v>
      </c>
      <c r="S1986" s="80">
        <f>'Wind solar state wise profiles'!P1989/'Wind solar state wise profiles'!P$8772</f>
        <v>0.49471925603538763</v>
      </c>
      <c r="T1986" s="80">
        <f>'Wind solar state wise profiles'!Q1989/'Wind solar state wise profiles'!Q$8772</f>
        <v>0.46762941904761907</v>
      </c>
      <c r="U1986" s="80">
        <f>'Wind solar state wise profiles'!R1989/'Wind solar state wise profiles'!R$8772</f>
        <v>0.49137548197734293</v>
      </c>
      <c r="V1986" s="80">
        <f>'Wind solar state wise profiles'!S1989/'Wind solar state wise profiles'!S$8772</f>
        <v>0.4687514509634742</v>
      </c>
      <c r="W1986" s="80">
        <f>'Wind solar state wise profiles'!T1989/'Wind solar state wise profiles'!T$8772</f>
        <v>0.32156437104415386</v>
      </c>
      <c r="X1986" s="80">
        <f>'Wind solar state wise profiles'!U1989/'Wind solar state wise profiles'!U$8772</f>
        <v>0.47258710901467504</v>
      </c>
      <c r="Y1986" s="80">
        <f>'Wind solar state wise profiles'!V1989/'Wind solar state wise profiles'!V$8772</f>
        <v>0.25438892100525129</v>
      </c>
      <c r="Z1986" s="80">
        <f>'Wind solar state wise profiles'!W1989/'Wind solar state wise profiles'!W$8772</f>
        <v>0.36113151702364737</v>
      </c>
      <c r="AA1986" s="80">
        <f>'Wind solar state wise profiles'!X1989/'Wind solar state wise profiles'!X$8772</f>
        <v>0.49</v>
      </c>
      <c r="AB1986" s="80">
        <f t="shared" si="182"/>
        <v>0.38663683324842635</v>
      </c>
      <c r="AC1986" s="80">
        <f t="shared" si="182"/>
        <v>0.52179045740582108</v>
      </c>
      <c r="AD1986" s="80">
        <f t="shared" si="182"/>
        <v>0.48931973452159327</v>
      </c>
      <c r="AE1986" s="80">
        <f t="shared" si="182"/>
        <v>0.42260484540798715</v>
      </c>
      <c r="AF1986" s="80">
        <f t="shared" si="182"/>
        <v>0.25438892100525129</v>
      </c>
      <c r="AG1986" s="80"/>
      <c r="AH1986" s="80">
        <f>'Wind solar state wise profiles'!Y1989/'Wind solar state wise profiles'!Y$8772</f>
        <v>0.51035529104166666</v>
      </c>
      <c r="AI1986" s="80">
        <f>'Wind solar state wise profiles'!Z1989/'Wind solar state wise profiles'!Z$8772</f>
        <v>0.20764044693486591</v>
      </c>
      <c r="AJ1986" s="80">
        <f>'Wind solar state wise profiles'!AA1989/'Wind solar state wise profiles'!AA$8772</f>
        <v>0.20764044700000001</v>
      </c>
      <c r="AK1986" s="80">
        <f>'Wind solar state wise profiles'!AB1989/'Wind solar state wise profiles'!AB$8772</f>
        <v>0.59717656397562835</v>
      </c>
      <c r="AL1986" s="80">
        <f>'Wind solar state wise profiles'!AC1989/'Wind solar state wise profiles'!AC$8772</f>
        <v>0.34402537690859653</v>
      </c>
      <c r="AM1986" s="80">
        <f>'Wind solar state wise profiles'!AD1989/'Wind solar state wise profiles'!AD$8772</f>
        <v>2.1443436999999999E-2</v>
      </c>
      <c r="AN1986" s="80">
        <f>'Wind solar state wise profiles'!AE1989/'Wind solar state wise profiles'!AE$8772</f>
        <v>0.40426872191065555</v>
      </c>
      <c r="AO1986" s="80">
        <f>'Wind solar state wise profiles'!AF1989/'Wind solar state wise profiles'!AF$8772</f>
        <v>0.95390455436133648</v>
      </c>
      <c r="AP1986" s="80">
        <f>'Wind solar state wise profiles'!AG1989/'Wind solar state wise profiles'!AG$8772</f>
        <v>8.3492028999999995E-2</v>
      </c>
      <c r="AQ1986" s="80">
        <f>'Wind solar state wise profiles'!AH1989/'Wind solar state wise profiles'!AH$8772</f>
        <v>0.95948272406605739</v>
      </c>
      <c r="AR1986" s="80">
        <f>'Wind solar state wise profiles'!AI1989/'Wind solar state wise profiles'!AI$8772</f>
        <v>0.86928842103418058</v>
      </c>
      <c r="AS1986" s="80">
        <f>'Wind solar state wise profiles'!AJ1989/'Wind solar state wise profiles'!AJ$8772</f>
        <v>0.67995113699999998</v>
      </c>
      <c r="AT1986" s="80">
        <f>'Wind solar state wise profiles'!AK1989/'Wind solar state wise profiles'!AK$8772</f>
        <v>0.82188788725998962</v>
      </c>
      <c r="AU1986" s="80">
        <f>'Wind solar state wise profiles'!AL1989/'Wind solar state wise profiles'!AL$8772</f>
        <v>0.53796174302030464</v>
      </c>
      <c r="AV1986" s="80">
        <f>'Wind solar state wise profiles'!AM1989/'Wind solar state wise profiles'!AM$8772</f>
        <v>0.50222187699333143</v>
      </c>
      <c r="AW1986" s="80">
        <f>'Wind solar state wise profiles'!AN1989/'Wind solar state wise profiles'!AN$8772</f>
        <v>0.71595065798160817</v>
      </c>
      <c r="AX1986" s="80">
        <f>'Wind solar state wise profiles'!AO1989/'Wind solar state wise profiles'!AO$8772</f>
        <v>0.3562296769924812</v>
      </c>
      <c r="AY1986" s="80">
        <f>'Wind solar state wise profiles'!AP1989/'Wind solar state wise profiles'!AP$8772</f>
        <v>0.35622967700000002</v>
      </c>
      <c r="AZ1986" s="80">
        <f>'Wind solar state wise profiles'!AQ1989/'Wind solar state wise profiles'!AQ$8772</f>
        <v>0.90354597700000006</v>
      </c>
      <c r="BA1986" s="80">
        <f>'Wind solar state wise profiles'!AR1989/'Wind solar state wise profiles'!AR$8772</f>
        <v>0.90354597691373018</v>
      </c>
      <c r="BB1986">
        <f t="shared" si="180"/>
        <v>0.42367129615363974</v>
      </c>
      <c r="BC1986">
        <f t="shared" si="178"/>
        <v>0.86639119949122478</v>
      </c>
      <c r="BD1986">
        <f t="shared" si="178"/>
        <v>0.67843666613958087</v>
      </c>
      <c r="BE1986">
        <f t="shared" si="178"/>
        <v>0.67573230892778346</v>
      </c>
      <c r="BF1986">
        <f t="shared" si="181"/>
        <v>0.67573230892778346</v>
      </c>
    </row>
    <row r="1987" spans="1:58" x14ac:dyDescent="0.25">
      <c r="A1987" s="83">
        <v>47656.625</v>
      </c>
      <c r="B1987" s="83" t="str">
        <f t="shared" si="179"/>
        <v>MONSOON</v>
      </c>
      <c r="C1987" t="str">
        <f t="shared" si="177"/>
        <v>AFTERNOON</v>
      </c>
      <c r="E1987" s="80">
        <f>'Wind solar state wise profiles'!B1990/'Wind solar state wise profiles'!$B$8772</f>
        <v>0.41590078399999997</v>
      </c>
      <c r="F1987" s="80">
        <f>'Wind solar state wise profiles'!C1990/'Wind solar state wise profiles'!C$8772</f>
        <v>0.42658734503968254</v>
      </c>
      <c r="G1987" s="80">
        <f>'Wind solar state wise profiles'!D1990/'Wind solar state wise profiles'!D$8772</f>
        <v>0.45236943200000002</v>
      </c>
      <c r="H1987" s="80">
        <f>'Wind solar state wise profiles'!E1990/'Wind solar state wise profiles'!E$8772</f>
        <v>0.34307610899094432</v>
      </c>
      <c r="I1987" s="80">
        <f>'Wind solar state wise profiles'!F1990/'Wind solar state wise profiles'!F$8772</f>
        <v>9.9598501999999992E-2</v>
      </c>
      <c r="J1987" s="80">
        <f>'Wind solar state wise profiles'!G1990/'Wind solar state wise profiles'!G$8772</f>
        <v>0.46942965901784728</v>
      </c>
      <c r="K1987" s="80">
        <f>'Wind solar state wise profiles'!H1990/'Wind solar state wise profiles'!H$8772</f>
        <v>0.33976374599999998</v>
      </c>
      <c r="L1987" s="80">
        <f>'Wind solar state wise profiles'!I1990/'Wind solar state wise profiles'!I$8772</f>
        <v>0.45236943200000002</v>
      </c>
      <c r="M1987" s="80">
        <f>'Wind solar state wise profiles'!J1990/'Wind solar state wise profiles'!J$8772</f>
        <v>0.37299248803121376</v>
      </c>
      <c r="N1987" s="80">
        <f>'Wind solar state wise profiles'!K1990/'Wind solar state wise profiles'!K$8772</f>
        <v>0.46379921900420756</v>
      </c>
      <c r="O1987" s="80">
        <f>'Wind solar state wise profiles'!L1990/'Wind solar state wise profiles'!L$8772</f>
        <v>0.46416354400000004</v>
      </c>
      <c r="P1987" s="80">
        <f>'Wind solar state wise profiles'!M1990/'Wind solar state wise profiles'!M$8772</f>
        <v>0.46530447597307129</v>
      </c>
      <c r="Q1987" s="80">
        <f>'Wind solar state wise profiles'!N1990/'Wind solar state wise profiles'!N$8772</f>
        <v>0.46736287302094992</v>
      </c>
      <c r="R1987" s="80">
        <f>'Wind solar state wise profiles'!O1990/'Wind solar state wise profiles'!O$8772</f>
        <v>0.37235277307132464</v>
      </c>
      <c r="S1987" s="80">
        <f>'Wind solar state wise profiles'!P1990/'Wind solar state wise profiles'!P$8772</f>
        <v>0.41145968600989652</v>
      </c>
      <c r="T1987" s="80">
        <f>'Wind solar state wise profiles'!Q1990/'Wind solar state wise profiles'!Q$8772</f>
        <v>0.42128222095238094</v>
      </c>
      <c r="U1987" s="80">
        <f>'Wind solar state wise profiles'!R1990/'Wind solar state wise profiles'!R$8772</f>
        <v>0.40080150501382189</v>
      </c>
      <c r="V1987" s="80">
        <f>'Wind solar state wise profiles'!S1990/'Wind solar state wise profiles'!S$8772</f>
        <v>0.34129204898859167</v>
      </c>
      <c r="W1987" s="80">
        <f>'Wind solar state wise profiles'!T1990/'Wind solar state wise profiles'!T$8772</f>
        <v>0.28238041197650177</v>
      </c>
      <c r="X1987" s="80">
        <f>'Wind solar state wise profiles'!U1990/'Wind solar state wise profiles'!U$8772</f>
        <v>0.33571478297329321</v>
      </c>
      <c r="Y1987" s="80">
        <f>'Wind solar state wise profiles'!V1990/'Wind solar state wise profiles'!V$8772</f>
        <v>5.5314124981245313E-2</v>
      </c>
      <c r="Z1987" s="80">
        <f>'Wind solar state wise profiles'!W1990/'Wind solar state wise profiles'!W$8772</f>
        <v>0.19521054995666706</v>
      </c>
      <c r="AA1987" s="80">
        <f>'Wind solar state wise profiles'!X1990/'Wind solar state wise profiles'!X$8772</f>
        <v>0.32</v>
      </c>
      <c r="AB1987" s="80">
        <f t="shared" si="182"/>
        <v>0.38006642764667498</v>
      </c>
      <c r="AC1987" s="80">
        <f t="shared" si="182"/>
        <v>0.44792720864991931</v>
      </c>
      <c r="AD1987" s="80">
        <f t="shared" si="182"/>
        <v>0.38149200300444219</v>
      </c>
      <c r="AE1987" s="80">
        <f t="shared" si="182"/>
        <v>0.29663889092530782</v>
      </c>
      <c r="AF1987" s="80">
        <f t="shared" si="182"/>
        <v>5.5314124981245313E-2</v>
      </c>
      <c r="AG1987" s="80"/>
      <c r="AH1987" s="80">
        <f>'Wind solar state wise profiles'!Y1990/'Wind solar state wise profiles'!Y$8772</f>
        <v>0.51519427802083329</v>
      </c>
      <c r="AI1987" s="80">
        <f>'Wind solar state wise profiles'!Z1990/'Wind solar state wise profiles'!Z$8772</f>
        <v>0.60185405095785449</v>
      </c>
      <c r="AJ1987" s="80">
        <f>'Wind solar state wise profiles'!AA1990/'Wind solar state wise profiles'!AA$8772</f>
        <v>0.601854051</v>
      </c>
      <c r="AK1987" s="80">
        <f>'Wind solar state wise profiles'!AB1990/'Wind solar state wise profiles'!AB$8772</f>
        <v>0.71036530700685452</v>
      </c>
      <c r="AL1987" s="80">
        <f>'Wind solar state wise profiles'!AC1990/'Wind solar state wise profiles'!AC$8772</f>
        <v>0.31214061702572682</v>
      </c>
      <c r="AM1987" s="80">
        <f>'Wind solar state wise profiles'!AD1990/'Wind solar state wise profiles'!AD$8772</f>
        <v>5.6139060000000001E-3</v>
      </c>
      <c r="AN1987" s="80">
        <f>'Wind solar state wise profiles'!AE1990/'Wind solar state wise profiles'!AE$8772</f>
        <v>0.52150581899052406</v>
      </c>
      <c r="AO1987" s="80">
        <f>'Wind solar state wise profiles'!AF1990/'Wind solar state wise profiles'!AF$8772</f>
        <v>0.94296465306719313</v>
      </c>
      <c r="AP1987" s="80">
        <f>'Wind solar state wise profiles'!AG1990/'Wind solar state wise profiles'!AG$8772</f>
        <v>0.20732223999999999</v>
      </c>
      <c r="AQ1987" s="80">
        <f>'Wind solar state wise profiles'!AH1990/'Wind solar state wise profiles'!AH$8772</f>
        <v>0.95969611592111592</v>
      </c>
      <c r="AR1987" s="80">
        <f>'Wind solar state wise profiles'!AI1990/'Wind solar state wise profiles'!AI$8772</f>
        <v>0.85039224496056087</v>
      </c>
      <c r="AS1987" s="80">
        <f>'Wind solar state wise profiles'!AJ1990/'Wind solar state wise profiles'!AJ$8772</f>
        <v>0.71220821499999998</v>
      </c>
      <c r="AT1987" s="80">
        <f>'Wind solar state wise profiles'!AK1990/'Wind solar state wise profiles'!AK$8772</f>
        <v>0.78675687791904514</v>
      </c>
      <c r="AU1987" s="80">
        <f>'Wind solar state wise profiles'!AL1990/'Wind solar state wise profiles'!AL$8772</f>
        <v>0.5347592350253807</v>
      </c>
      <c r="AV1987" s="80">
        <f>'Wind solar state wise profiles'!AM1990/'Wind solar state wise profiles'!AM$8772</f>
        <v>0.38432295701652658</v>
      </c>
      <c r="AW1987" s="80">
        <f>'Wind solar state wise profiles'!AN1990/'Wind solar state wise profiles'!AN$8772</f>
        <v>0.57706016894600332</v>
      </c>
      <c r="AX1987" s="80">
        <f>'Wind solar state wise profiles'!AO1990/'Wind solar state wise profiles'!AO$8772</f>
        <v>0.42415430714285718</v>
      </c>
      <c r="AY1987" s="80">
        <f>'Wind solar state wise profiles'!AP1990/'Wind solar state wise profiles'!AP$8772</f>
        <v>0.42415430700000001</v>
      </c>
      <c r="AZ1987" s="80">
        <f>'Wind solar state wise profiles'!AQ1990/'Wind solar state wise profiles'!AQ$8772</f>
        <v>0.90148690199999992</v>
      </c>
      <c r="BA1987" s="80">
        <f>'Wind solar state wise profiles'!AR1990/'Wind solar state wise profiles'!AR$8772</f>
        <v>0.90148690198460923</v>
      </c>
      <c r="BB1987">
        <f t="shared" si="180"/>
        <v>0.58339838344194439</v>
      </c>
      <c r="BC1987">
        <f t="shared" si="178"/>
        <v>0.87209888284457338</v>
      </c>
      <c r="BD1987">
        <f t="shared" si="178"/>
        <v>0.61194535293662056</v>
      </c>
      <c r="BE1987">
        <f t="shared" si="178"/>
        <v>0.70280308913075451</v>
      </c>
      <c r="BF1987">
        <f t="shared" si="181"/>
        <v>0.70280308913075451</v>
      </c>
    </row>
    <row r="1988" spans="1:58" x14ac:dyDescent="0.25">
      <c r="A1988" s="83">
        <v>47656.666666666664</v>
      </c>
      <c r="B1988" s="83" t="str">
        <f t="shared" si="179"/>
        <v>MONSOON</v>
      </c>
      <c r="C1988" t="str">
        <f t="shared" ref="C1988:C2051" si="183">IF(AND(HOUR(A1988)&gt;=6,HOUR(A1988)&lt;=8),"EARLY",IF(AND(HOUR(A1988)&gt;=9,HOUR(A1988)&lt;=11),"MORN",IF(AND(HOUR(A1988)&gt;=12,HOUR(A1988)&lt;=14),"MID",IF(AND(HOUR(A1988)&gt;=15,HOUR(A1988)&lt;=17), "AFTERNOON",IF(AND(HOUR(A1988)&gt;=18,HOUR(A1988)&lt;=21),"EVENING","NIGHT")))))</f>
        <v>AFTERNOON</v>
      </c>
      <c r="E1988" s="80">
        <f>'Wind solar state wise profiles'!B1991/'Wind solar state wise profiles'!$B$8772</f>
        <v>0.28709888102857145</v>
      </c>
      <c r="F1988" s="80">
        <f>'Wind solar state wise profiles'!C1991/'Wind solar state wise profiles'!C$8772</f>
        <v>0.29989047698412702</v>
      </c>
      <c r="G1988" s="80">
        <f>'Wind solar state wise profiles'!D1991/'Wind solar state wise profiles'!D$8772</f>
        <v>0.302816696</v>
      </c>
      <c r="H1988" s="80">
        <f>'Wind solar state wise profiles'!E1991/'Wind solar state wise profiles'!E$8772</f>
        <v>0.29750469799482537</v>
      </c>
      <c r="I1988" s="80">
        <f>'Wind solar state wise profiles'!F1991/'Wind solar state wise profiles'!F$8772</f>
        <v>0.162979123</v>
      </c>
      <c r="J1988" s="80">
        <f>'Wind solar state wise profiles'!G1991/'Wind solar state wise profiles'!G$8772</f>
        <v>0.33721086897239771</v>
      </c>
      <c r="K1988" s="80">
        <f>'Wind solar state wise profiles'!H1991/'Wind solar state wise profiles'!H$8772</f>
        <v>0.14599225599999999</v>
      </c>
      <c r="L1988" s="80">
        <f>'Wind solar state wise profiles'!I1991/'Wind solar state wise profiles'!I$8772</f>
        <v>0.302816696</v>
      </c>
      <c r="M1988" s="80">
        <f>'Wind solar state wise profiles'!J1991/'Wind solar state wise profiles'!J$8772</f>
        <v>0.24092669798586944</v>
      </c>
      <c r="N1988" s="80">
        <f>'Wind solar state wise profiles'!K1991/'Wind solar state wise profiles'!K$8772</f>
        <v>0.34099395301542779</v>
      </c>
      <c r="O1988" s="80">
        <f>'Wind solar state wise profiles'!L1991/'Wind solar state wise profiles'!L$8772</f>
        <v>0.28181039697560972</v>
      </c>
      <c r="P1988" s="80">
        <f>'Wind solar state wise profiles'!M1991/'Wind solar state wise profiles'!M$8772</f>
        <v>0.32957366501586322</v>
      </c>
      <c r="Q1988" s="80">
        <f>'Wind solar state wise profiles'!N1991/'Wind solar state wise profiles'!N$8772</f>
        <v>0.32918835502958582</v>
      </c>
      <c r="R1988" s="80">
        <f>'Wind solar state wise profiles'!O1991/'Wind solar state wise profiles'!O$8772</f>
        <v>0.25227039606986901</v>
      </c>
      <c r="S1988" s="80">
        <f>'Wind solar state wise profiles'!P1991/'Wind solar state wise profiles'!P$8772</f>
        <v>0.31630282703553753</v>
      </c>
      <c r="T1988" s="80">
        <f>'Wind solar state wise profiles'!Q1991/'Wind solar state wise profiles'!Q$8772</f>
        <v>0.27918097801904762</v>
      </c>
      <c r="U1988" s="80">
        <f>'Wind solar state wise profiles'!R1991/'Wind solar state wise profiles'!R$8772</f>
        <v>0.24079221301967588</v>
      </c>
      <c r="V1988" s="80">
        <f>'Wind solar state wise profiles'!S1991/'Wind solar state wise profiles'!S$8772</f>
        <v>0.19242586099127601</v>
      </c>
      <c r="W1988" s="80">
        <f>'Wind solar state wise profiles'!T1991/'Wind solar state wise profiles'!T$8772</f>
        <v>0.18798728000758005</v>
      </c>
      <c r="X1988" s="80">
        <f>'Wind solar state wise profiles'!U1991/'Wind solar state wise profiles'!U$8772</f>
        <v>0.19115836395952965</v>
      </c>
      <c r="Y1988" s="80">
        <f>'Wind solar state wise profiles'!V1991/'Wind solar state wise profiles'!V$8772</f>
        <v>4.0232057989497375E-2</v>
      </c>
      <c r="Z1988" s="80">
        <f>'Wind solar state wise profiles'!W1991/'Wind solar state wise profiles'!W$8772</f>
        <v>8.8766054995666699E-2</v>
      </c>
      <c r="AA1988" s="80">
        <f>'Wind solar state wise profiles'!X1991/'Wind solar state wise profiles'!X$8772</f>
        <v>0.22999999999999998</v>
      </c>
      <c r="AB1988" s="80">
        <f t="shared" si="182"/>
        <v>0.25947879291834197</v>
      </c>
      <c r="AC1988" s="80">
        <f t="shared" si="182"/>
        <v>0.31499984749885457</v>
      </c>
      <c r="AD1988" s="80">
        <f t="shared" si="182"/>
        <v>0.26008700594068529</v>
      </c>
      <c r="AE1988" s="80">
        <f t="shared" si="182"/>
        <v>0.16726219558637356</v>
      </c>
      <c r="AF1988" s="80">
        <f t="shared" si="182"/>
        <v>4.0232057989497375E-2</v>
      </c>
      <c r="AG1988" s="80"/>
      <c r="AH1988" s="80">
        <f>'Wind solar state wise profiles'!Y1991/'Wind solar state wise profiles'!Y$8772</f>
        <v>0.33217725999999997</v>
      </c>
      <c r="AI1988" s="80">
        <f>'Wind solar state wise profiles'!Z1991/'Wind solar state wise profiles'!Z$8772</f>
        <v>0.57410823601532568</v>
      </c>
      <c r="AJ1988" s="80">
        <f>'Wind solar state wise profiles'!AA1991/'Wind solar state wise profiles'!AA$8772</f>
        <v>0.57410823600000005</v>
      </c>
      <c r="AK1988" s="80">
        <f>'Wind solar state wise profiles'!AB1991/'Wind solar state wise profiles'!AB$8772</f>
        <v>0.77803998476770764</v>
      </c>
      <c r="AL1988" s="80">
        <f>'Wind solar state wise profiles'!AC1991/'Wind solar state wise profiles'!AC$8772</f>
        <v>0.40252650805270862</v>
      </c>
      <c r="AM1988" s="80">
        <f>'Wind solar state wise profiles'!AD1991/'Wind solar state wise profiles'!AD$8772</f>
        <v>2.100092E-3</v>
      </c>
      <c r="AN1988" s="80">
        <f>'Wind solar state wise profiles'!AE1991/'Wind solar state wise profiles'!AE$8772</f>
        <v>0.64839466602204598</v>
      </c>
      <c r="AO1988" s="80">
        <f>'Wind solar state wise profiles'!AF1991/'Wind solar state wise profiles'!AF$8772</f>
        <v>0.94089354829275429</v>
      </c>
      <c r="AP1988" s="80">
        <f>'Wind solar state wise profiles'!AG1991/'Wind solar state wise profiles'!AG$8772</f>
        <v>0.15201978699999999</v>
      </c>
      <c r="AQ1988" s="80">
        <f>'Wind solar state wise profiles'!AH1991/'Wind solar state wise profiles'!AH$8772</f>
        <v>0.95686184303350974</v>
      </c>
      <c r="AR1988" s="80">
        <f>'Wind solar state wise profiles'!AI1991/'Wind solar state wise profiles'!AI$8772</f>
        <v>0.84530248702892197</v>
      </c>
      <c r="AS1988" s="80">
        <f>'Wind solar state wise profiles'!AJ1991/'Wind solar state wise profiles'!AJ$8772</f>
        <v>0.68832075199999998</v>
      </c>
      <c r="AT1988" s="80">
        <f>'Wind solar state wise profiles'!AK1991/'Wind solar state wise profiles'!AK$8772</f>
        <v>0.73876127400103786</v>
      </c>
      <c r="AU1988" s="80">
        <f>'Wind solar state wise profiles'!AL1991/'Wind solar state wise profiles'!AL$8772</f>
        <v>0.47906196497461928</v>
      </c>
      <c r="AV1988" s="80">
        <f>'Wind solar state wise profiles'!AM1991/'Wind solar state wise profiles'!AM$8772</f>
        <v>0.34545764997100609</v>
      </c>
      <c r="AW1988" s="80">
        <f>'Wind solar state wise profiles'!AN1991/'Wind solar state wise profiles'!AN$8772</f>
        <v>0.57556816104692288</v>
      </c>
      <c r="AX1988" s="80">
        <f>'Wind solar state wise profiles'!AO1991/'Wind solar state wise profiles'!AO$8772</f>
        <v>0.51547620488721813</v>
      </c>
      <c r="AY1988" s="80">
        <f>'Wind solar state wise profiles'!AP1991/'Wind solar state wise profiles'!AP$8772</f>
        <v>0.51547620500000002</v>
      </c>
      <c r="AZ1988" s="80">
        <f>'Wind solar state wise profiles'!AQ1991/'Wind solar state wise profiles'!AQ$8772</f>
        <v>0.91368312799999996</v>
      </c>
      <c r="BA1988" s="80">
        <f>'Wind solar state wise profiles'!AR1991/'Wind solar state wise profiles'!AR$8772</f>
        <v>0.91368312798703932</v>
      </c>
      <c r="BB1988">
        <f t="shared" si="180"/>
        <v>0.62555682121669809</v>
      </c>
      <c r="BC1988">
        <f t="shared" si="180"/>
        <v>0.88460125250559285</v>
      </c>
      <c r="BD1988">
        <f t="shared" si="180"/>
        <v>0.57916426843509317</v>
      </c>
      <c r="BE1988">
        <f t="shared" si="180"/>
        <v>0.74793440138255629</v>
      </c>
      <c r="BF1988">
        <f t="shared" si="181"/>
        <v>0.74793440138255629</v>
      </c>
    </row>
    <row r="1989" spans="1:58" x14ac:dyDescent="0.25">
      <c r="A1989" s="83">
        <v>47656.708333333336</v>
      </c>
      <c r="B1989" s="83" t="str">
        <f t="shared" ref="B1989:B2052" si="184">IF(AND(MONTH(A1989)&gt;=2, MONTH(A1989)&lt;=3),"SPRING",IF(AND(MONTH(A1989)&gt;=4, MONTH(A1989)&lt;=5),"SUMMER",IF(AND(MONTH(A1989)&gt;=6, MONTH(A1989)&lt;=8),"MONSOON",IF(AND(MONTH(A1989)&gt;=9, MONTH(A1989)&lt;=10),"AUTUMN","WINTER"))))</f>
        <v>MONSOON</v>
      </c>
      <c r="C1989" t="str">
        <f t="shared" si="183"/>
        <v>AFTERNOON</v>
      </c>
      <c r="E1989" s="80">
        <f>'Wind solar state wise profiles'!B1992/'Wind solar state wise profiles'!$B$8772</f>
        <v>0.146486476</v>
      </c>
      <c r="F1989" s="80">
        <f>'Wind solar state wise profiles'!C1992/'Wind solar state wise profiles'!C$8772</f>
        <v>0.16067568700396825</v>
      </c>
      <c r="G1989" s="80">
        <f>'Wind solar state wise profiles'!D1992/'Wind solar state wise profiles'!D$8772</f>
        <v>0.13603906499999999</v>
      </c>
      <c r="H1989" s="80">
        <f>'Wind solar state wise profiles'!E1992/'Wind solar state wise profiles'!E$8772</f>
        <v>0.17853751099611903</v>
      </c>
      <c r="I1989" s="80">
        <f>'Wind solar state wise profiles'!F1992/'Wind solar state wise profiles'!F$8772</f>
        <v>0.10800122200000001</v>
      </c>
      <c r="J1989" s="80">
        <f>'Wind solar state wise profiles'!G1992/'Wind solar state wise profiles'!G$8772</f>
        <v>0.17964597899345969</v>
      </c>
      <c r="K1989" s="80">
        <f>'Wind solar state wise profiles'!H1992/'Wind solar state wise profiles'!H$8772</f>
        <v>4.4414559999999999E-2</v>
      </c>
      <c r="L1989" s="80">
        <f>'Wind solar state wise profiles'!I1992/'Wind solar state wise profiles'!I$8772</f>
        <v>0.13603906499999999</v>
      </c>
      <c r="M1989" s="80">
        <f>'Wind solar state wise profiles'!J1992/'Wind solar state wise profiles'!J$8772</f>
        <v>8.8683787999578184E-2</v>
      </c>
      <c r="N1989" s="80">
        <f>'Wind solar state wise profiles'!K1992/'Wind solar state wise profiles'!K$8772</f>
        <v>0.18841043499298737</v>
      </c>
      <c r="O1989" s="80">
        <f>'Wind solar state wise profiles'!L1992/'Wind solar state wise profiles'!L$8772</f>
        <v>0.1543371820487805</v>
      </c>
      <c r="P1989" s="80">
        <f>'Wind solar state wise profiles'!M1992/'Wind solar state wise profiles'!M$8772</f>
        <v>0.16705116497717248</v>
      </c>
      <c r="Q1989" s="80">
        <f>'Wind solar state wise profiles'!N1992/'Wind solar state wise profiles'!N$8772</f>
        <v>0.15360265496561651</v>
      </c>
      <c r="R1989" s="80">
        <f>'Wind solar state wise profiles'!O1992/'Wind solar state wise profiles'!O$8772</f>
        <v>0.1049050170014556</v>
      </c>
      <c r="S1989" s="80">
        <f>'Wind solar state wise profiles'!P1992/'Wind solar state wise profiles'!P$8772</f>
        <v>0.14036573796671165</v>
      </c>
      <c r="T1989" s="80">
        <f>'Wind solar state wise profiles'!Q1992/'Wind solar state wise profiles'!Q$8772</f>
        <v>0.12350390800000001</v>
      </c>
      <c r="U1989" s="80">
        <f>'Wind solar state wise profiles'!R1992/'Wind solar state wise profiles'!R$8772</f>
        <v>9.8272033009919241E-2</v>
      </c>
      <c r="V1989" s="80">
        <f>'Wind solar state wise profiles'!S1992/'Wind solar state wise profiles'!S$8772</f>
        <v>7.1234034004409932E-2</v>
      </c>
      <c r="W1989" s="80">
        <f>'Wind solar state wise profiles'!T1992/'Wind solar state wise profiles'!T$8772</f>
        <v>6.7630075004737542E-2</v>
      </c>
      <c r="X1989" s="80">
        <f>'Wind solar state wise profiles'!U1992/'Wind solar state wise profiles'!U$8772</f>
        <v>5.5051373001549546E-2</v>
      </c>
      <c r="Y1989" s="80">
        <f>'Wind solar state wise profiles'!V1992/'Wind solar state wise profiles'!V$8772</f>
        <v>1.3832969999999999E-3</v>
      </c>
      <c r="Z1989" s="80">
        <f>'Wind solar state wise profiles'!W1992/'Wind solar state wise profiles'!W$8772</f>
        <v>2.884607900210474E-2</v>
      </c>
      <c r="AA1989" s="80">
        <f>'Wind solar state wise profiles'!X1992/'Wind solar state wise profiles'!X$8772</f>
        <v>0.11</v>
      </c>
      <c r="AB1989" s="80">
        <f t="shared" si="182"/>
        <v>0.13106800493653031</v>
      </c>
      <c r="AC1989" s="80">
        <f t="shared" si="182"/>
        <v>0.15470394215192143</v>
      </c>
      <c r="AD1989" s="80">
        <f t="shared" si="182"/>
        <v>0.1134854141761746</v>
      </c>
      <c r="AE1989" s="80">
        <f t="shared" si="182"/>
        <v>5.5728061566348262E-2</v>
      </c>
      <c r="AF1989" s="80">
        <f t="shared" si="182"/>
        <v>1.3832969999999999E-3</v>
      </c>
      <c r="AG1989" s="80"/>
      <c r="AH1989" s="80">
        <f>'Wind solar state wise profiles'!Y1992/'Wind solar state wise profiles'!Y$8772</f>
        <v>0.77683185500000007</v>
      </c>
      <c r="AI1989" s="80">
        <f>'Wind solar state wise profiles'!Z1992/'Wind solar state wise profiles'!Z$8772</f>
        <v>0.51802566800766292</v>
      </c>
      <c r="AJ1989" s="80">
        <f>'Wind solar state wise profiles'!AA1992/'Wind solar state wise profiles'!AA$8772</f>
        <v>0.51802566800000005</v>
      </c>
      <c r="AK1989" s="80">
        <f>'Wind solar state wise profiles'!AB1992/'Wind solar state wise profiles'!AB$8772</f>
        <v>0.81901432292460008</v>
      </c>
      <c r="AL1989" s="80">
        <f>'Wind solar state wise profiles'!AC1992/'Wind solar state wise profiles'!AC$8772</f>
        <v>0.54372297092658439</v>
      </c>
      <c r="AM1989" s="80">
        <f>'Wind solar state wise profiles'!AD1992/'Wind solar state wise profiles'!AD$8772</f>
        <v>1.1223820000000001E-3</v>
      </c>
      <c r="AN1989" s="80">
        <f>'Wind solar state wise profiles'!AE1992/'Wind solar state wise profiles'!AE$8772</f>
        <v>0.64350255598530259</v>
      </c>
      <c r="AO1989" s="80">
        <f>'Wind solar state wise profiles'!AF1992/'Wind solar state wise profiles'!AF$8772</f>
        <v>0.93548039116765369</v>
      </c>
      <c r="AP1989" s="80">
        <f>'Wind solar state wise profiles'!AG1992/'Wind solar state wise profiles'!AG$8772</f>
        <v>0.45714020700000002</v>
      </c>
      <c r="AQ1989" s="80">
        <f>'Wind solar state wise profiles'!AH1992/'Wind solar state wise profiles'!AH$8772</f>
        <v>0.94789832691999365</v>
      </c>
      <c r="AR1989" s="80">
        <f>'Wind solar state wise profiles'!AI1992/'Wind solar state wise profiles'!AI$8772</f>
        <v>0.85278906099912355</v>
      </c>
      <c r="AS1989" s="80">
        <f>'Wind solar state wise profiles'!AJ1992/'Wind solar state wise profiles'!AJ$8772</f>
        <v>0.71772715000000009</v>
      </c>
      <c r="AT1989" s="80">
        <f>'Wind solar state wise profiles'!AK1992/'Wind solar state wise profiles'!AK$8772</f>
        <v>0.70833454787234051</v>
      </c>
      <c r="AU1989" s="80">
        <f>'Wind solar state wise profiles'!AL1992/'Wind solar state wise profiles'!AL$8772</f>
        <v>0.40548381104060915</v>
      </c>
      <c r="AV1989" s="80">
        <f>'Wind solar state wise profiles'!AM1992/'Wind solar state wise profiles'!AM$8772</f>
        <v>0.32039796600463905</v>
      </c>
      <c r="AW1989" s="80">
        <f>'Wind solar state wise profiles'!AN1992/'Wind solar state wise profiles'!AN$8772</f>
        <v>0.70195035298278707</v>
      </c>
      <c r="AX1989" s="80">
        <f>'Wind solar state wise profiles'!AO1992/'Wind solar state wise profiles'!AO$8772</f>
        <v>0.64007485300751876</v>
      </c>
      <c r="AY1989" s="80">
        <f>'Wind solar state wise profiles'!AP1992/'Wind solar state wise profiles'!AP$8772</f>
        <v>0.640074853</v>
      </c>
      <c r="AZ1989" s="80">
        <f>'Wind solar state wise profiles'!AQ1992/'Wind solar state wise profiles'!AQ$8772</f>
        <v>0.905654297</v>
      </c>
      <c r="BA1989" s="80">
        <f>'Wind solar state wise profiles'!AR1992/'Wind solar state wise profiles'!AR$8772</f>
        <v>0.9056542970838396</v>
      </c>
      <c r="BB1989">
        <f t="shared" ref="BB1989:BE2052" si="185">SUMPRODUCT(--($AH$2:$BA$2=BB$2),$AH1989:$BA1989,$AH$8764:$BA$8764)/SUMIFS($AH$8764:$BA$8764,$AH$2:$BA$2,BB$2)</f>
        <v>0.65813945695557174</v>
      </c>
      <c r="BC1989">
        <f t="shared" si="185"/>
        <v>0.88167356726292878</v>
      </c>
      <c r="BD1989">
        <f t="shared" si="185"/>
        <v>0.58851118854825524</v>
      </c>
      <c r="BE1989">
        <f t="shared" si="185"/>
        <v>0.79511012487130472</v>
      </c>
      <c r="BF1989">
        <f t="shared" ref="BF1989:BF2052" si="186">BE1989</f>
        <v>0.79511012487130472</v>
      </c>
    </row>
    <row r="1990" spans="1:58" x14ac:dyDescent="0.25">
      <c r="A1990" s="83">
        <v>47656.75</v>
      </c>
      <c r="B1990" s="83" t="str">
        <f t="shared" si="184"/>
        <v>MONSOON</v>
      </c>
      <c r="C1990" t="str">
        <f t="shared" si="183"/>
        <v>EVENING</v>
      </c>
      <c r="E1990" s="80">
        <f>'Wind solar state wise profiles'!B1993/'Wind solar state wise profiles'!$B$8772</f>
        <v>3.3835665005714284E-2</v>
      </c>
      <c r="F1990" s="80">
        <f>'Wind solar state wise profiles'!C1993/'Wind solar state wise profiles'!C$8772</f>
        <v>4.3938280000000003E-2</v>
      </c>
      <c r="G1990" s="80">
        <f>'Wind solar state wise profiles'!D1993/'Wind solar state wise profiles'!D$8772</f>
        <v>2.9107862000000002E-2</v>
      </c>
      <c r="H1990" s="80">
        <f>'Wind solar state wise profiles'!E1993/'Wind solar state wise profiles'!E$8772</f>
        <v>6.8283712031047869E-2</v>
      </c>
      <c r="I1990" s="80">
        <f>'Wind solar state wise profiles'!F1993/'Wind solar state wise profiles'!F$8772</f>
        <v>4.2392319999999997E-2</v>
      </c>
      <c r="J1990" s="80">
        <f>'Wind solar state wise profiles'!G1993/'Wind solar state wise profiles'!G$8772</f>
        <v>4.9021745998226361E-2</v>
      </c>
      <c r="K1990" s="80">
        <f>'Wind solar state wise profiles'!H1993/'Wind solar state wise profiles'!H$8772</f>
        <v>9.1591999999999997E-4</v>
      </c>
      <c r="L1990" s="80">
        <f>'Wind solar state wise profiles'!I1993/'Wind solar state wise profiles'!I$8772</f>
        <v>2.9107862000000002E-2</v>
      </c>
      <c r="M1990" s="80">
        <f>'Wind solar state wise profiles'!J1993/'Wind solar state wise profiles'!J$8772</f>
        <v>0</v>
      </c>
      <c r="N1990" s="80">
        <f>'Wind solar state wise profiles'!K1993/'Wind solar state wise profiles'!K$8772</f>
        <v>5.7834668001402523E-2</v>
      </c>
      <c r="O1990" s="80">
        <f>'Wind solar state wise profiles'!L1993/'Wind solar state wise profiles'!L$8772</f>
        <v>2.0397981004878052E-2</v>
      </c>
      <c r="P1990" s="80">
        <f>'Wind solar state wise profiles'!M1993/'Wind solar state wise profiles'!M$8772</f>
        <v>3.5717570997446414E-2</v>
      </c>
      <c r="Q1990" s="80">
        <f>'Wind solar state wise profiles'!N1993/'Wind solar state wise profiles'!N$8772</f>
        <v>2.5785906996641614E-2</v>
      </c>
      <c r="R1990" s="80">
        <f>'Wind solar state wise profiles'!O1993/'Wind solar state wise profiles'!O$8772</f>
        <v>3.2490399999999999E-4</v>
      </c>
      <c r="S1990" s="80">
        <f>'Wind solar state wise profiles'!P1993/'Wind solar state wise profiles'!P$8772</f>
        <v>9.7994579997001049E-3</v>
      </c>
      <c r="T1990" s="80">
        <f>'Wind solar state wise profiles'!Q1993/'Wind solar state wise profiles'!Q$8772</f>
        <v>7.9300000000000003E-5</v>
      </c>
      <c r="U1990" s="80">
        <f>'Wind solar state wise profiles'!R1993/'Wind solar state wise profiles'!R$8772</f>
        <v>2.09E-5</v>
      </c>
      <c r="V1990" s="80">
        <f>'Wind solar state wise profiles'!S1993/'Wind solar state wise profiles'!S$8772</f>
        <v>0</v>
      </c>
      <c r="W1990" s="80">
        <f>'Wind solar state wise profiles'!T1993/'Wind solar state wise profiles'!T$8772</f>
        <v>0</v>
      </c>
      <c r="X1990" s="80">
        <f>'Wind solar state wise profiles'!U1993/'Wind solar state wise profiles'!U$8772</f>
        <v>0</v>
      </c>
      <c r="Y1990" s="80">
        <f>'Wind solar state wise profiles'!V1993/'Wind solar state wise profiles'!V$8772</f>
        <v>0</v>
      </c>
      <c r="Z1990" s="80">
        <f>'Wind solar state wise profiles'!W1993/'Wind solar state wise profiles'!W$8772</f>
        <v>0</v>
      </c>
      <c r="AA1990" s="80">
        <f>'Wind solar state wise profiles'!X1993/'Wind solar state wise profiles'!X$8772</f>
        <v>0</v>
      </c>
      <c r="AB1990" s="80">
        <f t="shared" si="182"/>
        <v>3.4459812584047324E-2</v>
      </c>
      <c r="AC1990" s="80">
        <f t="shared" si="182"/>
        <v>3.2465825031974024E-2</v>
      </c>
      <c r="AD1990" s="80">
        <f t="shared" si="182"/>
        <v>2.4612649600943724E-3</v>
      </c>
      <c r="AE1990" s="80">
        <f t="shared" si="182"/>
        <v>0</v>
      </c>
      <c r="AF1990" s="80">
        <f t="shared" si="182"/>
        <v>0</v>
      </c>
      <c r="AG1990" s="80"/>
      <c r="AH1990" s="80">
        <f>'Wind solar state wise profiles'!Y1993/'Wind solar state wise profiles'!Y$8772</f>
        <v>0.93618992104166665</v>
      </c>
      <c r="AI1990" s="80">
        <f>'Wind solar state wise profiles'!Z1993/'Wind solar state wise profiles'!Z$8772</f>
        <v>0.68079595306513407</v>
      </c>
      <c r="AJ1990" s="80">
        <f>'Wind solar state wise profiles'!AA1993/'Wind solar state wise profiles'!AA$8772</f>
        <v>0.68079595300000006</v>
      </c>
      <c r="AK1990" s="80">
        <f>'Wind solar state wise profiles'!AB1993/'Wind solar state wise profiles'!AB$8772</f>
        <v>0.89643151713632896</v>
      </c>
      <c r="AL1990" s="80">
        <f>'Wind solar state wise profiles'!AC1993/'Wind solar state wise profiles'!AC$8772</f>
        <v>0.57345642396988072</v>
      </c>
      <c r="AM1990" s="80">
        <f>'Wind solar state wise profiles'!AD1993/'Wind solar state wise profiles'!AD$8772</f>
        <v>2.3487374000000002E-2</v>
      </c>
      <c r="AN1990" s="80">
        <f>'Wind solar state wise profiles'!AE1993/'Wind solar state wise profiles'!AE$8772</f>
        <v>0.60169927596209627</v>
      </c>
      <c r="AO1990" s="80">
        <f>'Wind solar state wise profiles'!AF1993/'Wind solar state wise profiles'!AF$8772</f>
        <v>0.91963085033267522</v>
      </c>
      <c r="AP1990" s="80">
        <f>'Wind solar state wise profiles'!AG1993/'Wind solar state wise profiles'!AG$8772</f>
        <v>0.61626901599999995</v>
      </c>
      <c r="AQ1990" s="80">
        <f>'Wind solar state wise profiles'!AH1993/'Wind solar state wise profiles'!AH$8772</f>
        <v>0.94801652797819469</v>
      </c>
      <c r="AR1990" s="80">
        <f>'Wind solar state wise profiles'!AI1993/'Wind solar state wise profiles'!AI$8772</f>
        <v>0.8736194190184049</v>
      </c>
      <c r="AS1990" s="80">
        <f>'Wind solar state wise profiles'!AJ1993/'Wind solar state wise profiles'!AJ$8772</f>
        <v>0.76683247700000001</v>
      </c>
      <c r="AT1990" s="80">
        <f>'Wind solar state wise profiles'!AK1993/'Wind solar state wise profiles'!AK$8772</f>
        <v>0.65308728399065907</v>
      </c>
      <c r="AU1990" s="80">
        <f>'Wind solar state wise profiles'!AL1993/'Wind solar state wise profiles'!AL$8772</f>
        <v>0.47718037398477159</v>
      </c>
      <c r="AV1990" s="80">
        <f>'Wind solar state wise profiles'!AM1993/'Wind solar state wise profiles'!AM$8772</f>
        <v>0.2642153759785445</v>
      </c>
      <c r="AW1990" s="80">
        <f>'Wind solar state wise profiles'!AN1993/'Wind solar state wise profiles'!AN$8772</f>
        <v>0.73072911400613061</v>
      </c>
      <c r="AX1990" s="80">
        <f>'Wind solar state wise profiles'!AO1993/'Wind solar state wise profiles'!AO$8772</f>
        <v>0.78939733007518798</v>
      </c>
      <c r="AY1990" s="80">
        <f>'Wind solar state wise profiles'!AP1993/'Wind solar state wise profiles'!AP$8772</f>
        <v>0.7893973299999999</v>
      </c>
      <c r="AZ1990" s="80">
        <f>'Wind solar state wise profiles'!AQ1993/'Wind solar state wise profiles'!AQ$8772</f>
        <v>0.90332702599999992</v>
      </c>
      <c r="BA1990" s="80">
        <f>'Wind solar state wise profiles'!AR1993/'Wind solar state wise profiles'!AR$8772</f>
        <v>0.90332702592142555</v>
      </c>
      <c r="BB1990">
        <f t="shared" si="185"/>
        <v>0.74892709541380764</v>
      </c>
      <c r="BC1990">
        <f t="shared" si="185"/>
        <v>0.8771462155434081</v>
      </c>
      <c r="BD1990">
        <f t="shared" si="185"/>
        <v>0.56843146148401535</v>
      </c>
      <c r="BE1990">
        <f t="shared" si="185"/>
        <v>0.85590519341079563</v>
      </c>
      <c r="BF1990">
        <f t="shared" si="186"/>
        <v>0.85590519341079563</v>
      </c>
    </row>
    <row r="1991" spans="1:58" x14ac:dyDescent="0.25">
      <c r="A1991" s="83">
        <v>47656.791666666664</v>
      </c>
      <c r="B1991" s="83" t="str">
        <f t="shared" si="184"/>
        <v>MONSOON</v>
      </c>
      <c r="C1991" t="str">
        <f t="shared" si="183"/>
        <v>EVENING</v>
      </c>
      <c r="E1991" s="80">
        <f>'Wind solar state wise profiles'!B1994/'Wind solar state wise profiles'!$B$8772</f>
        <v>0</v>
      </c>
      <c r="F1991" s="80">
        <f>'Wind solar state wise profiles'!C1994/'Wind solar state wise profiles'!C$8772</f>
        <v>0</v>
      </c>
      <c r="G1991" s="80">
        <f>'Wind solar state wise profiles'!D1994/'Wind solar state wise profiles'!D$8772</f>
        <v>0</v>
      </c>
      <c r="H1991" s="80">
        <f>'Wind solar state wise profiles'!E1994/'Wind solar state wise profiles'!E$8772</f>
        <v>0</v>
      </c>
      <c r="I1991" s="80">
        <f>'Wind solar state wise profiles'!F1994/'Wind solar state wise profiles'!F$8772</f>
        <v>0</v>
      </c>
      <c r="J1991" s="80">
        <f>'Wind solar state wise profiles'!G1994/'Wind solar state wise profiles'!G$8772</f>
        <v>0</v>
      </c>
      <c r="K1991" s="80">
        <f>'Wind solar state wise profiles'!H1994/'Wind solar state wise profiles'!H$8772</f>
        <v>0</v>
      </c>
      <c r="L1991" s="80">
        <f>'Wind solar state wise profiles'!I1994/'Wind solar state wise profiles'!I$8772</f>
        <v>0</v>
      </c>
      <c r="M1991" s="80">
        <f>'Wind solar state wise profiles'!J1994/'Wind solar state wise profiles'!J$8772</f>
        <v>0</v>
      </c>
      <c r="N1991" s="80">
        <f>'Wind solar state wise profiles'!K1994/'Wind solar state wise profiles'!K$8772</f>
        <v>0</v>
      </c>
      <c r="O1991" s="80">
        <f>'Wind solar state wise profiles'!L1994/'Wind solar state wise profiles'!L$8772</f>
        <v>0</v>
      </c>
      <c r="P1991" s="80">
        <f>'Wind solar state wise profiles'!M1994/'Wind solar state wise profiles'!M$8772</f>
        <v>0</v>
      </c>
      <c r="Q1991" s="80">
        <f>'Wind solar state wise profiles'!N1994/'Wind solar state wise profiles'!N$8772</f>
        <v>0</v>
      </c>
      <c r="R1991" s="80">
        <f>'Wind solar state wise profiles'!O1994/'Wind solar state wise profiles'!O$8772</f>
        <v>0</v>
      </c>
      <c r="S1991" s="80">
        <f>'Wind solar state wise profiles'!P1994/'Wind solar state wise profiles'!P$8772</f>
        <v>0</v>
      </c>
      <c r="T1991" s="80">
        <f>'Wind solar state wise profiles'!Q1994/'Wind solar state wise profiles'!Q$8772</f>
        <v>0</v>
      </c>
      <c r="U1991" s="80">
        <f>'Wind solar state wise profiles'!R1994/'Wind solar state wise profiles'!R$8772</f>
        <v>0</v>
      </c>
      <c r="V1991" s="80">
        <f>'Wind solar state wise profiles'!S1994/'Wind solar state wise profiles'!S$8772</f>
        <v>0</v>
      </c>
      <c r="W1991" s="80">
        <f>'Wind solar state wise profiles'!T1994/'Wind solar state wise profiles'!T$8772</f>
        <v>0</v>
      </c>
      <c r="X1991" s="80">
        <f>'Wind solar state wise profiles'!U1994/'Wind solar state wise profiles'!U$8772</f>
        <v>0</v>
      </c>
      <c r="Y1991" s="80">
        <f>'Wind solar state wise profiles'!V1994/'Wind solar state wise profiles'!V$8772</f>
        <v>0</v>
      </c>
      <c r="Z1991" s="80">
        <f>'Wind solar state wise profiles'!W1994/'Wind solar state wise profiles'!W$8772</f>
        <v>0</v>
      </c>
      <c r="AA1991" s="80">
        <f>'Wind solar state wise profiles'!X1994/'Wind solar state wise profiles'!X$8772</f>
        <v>0</v>
      </c>
      <c r="AB1991" s="80">
        <f t="shared" si="182"/>
        <v>0</v>
      </c>
      <c r="AC1991" s="80">
        <f t="shared" si="182"/>
        <v>0</v>
      </c>
      <c r="AD1991" s="80">
        <f t="shared" si="182"/>
        <v>0</v>
      </c>
      <c r="AE1991" s="80">
        <f t="shared" si="182"/>
        <v>0</v>
      </c>
      <c r="AF1991" s="80">
        <f t="shared" si="182"/>
        <v>0</v>
      </c>
      <c r="AG1991" s="80"/>
      <c r="AH1991" s="80">
        <f>'Wind solar state wise profiles'!Y1994/'Wind solar state wise profiles'!Y$8772</f>
        <v>0.68660460697916659</v>
      </c>
      <c r="AI1991" s="80">
        <f>'Wind solar state wise profiles'!Z1994/'Wind solar state wise profiles'!Z$8772</f>
        <v>0.54914864003831421</v>
      </c>
      <c r="AJ1991" s="80">
        <f>'Wind solar state wise profiles'!AA1994/'Wind solar state wise profiles'!AA$8772</f>
        <v>0.54914863999999997</v>
      </c>
      <c r="AK1991" s="80">
        <f>'Wind solar state wise profiles'!AB1994/'Wind solar state wise profiles'!AB$8772</f>
        <v>0.8227911568926124</v>
      </c>
      <c r="AL1991" s="80">
        <f>'Wind solar state wise profiles'!AC1994/'Wind solar state wise profiles'!AC$8772</f>
        <v>0.67199980192428355</v>
      </c>
      <c r="AM1991" s="80">
        <f>'Wind solar state wise profiles'!AD1994/'Wind solar state wise profiles'!AD$8772</f>
        <v>4.956617E-3</v>
      </c>
      <c r="AN1991" s="80">
        <f>'Wind solar state wise profiles'!AE1994/'Wind solar state wise profiles'!AE$8772</f>
        <v>0.6487693689808548</v>
      </c>
      <c r="AO1991" s="80">
        <f>'Wind solar state wise profiles'!AF1994/'Wind solar state wise profiles'!AF$8772</f>
        <v>0.91676413102288512</v>
      </c>
      <c r="AP1991" s="80">
        <f>'Wind solar state wise profiles'!AG1994/'Wind solar state wise profiles'!AG$8772</f>
        <v>0.62634286900000002</v>
      </c>
      <c r="AQ1991" s="80">
        <f>'Wind solar state wise profiles'!AH1994/'Wind solar state wise profiles'!AH$8772</f>
        <v>0.9202602982202982</v>
      </c>
      <c r="AR1991" s="80">
        <f>'Wind solar state wise profiles'!AI1994/'Wind solar state wise profiles'!AI$8772</f>
        <v>0.83559251297107795</v>
      </c>
      <c r="AS1991" s="80">
        <f>'Wind solar state wise profiles'!AJ1994/'Wind solar state wise profiles'!AJ$8772</f>
        <v>0.73987969999999992</v>
      </c>
      <c r="AT1991" s="80">
        <f>'Wind solar state wise profiles'!AK1994/'Wind solar state wise profiles'!AK$8772</f>
        <v>0.63883488797353394</v>
      </c>
      <c r="AU1991" s="80">
        <f>'Wind solar state wise profiles'!AL1994/'Wind solar state wise profiles'!AL$8772</f>
        <v>0.47216113502538065</v>
      </c>
      <c r="AV1991" s="80">
        <f>'Wind solar state wise profiles'!AM1994/'Wind solar state wise profiles'!AM$8772</f>
        <v>0.25140046999130183</v>
      </c>
      <c r="AW1991" s="80">
        <f>'Wind solar state wise profiles'!AN1994/'Wind solar state wise profiles'!AN$8772</f>
        <v>0.72515857203489742</v>
      </c>
      <c r="AX1991" s="80">
        <f>'Wind solar state wise profiles'!AO1994/'Wind solar state wise profiles'!AO$8772</f>
        <v>0.82071614887218047</v>
      </c>
      <c r="AY1991" s="80">
        <f>'Wind solar state wise profiles'!AP1994/'Wind solar state wise profiles'!AP$8772</f>
        <v>0.82071614900000001</v>
      </c>
      <c r="AZ1991" s="80">
        <f>'Wind solar state wise profiles'!AQ1994/'Wind solar state wise profiles'!AQ$8772</f>
        <v>0.84832215899999996</v>
      </c>
      <c r="BA1991" s="80">
        <f>'Wind solar state wise profiles'!AR1994/'Wind solar state wise profiles'!AR$8772</f>
        <v>0.84832215897124341</v>
      </c>
      <c r="BB1991">
        <f t="shared" si="185"/>
        <v>0.69195801958408398</v>
      </c>
      <c r="BC1991">
        <f t="shared" si="185"/>
        <v>0.86366966925019895</v>
      </c>
      <c r="BD1991">
        <f t="shared" si="185"/>
        <v>0.55416064496794459</v>
      </c>
      <c r="BE1991">
        <f t="shared" si="185"/>
        <v>0.83683149735255191</v>
      </c>
      <c r="BF1991">
        <f t="shared" si="186"/>
        <v>0.83683149735255191</v>
      </c>
    </row>
    <row r="1992" spans="1:58" x14ac:dyDescent="0.25">
      <c r="A1992" s="83">
        <v>47656.833333333336</v>
      </c>
      <c r="B1992" s="83" t="str">
        <f t="shared" si="184"/>
        <v>MONSOON</v>
      </c>
      <c r="C1992" t="str">
        <f t="shared" si="183"/>
        <v>EVENING</v>
      </c>
      <c r="E1992" s="80">
        <f>'Wind solar state wise profiles'!B1995/'Wind solar state wise profiles'!$B$8772</f>
        <v>0</v>
      </c>
      <c r="F1992" s="80">
        <f>'Wind solar state wise profiles'!C1995/'Wind solar state wise profiles'!C$8772</f>
        <v>0</v>
      </c>
      <c r="G1992" s="80">
        <f>'Wind solar state wise profiles'!D1995/'Wind solar state wise profiles'!D$8772</f>
        <v>0</v>
      </c>
      <c r="H1992" s="80">
        <f>'Wind solar state wise profiles'!E1995/'Wind solar state wise profiles'!E$8772</f>
        <v>0</v>
      </c>
      <c r="I1992" s="80">
        <f>'Wind solar state wise profiles'!F1995/'Wind solar state wise profiles'!F$8772</f>
        <v>0</v>
      </c>
      <c r="J1992" s="80">
        <f>'Wind solar state wise profiles'!G1995/'Wind solar state wise profiles'!G$8772</f>
        <v>0</v>
      </c>
      <c r="K1992" s="80">
        <f>'Wind solar state wise profiles'!H1995/'Wind solar state wise profiles'!H$8772</f>
        <v>0</v>
      </c>
      <c r="L1992" s="80">
        <f>'Wind solar state wise profiles'!I1995/'Wind solar state wise profiles'!I$8772</f>
        <v>0</v>
      </c>
      <c r="M1992" s="80">
        <f>'Wind solar state wise profiles'!J1995/'Wind solar state wise profiles'!J$8772</f>
        <v>0</v>
      </c>
      <c r="N1992" s="80">
        <f>'Wind solar state wise profiles'!K1995/'Wind solar state wise profiles'!K$8772</f>
        <v>0</v>
      </c>
      <c r="O1992" s="80">
        <f>'Wind solar state wise profiles'!L1995/'Wind solar state wise profiles'!L$8772</f>
        <v>0</v>
      </c>
      <c r="P1992" s="80">
        <f>'Wind solar state wise profiles'!M1995/'Wind solar state wise profiles'!M$8772</f>
        <v>0</v>
      </c>
      <c r="Q1992" s="80">
        <f>'Wind solar state wise profiles'!N1995/'Wind solar state wise profiles'!N$8772</f>
        <v>0</v>
      </c>
      <c r="R1992" s="80">
        <f>'Wind solar state wise profiles'!O1995/'Wind solar state wise profiles'!O$8772</f>
        <v>0</v>
      </c>
      <c r="S1992" s="80">
        <f>'Wind solar state wise profiles'!P1995/'Wind solar state wise profiles'!P$8772</f>
        <v>0</v>
      </c>
      <c r="T1992" s="80">
        <f>'Wind solar state wise profiles'!Q1995/'Wind solar state wise profiles'!Q$8772</f>
        <v>0</v>
      </c>
      <c r="U1992" s="80">
        <f>'Wind solar state wise profiles'!R1995/'Wind solar state wise profiles'!R$8772</f>
        <v>0</v>
      </c>
      <c r="V1992" s="80">
        <f>'Wind solar state wise profiles'!S1995/'Wind solar state wise profiles'!S$8772</f>
        <v>0</v>
      </c>
      <c r="W1992" s="80">
        <f>'Wind solar state wise profiles'!T1995/'Wind solar state wise profiles'!T$8772</f>
        <v>0</v>
      </c>
      <c r="X1992" s="80">
        <f>'Wind solar state wise profiles'!U1995/'Wind solar state wise profiles'!U$8772</f>
        <v>0</v>
      </c>
      <c r="Y1992" s="80">
        <f>'Wind solar state wise profiles'!V1995/'Wind solar state wise profiles'!V$8772</f>
        <v>0</v>
      </c>
      <c r="Z1992" s="80">
        <f>'Wind solar state wise profiles'!W1995/'Wind solar state wise profiles'!W$8772</f>
        <v>0</v>
      </c>
      <c r="AA1992" s="80">
        <f>'Wind solar state wise profiles'!X1995/'Wind solar state wise profiles'!X$8772</f>
        <v>0</v>
      </c>
      <c r="AB1992" s="80">
        <f t="shared" si="182"/>
        <v>0</v>
      </c>
      <c r="AC1992" s="80">
        <f t="shared" si="182"/>
        <v>0</v>
      </c>
      <c r="AD1992" s="80">
        <f t="shared" si="182"/>
        <v>0</v>
      </c>
      <c r="AE1992" s="80">
        <f t="shared" si="182"/>
        <v>0</v>
      </c>
      <c r="AF1992" s="80">
        <f t="shared" si="182"/>
        <v>0</v>
      </c>
      <c r="AG1992" s="80"/>
      <c r="AH1992" s="80">
        <f>'Wind solar state wise profiles'!Y1995/'Wind solar state wise profiles'!Y$8772</f>
        <v>0.87767927604166662</v>
      </c>
      <c r="AI1992" s="80">
        <f>'Wind solar state wise profiles'!Z1995/'Wind solar state wise profiles'!Z$8772</f>
        <v>0.61852732796934873</v>
      </c>
      <c r="AJ1992" s="80">
        <f>'Wind solar state wise profiles'!AA1995/'Wind solar state wise profiles'!AA$8772</f>
        <v>0.61852732799999999</v>
      </c>
      <c r="AK1992" s="80">
        <f>'Wind solar state wise profiles'!AB1995/'Wind solar state wise profiles'!AB$8772</f>
        <v>0.81696406092916984</v>
      </c>
      <c r="AL1992" s="80">
        <f>'Wind solar state wise profiles'!AC1995/'Wind solar state wise profiles'!AC$8772</f>
        <v>0.57800593202258932</v>
      </c>
      <c r="AM1992" s="80">
        <f>'Wind solar state wise profiles'!AD1995/'Wind solar state wise profiles'!AD$8772</f>
        <v>1.0518529999999999E-3</v>
      </c>
      <c r="AN1992" s="80">
        <f>'Wind solar state wise profiles'!AE1995/'Wind solar state wise profiles'!AE$8772</f>
        <v>0.68340509495262036</v>
      </c>
      <c r="AO1992" s="80">
        <f>'Wind solar state wise profiles'!AF1995/'Wind solar state wise profiles'!AF$8772</f>
        <v>0.9090091847627404</v>
      </c>
      <c r="AP1992" s="80">
        <f>'Wind solar state wise profiles'!AG1995/'Wind solar state wise profiles'!AG$8772</f>
        <v>0.60316157299999995</v>
      </c>
      <c r="AQ1992" s="80">
        <f>'Wind solar state wise profiles'!AH1995/'Wind solar state wise profiles'!AH$8772</f>
        <v>0.93460168590668591</v>
      </c>
      <c r="AR1992" s="80">
        <f>'Wind solar state wise profiles'!AI1995/'Wind solar state wise profiles'!AI$8772</f>
        <v>0.83314692401402279</v>
      </c>
      <c r="AS1992" s="80">
        <f>'Wind solar state wise profiles'!AJ1995/'Wind solar state wise profiles'!AJ$8772</f>
        <v>0.784103459</v>
      </c>
      <c r="AT1992" s="80">
        <f>'Wind solar state wise profiles'!AK1995/'Wind solar state wise profiles'!AK$8772</f>
        <v>0.64044710703165542</v>
      </c>
      <c r="AU1992" s="80">
        <f>'Wind solar state wise profiles'!AL1995/'Wind solar state wise profiles'!AL$8772</f>
        <v>0.43117095901015229</v>
      </c>
      <c r="AV1992" s="80">
        <f>'Wind solar state wise profiles'!AM1995/'Wind solar state wise profiles'!AM$8772</f>
        <v>0.23573926000289941</v>
      </c>
      <c r="AW1992" s="80">
        <f>'Wind solar state wise profiles'!AN1995/'Wind solar state wise profiles'!AN$8772</f>
        <v>0.79077170997406265</v>
      </c>
      <c r="AX1992" s="80">
        <f>'Wind solar state wise profiles'!AO1995/'Wind solar state wise profiles'!AO$8772</f>
        <v>0.8642924729323308</v>
      </c>
      <c r="AY1992" s="80">
        <f>'Wind solar state wise profiles'!AP1995/'Wind solar state wise profiles'!AP$8772</f>
        <v>0.86429247300000001</v>
      </c>
      <c r="AZ1992" s="80">
        <f>'Wind solar state wise profiles'!AQ1995/'Wind solar state wise profiles'!AQ$8772</f>
        <v>0.83314584699999994</v>
      </c>
      <c r="BA1992" s="80">
        <f>'Wind solar state wise profiles'!AR1995/'Wind solar state wise profiles'!AR$8772</f>
        <v>0.83314584690157956</v>
      </c>
      <c r="BB1992">
        <f t="shared" si="185"/>
        <v>0.69157486844328586</v>
      </c>
      <c r="BC1992">
        <f t="shared" si="185"/>
        <v>0.86891094964538762</v>
      </c>
      <c r="BD1992">
        <f t="shared" si="185"/>
        <v>0.56893652305623676</v>
      </c>
      <c r="BE1992">
        <f t="shared" si="185"/>
        <v>0.84611024635975873</v>
      </c>
      <c r="BF1992">
        <f t="shared" si="186"/>
        <v>0.84611024635975873</v>
      </c>
    </row>
    <row r="1993" spans="1:58" x14ac:dyDescent="0.25">
      <c r="A1993" s="83">
        <v>47656.875</v>
      </c>
      <c r="B1993" s="83" t="str">
        <f t="shared" si="184"/>
        <v>MONSOON</v>
      </c>
      <c r="C1993" t="str">
        <f t="shared" si="183"/>
        <v>EVENING</v>
      </c>
      <c r="E1993" s="80">
        <f>'Wind solar state wise profiles'!B1996/'Wind solar state wise profiles'!$B$8772</f>
        <v>0</v>
      </c>
      <c r="F1993" s="80">
        <f>'Wind solar state wise profiles'!C1996/'Wind solar state wise profiles'!C$8772</f>
        <v>0</v>
      </c>
      <c r="G1993" s="80">
        <f>'Wind solar state wise profiles'!D1996/'Wind solar state wise profiles'!D$8772</f>
        <v>0</v>
      </c>
      <c r="H1993" s="80">
        <f>'Wind solar state wise profiles'!E1996/'Wind solar state wise profiles'!E$8772</f>
        <v>0</v>
      </c>
      <c r="I1993" s="80">
        <f>'Wind solar state wise profiles'!F1996/'Wind solar state wise profiles'!F$8772</f>
        <v>0</v>
      </c>
      <c r="J1993" s="80">
        <f>'Wind solar state wise profiles'!G1996/'Wind solar state wise profiles'!G$8772</f>
        <v>0</v>
      </c>
      <c r="K1993" s="80">
        <f>'Wind solar state wise profiles'!H1996/'Wind solar state wise profiles'!H$8772</f>
        <v>0</v>
      </c>
      <c r="L1993" s="80">
        <f>'Wind solar state wise profiles'!I1996/'Wind solar state wise profiles'!I$8772</f>
        <v>0</v>
      </c>
      <c r="M1993" s="80">
        <f>'Wind solar state wise profiles'!J1996/'Wind solar state wise profiles'!J$8772</f>
        <v>0</v>
      </c>
      <c r="N1993" s="80">
        <f>'Wind solar state wise profiles'!K1996/'Wind solar state wise profiles'!K$8772</f>
        <v>0</v>
      </c>
      <c r="O1993" s="80">
        <f>'Wind solar state wise profiles'!L1996/'Wind solar state wise profiles'!L$8772</f>
        <v>0</v>
      </c>
      <c r="P1993" s="80">
        <f>'Wind solar state wise profiles'!M1996/'Wind solar state wise profiles'!M$8772</f>
        <v>0</v>
      </c>
      <c r="Q1993" s="80">
        <f>'Wind solar state wise profiles'!N1996/'Wind solar state wise profiles'!N$8772</f>
        <v>0</v>
      </c>
      <c r="R1993" s="80">
        <f>'Wind solar state wise profiles'!O1996/'Wind solar state wise profiles'!O$8772</f>
        <v>0</v>
      </c>
      <c r="S1993" s="80">
        <f>'Wind solar state wise profiles'!P1996/'Wind solar state wise profiles'!P$8772</f>
        <v>0</v>
      </c>
      <c r="T1993" s="80">
        <f>'Wind solar state wise profiles'!Q1996/'Wind solar state wise profiles'!Q$8772</f>
        <v>0</v>
      </c>
      <c r="U1993" s="80">
        <f>'Wind solar state wise profiles'!R1996/'Wind solar state wise profiles'!R$8772</f>
        <v>0</v>
      </c>
      <c r="V1993" s="80">
        <f>'Wind solar state wise profiles'!S1996/'Wind solar state wise profiles'!S$8772</f>
        <v>0</v>
      </c>
      <c r="W1993" s="80">
        <f>'Wind solar state wise profiles'!T1996/'Wind solar state wise profiles'!T$8772</f>
        <v>0</v>
      </c>
      <c r="X1993" s="80">
        <f>'Wind solar state wise profiles'!U1996/'Wind solar state wise profiles'!U$8772</f>
        <v>0</v>
      </c>
      <c r="Y1993" s="80">
        <f>'Wind solar state wise profiles'!V1996/'Wind solar state wise profiles'!V$8772</f>
        <v>0</v>
      </c>
      <c r="Z1993" s="80">
        <f>'Wind solar state wise profiles'!W1996/'Wind solar state wise profiles'!W$8772</f>
        <v>0</v>
      </c>
      <c r="AA1993" s="80">
        <f>'Wind solar state wise profiles'!X1996/'Wind solar state wise profiles'!X$8772</f>
        <v>0</v>
      </c>
      <c r="AB1993" s="80">
        <f t="shared" si="182"/>
        <v>0</v>
      </c>
      <c r="AC1993" s="80">
        <f t="shared" si="182"/>
        <v>0</v>
      </c>
      <c r="AD1993" s="80">
        <f t="shared" si="182"/>
        <v>0</v>
      </c>
      <c r="AE1993" s="80">
        <f t="shared" si="182"/>
        <v>0</v>
      </c>
      <c r="AF1993" s="80">
        <f t="shared" si="182"/>
        <v>0</v>
      </c>
      <c r="AG1993" s="80"/>
      <c r="AH1993" s="80">
        <f>'Wind solar state wise profiles'!Y1996/'Wind solar state wise profiles'!Y$8772</f>
        <v>0.57082263697916669</v>
      </c>
      <c r="AI1993" s="80">
        <f>'Wind solar state wise profiles'!Z1996/'Wind solar state wise profiles'!Z$8772</f>
        <v>0.32783699195402299</v>
      </c>
      <c r="AJ1993" s="80">
        <f>'Wind solar state wise profiles'!AA1996/'Wind solar state wise profiles'!AA$8772</f>
        <v>0.32783699199999999</v>
      </c>
      <c r="AK1993" s="80">
        <f>'Wind solar state wise profiles'!AB1996/'Wind solar state wise profiles'!AB$8772</f>
        <v>0.76362141127189642</v>
      </c>
      <c r="AL1993" s="80">
        <f>'Wind solar state wise profiles'!AC1996/'Wind solar state wise profiles'!AC$8772</f>
        <v>0.44712768897720145</v>
      </c>
      <c r="AM1993" s="80">
        <f>'Wind solar state wise profiles'!AD1996/'Wind solar state wise profiles'!AD$8772</f>
        <v>1.0809612999999999E-2</v>
      </c>
      <c r="AN1993" s="80">
        <f>'Wind solar state wise profiles'!AE1996/'Wind solar state wise profiles'!AE$8772</f>
        <v>0.69296344304776636</v>
      </c>
      <c r="AO1993" s="80">
        <f>'Wind solar state wise profiles'!AF1996/'Wind solar state wise profiles'!AF$8772</f>
        <v>0.87491819770417489</v>
      </c>
      <c r="AP1993" s="80">
        <f>'Wind solar state wise profiles'!AG1996/'Wind solar state wise profiles'!AG$8772</f>
        <v>0.62128543899999999</v>
      </c>
      <c r="AQ1993" s="80">
        <f>'Wind solar state wise profiles'!AH1996/'Wind solar state wise profiles'!AH$8772</f>
        <v>0.91248531265031263</v>
      </c>
      <c r="AR1993" s="80">
        <f>'Wind solar state wise profiles'!AI1996/'Wind solar state wise profiles'!AI$8772</f>
        <v>0.8083917659947415</v>
      </c>
      <c r="AS1993" s="80">
        <f>'Wind solar state wise profiles'!AJ1996/'Wind solar state wise profiles'!AJ$8772</f>
        <v>0.7574120809999999</v>
      </c>
      <c r="AT1993" s="80">
        <f>'Wind solar state wise profiles'!AK1996/'Wind solar state wise profiles'!AK$8772</f>
        <v>0.52995382200311358</v>
      </c>
      <c r="AU1993" s="80">
        <f>'Wind solar state wise profiles'!AL1996/'Wind solar state wise profiles'!AL$8772</f>
        <v>0.3306599649746193</v>
      </c>
      <c r="AV1993" s="80">
        <f>'Wind solar state wise profiles'!AM1996/'Wind solar state wise profiles'!AM$8772</f>
        <v>0.26242944802841406</v>
      </c>
      <c r="AW1993" s="80">
        <f>'Wind solar state wise profiles'!AN1996/'Wind solar state wise profiles'!AN$8772</f>
        <v>0.79750160398490921</v>
      </c>
      <c r="AX1993" s="80">
        <f>'Wind solar state wise profiles'!AO1996/'Wind solar state wise profiles'!AO$8772</f>
        <v>0.86874076203007511</v>
      </c>
      <c r="AY1993" s="80">
        <f>'Wind solar state wise profiles'!AP1996/'Wind solar state wise profiles'!AP$8772</f>
        <v>0.86874076200000006</v>
      </c>
      <c r="AZ1993" s="80">
        <f>'Wind solar state wise profiles'!AQ1996/'Wind solar state wise profiles'!AQ$8772</f>
        <v>0.79994121399999996</v>
      </c>
      <c r="BA1993" s="80">
        <f>'Wind solar state wise profiles'!AR1996/'Wind solar state wise profiles'!AR$8772</f>
        <v>0.79994121405427299</v>
      </c>
      <c r="BB1993">
        <f t="shared" si="185"/>
        <v>0.55947962331161105</v>
      </c>
      <c r="BC1993">
        <f t="shared" si="185"/>
        <v>0.84609221146810509</v>
      </c>
      <c r="BD1993">
        <f t="shared" si="185"/>
        <v>0.53514285294092334</v>
      </c>
      <c r="BE1993">
        <f t="shared" si="185"/>
        <v>0.82857817840858949</v>
      </c>
      <c r="BF1993">
        <f t="shared" si="186"/>
        <v>0.82857817840858949</v>
      </c>
    </row>
    <row r="1994" spans="1:58" x14ac:dyDescent="0.25">
      <c r="A1994" s="83">
        <v>47656.916666666664</v>
      </c>
      <c r="B1994" s="83" t="str">
        <f t="shared" si="184"/>
        <v>MONSOON</v>
      </c>
      <c r="C1994" t="str">
        <f t="shared" si="183"/>
        <v>NIGHT</v>
      </c>
      <c r="E1994" s="80">
        <f>'Wind solar state wise profiles'!B1997/'Wind solar state wise profiles'!$B$8772</f>
        <v>0</v>
      </c>
      <c r="F1994" s="80">
        <f>'Wind solar state wise profiles'!C1997/'Wind solar state wise profiles'!C$8772</f>
        <v>0</v>
      </c>
      <c r="G1994" s="80">
        <f>'Wind solar state wise profiles'!D1997/'Wind solar state wise profiles'!D$8772</f>
        <v>0</v>
      </c>
      <c r="H1994" s="80">
        <f>'Wind solar state wise profiles'!E1997/'Wind solar state wise profiles'!E$8772</f>
        <v>0</v>
      </c>
      <c r="I1994" s="80">
        <f>'Wind solar state wise profiles'!F1997/'Wind solar state wise profiles'!F$8772</f>
        <v>0</v>
      </c>
      <c r="J1994" s="80">
        <f>'Wind solar state wise profiles'!G1997/'Wind solar state wise profiles'!G$8772</f>
        <v>0</v>
      </c>
      <c r="K1994" s="80">
        <f>'Wind solar state wise profiles'!H1997/'Wind solar state wise profiles'!H$8772</f>
        <v>0</v>
      </c>
      <c r="L1994" s="80">
        <f>'Wind solar state wise profiles'!I1997/'Wind solar state wise profiles'!I$8772</f>
        <v>0</v>
      </c>
      <c r="M1994" s="80">
        <f>'Wind solar state wise profiles'!J1997/'Wind solar state wise profiles'!J$8772</f>
        <v>0</v>
      </c>
      <c r="N1994" s="80">
        <f>'Wind solar state wise profiles'!K1997/'Wind solar state wise profiles'!K$8772</f>
        <v>0</v>
      </c>
      <c r="O1994" s="80">
        <f>'Wind solar state wise profiles'!L1997/'Wind solar state wise profiles'!L$8772</f>
        <v>0</v>
      </c>
      <c r="P1994" s="80">
        <f>'Wind solar state wise profiles'!M1997/'Wind solar state wise profiles'!M$8772</f>
        <v>0</v>
      </c>
      <c r="Q1994" s="80">
        <f>'Wind solar state wise profiles'!N1997/'Wind solar state wise profiles'!N$8772</f>
        <v>0</v>
      </c>
      <c r="R1994" s="80">
        <f>'Wind solar state wise profiles'!O1997/'Wind solar state wise profiles'!O$8772</f>
        <v>0</v>
      </c>
      <c r="S1994" s="80">
        <f>'Wind solar state wise profiles'!P1997/'Wind solar state wise profiles'!P$8772</f>
        <v>0</v>
      </c>
      <c r="T1994" s="80">
        <f>'Wind solar state wise profiles'!Q1997/'Wind solar state wise profiles'!Q$8772</f>
        <v>0</v>
      </c>
      <c r="U1994" s="80">
        <f>'Wind solar state wise profiles'!R1997/'Wind solar state wise profiles'!R$8772</f>
        <v>0</v>
      </c>
      <c r="V1994" s="80">
        <f>'Wind solar state wise profiles'!S1997/'Wind solar state wise profiles'!S$8772</f>
        <v>0</v>
      </c>
      <c r="W1994" s="80">
        <f>'Wind solar state wise profiles'!T1997/'Wind solar state wise profiles'!T$8772</f>
        <v>0</v>
      </c>
      <c r="X1994" s="80">
        <f>'Wind solar state wise profiles'!U1997/'Wind solar state wise profiles'!U$8772</f>
        <v>0</v>
      </c>
      <c r="Y1994" s="80">
        <f>'Wind solar state wise profiles'!V1997/'Wind solar state wise profiles'!V$8772</f>
        <v>0</v>
      </c>
      <c r="Z1994" s="80">
        <f>'Wind solar state wise profiles'!W1997/'Wind solar state wise profiles'!W$8772</f>
        <v>0</v>
      </c>
      <c r="AA1994" s="80">
        <f>'Wind solar state wise profiles'!X1997/'Wind solar state wise profiles'!X$8772</f>
        <v>0</v>
      </c>
      <c r="AB1994" s="80">
        <f t="shared" si="182"/>
        <v>0</v>
      </c>
      <c r="AC1994" s="80">
        <f t="shared" si="182"/>
        <v>0</v>
      </c>
      <c r="AD1994" s="80">
        <f t="shared" si="182"/>
        <v>0</v>
      </c>
      <c r="AE1994" s="80">
        <f t="shared" si="182"/>
        <v>0</v>
      </c>
      <c r="AF1994" s="80">
        <f t="shared" si="182"/>
        <v>0</v>
      </c>
      <c r="AG1994" s="80"/>
      <c r="AH1994" s="80">
        <f>'Wind solar state wise profiles'!Y1997/'Wind solar state wise profiles'!Y$8772</f>
        <v>0.5729168219791666</v>
      </c>
      <c r="AI1994" s="80">
        <f>'Wind solar state wise profiles'!Z1997/'Wind solar state wise profiles'!Z$8772</f>
        <v>0.22927382203065136</v>
      </c>
      <c r="AJ1994" s="80">
        <f>'Wind solar state wise profiles'!AA1997/'Wind solar state wise profiles'!AA$8772</f>
        <v>0.22927382199999999</v>
      </c>
      <c r="AK1994" s="80">
        <f>'Wind solar state wise profiles'!AB1997/'Wind solar state wise profiles'!AB$8772</f>
        <v>0.63754943297791311</v>
      </c>
      <c r="AL1994" s="80">
        <f>'Wind solar state wise profiles'!AC1997/'Wind solar state wise profiles'!AC$8772</f>
        <v>0.3436508169838946</v>
      </c>
      <c r="AM1994" s="80">
        <f>'Wind solar state wise profiles'!AD1997/'Wind solar state wise profiles'!AD$8772</f>
        <v>4.9621718000000002E-2</v>
      </c>
      <c r="AN1994" s="80">
        <f>'Wind solar state wise profiles'!AE1997/'Wind solar state wise profiles'!AE$8772</f>
        <v>0.71137140804486554</v>
      </c>
      <c r="AO1994" s="80">
        <f>'Wind solar state wise profiles'!AF1997/'Wind solar state wise profiles'!AF$8772</f>
        <v>0.8352883241939022</v>
      </c>
      <c r="AP1994" s="80">
        <f>'Wind solar state wise profiles'!AG1997/'Wind solar state wise profiles'!AG$8772</f>
        <v>0.45256781600000001</v>
      </c>
      <c r="AQ1994" s="80">
        <f>'Wind solar state wise profiles'!AH1997/'Wind solar state wise profiles'!AH$8772</f>
        <v>0.82741358505691831</v>
      </c>
      <c r="AR1994" s="80">
        <f>'Wind solar state wise profiles'!AI1997/'Wind solar state wise profiles'!AI$8772</f>
        <v>0.78750426099912363</v>
      </c>
      <c r="AS1994" s="80">
        <f>'Wind solar state wise profiles'!AJ1997/'Wind solar state wise profiles'!AJ$8772</f>
        <v>0.71305833399999996</v>
      </c>
      <c r="AT1994" s="80">
        <f>'Wind solar state wise profiles'!AK1997/'Wind solar state wise profiles'!AK$8772</f>
        <v>0.52084738797353403</v>
      </c>
      <c r="AU1994" s="80">
        <f>'Wind solar state wise profiles'!AL1997/'Wind solar state wise profiles'!AL$8772</f>
        <v>0.40726787195431474</v>
      </c>
      <c r="AV1994" s="80">
        <f>'Wind solar state wise profiles'!AM1997/'Wind solar state wise profiles'!AM$8772</f>
        <v>0.29740960198608296</v>
      </c>
      <c r="AW1994" s="80">
        <f>'Wind solar state wise profiles'!AN1997/'Wind solar state wise profiles'!AN$8772</f>
        <v>0.66452567495873616</v>
      </c>
      <c r="AX1994" s="80">
        <f>'Wind solar state wise profiles'!AO1997/'Wind solar state wise profiles'!AO$8772</f>
        <v>0.82228034887218038</v>
      </c>
      <c r="AY1994" s="80">
        <f>'Wind solar state wise profiles'!AP1997/'Wind solar state wise profiles'!AP$8772</f>
        <v>0.82228034899999991</v>
      </c>
      <c r="AZ1994" s="80">
        <f>'Wind solar state wise profiles'!AQ1997/'Wind solar state wise profiles'!AQ$8772</f>
        <v>0.79718418999999996</v>
      </c>
      <c r="BA1994" s="80">
        <f>'Wind solar state wise profiles'!AR1997/'Wind solar state wise profiles'!AR$8772</f>
        <v>0.7971841899554476</v>
      </c>
      <c r="BB1994">
        <f t="shared" si="185"/>
        <v>0.4510695096557672</v>
      </c>
      <c r="BC1994">
        <f t="shared" si="185"/>
        <v>0.80521893046829207</v>
      </c>
      <c r="BD1994">
        <f t="shared" si="185"/>
        <v>0.51190453793081192</v>
      </c>
      <c r="BE1994">
        <f t="shared" si="185"/>
        <v>0.80763015700838359</v>
      </c>
      <c r="BF1994">
        <f t="shared" si="186"/>
        <v>0.80763015700838359</v>
      </c>
    </row>
    <row r="1995" spans="1:58" x14ac:dyDescent="0.25">
      <c r="A1995" s="83">
        <v>47656.958333333336</v>
      </c>
      <c r="B1995" s="83" t="str">
        <f t="shared" si="184"/>
        <v>MONSOON</v>
      </c>
      <c r="C1995" t="str">
        <f t="shared" si="183"/>
        <v>NIGHT</v>
      </c>
      <c r="E1995" s="80">
        <f>'Wind solar state wise profiles'!B1998/'Wind solar state wise profiles'!$B$8772</f>
        <v>0</v>
      </c>
      <c r="F1995" s="80">
        <f>'Wind solar state wise profiles'!C1998/'Wind solar state wise profiles'!C$8772</f>
        <v>0</v>
      </c>
      <c r="G1995" s="80">
        <f>'Wind solar state wise profiles'!D1998/'Wind solar state wise profiles'!D$8772</f>
        <v>0</v>
      </c>
      <c r="H1995" s="80">
        <f>'Wind solar state wise profiles'!E1998/'Wind solar state wise profiles'!E$8772</f>
        <v>0</v>
      </c>
      <c r="I1995" s="80">
        <f>'Wind solar state wise profiles'!F1998/'Wind solar state wise profiles'!F$8772</f>
        <v>0</v>
      </c>
      <c r="J1995" s="80">
        <f>'Wind solar state wise profiles'!G1998/'Wind solar state wise profiles'!G$8772</f>
        <v>0</v>
      </c>
      <c r="K1995" s="80">
        <f>'Wind solar state wise profiles'!H1998/'Wind solar state wise profiles'!H$8772</f>
        <v>0</v>
      </c>
      <c r="L1995" s="80">
        <f>'Wind solar state wise profiles'!I1998/'Wind solar state wise profiles'!I$8772</f>
        <v>0</v>
      </c>
      <c r="M1995" s="80">
        <f>'Wind solar state wise profiles'!J1998/'Wind solar state wise profiles'!J$8772</f>
        <v>0</v>
      </c>
      <c r="N1995" s="80">
        <f>'Wind solar state wise profiles'!K1998/'Wind solar state wise profiles'!K$8772</f>
        <v>0</v>
      </c>
      <c r="O1995" s="80">
        <f>'Wind solar state wise profiles'!L1998/'Wind solar state wise profiles'!L$8772</f>
        <v>0</v>
      </c>
      <c r="P1995" s="80">
        <f>'Wind solar state wise profiles'!M1998/'Wind solar state wise profiles'!M$8772</f>
        <v>0</v>
      </c>
      <c r="Q1995" s="80">
        <f>'Wind solar state wise profiles'!N1998/'Wind solar state wise profiles'!N$8772</f>
        <v>0</v>
      </c>
      <c r="R1995" s="80">
        <f>'Wind solar state wise profiles'!O1998/'Wind solar state wise profiles'!O$8772</f>
        <v>0</v>
      </c>
      <c r="S1995" s="80">
        <f>'Wind solar state wise profiles'!P1998/'Wind solar state wise profiles'!P$8772</f>
        <v>0</v>
      </c>
      <c r="T1995" s="80">
        <f>'Wind solar state wise profiles'!Q1998/'Wind solar state wise profiles'!Q$8772</f>
        <v>0</v>
      </c>
      <c r="U1995" s="80">
        <f>'Wind solar state wise profiles'!R1998/'Wind solar state wise profiles'!R$8772</f>
        <v>0</v>
      </c>
      <c r="V1995" s="80">
        <f>'Wind solar state wise profiles'!S1998/'Wind solar state wise profiles'!S$8772</f>
        <v>0</v>
      </c>
      <c r="W1995" s="80">
        <f>'Wind solar state wise profiles'!T1998/'Wind solar state wise profiles'!T$8772</f>
        <v>0</v>
      </c>
      <c r="X1995" s="80">
        <f>'Wind solar state wise profiles'!U1998/'Wind solar state wise profiles'!U$8772</f>
        <v>0</v>
      </c>
      <c r="Y1995" s="80">
        <f>'Wind solar state wise profiles'!V1998/'Wind solar state wise profiles'!V$8772</f>
        <v>0</v>
      </c>
      <c r="Z1995" s="80">
        <f>'Wind solar state wise profiles'!W1998/'Wind solar state wise profiles'!W$8772</f>
        <v>0</v>
      </c>
      <c r="AA1995" s="80">
        <f>'Wind solar state wise profiles'!X1998/'Wind solar state wise profiles'!X$8772</f>
        <v>0</v>
      </c>
      <c r="AB1995" s="80">
        <f t="shared" si="182"/>
        <v>0</v>
      </c>
      <c r="AC1995" s="80">
        <f t="shared" si="182"/>
        <v>0</v>
      </c>
      <c r="AD1995" s="80">
        <f t="shared" si="182"/>
        <v>0</v>
      </c>
      <c r="AE1995" s="80">
        <f t="shared" si="182"/>
        <v>0</v>
      </c>
      <c r="AF1995" s="80">
        <f t="shared" si="182"/>
        <v>0</v>
      </c>
      <c r="AG1995" s="80"/>
      <c r="AH1995" s="80">
        <f>'Wind solar state wise profiles'!Y1998/'Wind solar state wise profiles'!Y$8772</f>
        <v>0.43150435395833336</v>
      </c>
      <c r="AI1995" s="80">
        <f>'Wind solar state wise profiles'!Z1998/'Wind solar state wise profiles'!Z$8772</f>
        <v>0.19655350708812261</v>
      </c>
      <c r="AJ1995" s="80">
        <f>'Wind solar state wise profiles'!AA1998/'Wind solar state wise profiles'!AA$8772</f>
        <v>0.19655350699999999</v>
      </c>
      <c r="AK1995" s="80">
        <f>'Wind solar state wise profiles'!AB1998/'Wind solar state wise profiles'!AB$8772</f>
        <v>0.58612003396801227</v>
      </c>
      <c r="AL1995" s="80">
        <f>'Wind solar state wise profiles'!AC1998/'Wind solar state wise profiles'!AC$8772</f>
        <v>0.19802288899811754</v>
      </c>
      <c r="AM1995" s="80">
        <f>'Wind solar state wise profiles'!AD1998/'Wind solar state wise profiles'!AD$8772</f>
        <v>6.6508799999999999E-4</v>
      </c>
      <c r="AN1995" s="80">
        <f>'Wind solar state wise profiles'!AE1998/'Wind solar state wise profiles'!AE$8772</f>
        <v>0.73076441307290663</v>
      </c>
      <c r="AO1995" s="80">
        <f>'Wind solar state wise profiles'!AF1998/'Wind solar state wise profiles'!AF$8772</f>
        <v>0.78617328434598233</v>
      </c>
      <c r="AP1995" s="80">
        <f>'Wind solar state wise profiles'!AG1998/'Wind solar state wise profiles'!AG$8772</f>
        <v>0.50378994899999996</v>
      </c>
      <c r="AQ1995" s="80">
        <f>'Wind solar state wise profiles'!AH1998/'Wind solar state wise profiles'!AH$8772</f>
        <v>0.83091770723104064</v>
      </c>
      <c r="AR1995" s="80">
        <f>'Wind solar state wise profiles'!AI1998/'Wind solar state wise profiles'!AI$8772</f>
        <v>0.78503800096406651</v>
      </c>
      <c r="AS1995" s="80">
        <f>'Wind solar state wise profiles'!AJ1998/'Wind solar state wise profiles'!AJ$8772</f>
        <v>0.66428520999999996</v>
      </c>
      <c r="AT1995" s="80">
        <f>'Wind solar state wise profiles'!AK1998/'Wind solar state wise profiles'!AK$8772</f>
        <v>0.55539452400103795</v>
      </c>
      <c r="AU1995" s="80">
        <f>'Wind solar state wise profiles'!AL1998/'Wind solar state wise profiles'!AL$8772</f>
        <v>0.31149497601522841</v>
      </c>
      <c r="AV1995" s="80">
        <f>'Wind solar state wise profiles'!AM1998/'Wind solar state wise profiles'!AM$8772</f>
        <v>0.29055240200057991</v>
      </c>
      <c r="AW1995" s="80">
        <f>'Wind solar state wise profiles'!AN1998/'Wind solar state wise profiles'!AN$8772</f>
        <v>0.54625725901909927</v>
      </c>
      <c r="AX1995" s="80">
        <f>'Wind solar state wise profiles'!AO1998/'Wind solar state wise profiles'!AO$8772</f>
        <v>0.82251806503759395</v>
      </c>
      <c r="AY1995" s="80">
        <f>'Wind solar state wise profiles'!AP1998/'Wind solar state wise profiles'!AP$8772</f>
        <v>0.82251806500000002</v>
      </c>
      <c r="AZ1995" s="80">
        <f>'Wind solar state wise profiles'!AQ1998/'Wind solar state wise profiles'!AQ$8772</f>
        <v>0.70173030199999997</v>
      </c>
      <c r="BA1995" s="80">
        <f>'Wind solar state wise profiles'!AR1998/'Wind solar state wise profiles'!AR$8772</f>
        <v>0.70173030194410702</v>
      </c>
      <c r="BB1995">
        <f t="shared" si="185"/>
        <v>0.38730464188906361</v>
      </c>
      <c r="BC1995">
        <f t="shared" si="185"/>
        <v>0.79221307251598261</v>
      </c>
      <c r="BD1995">
        <f t="shared" si="185"/>
        <v>0.48972756576954529</v>
      </c>
      <c r="BE1995">
        <f t="shared" si="185"/>
        <v>0.75200672047359907</v>
      </c>
      <c r="BF1995">
        <f t="shared" si="186"/>
        <v>0.75200672047359907</v>
      </c>
    </row>
    <row r="1996" spans="1:58" x14ac:dyDescent="0.25">
      <c r="A1996" s="83">
        <v>47657</v>
      </c>
      <c r="B1996" s="83" t="str">
        <f t="shared" si="184"/>
        <v>MONSOON</v>
      </c>
      <c r="C1996" t="str">
        <f t="shared" si="183"/>
        <v>NIGHT</v>
      </c>
      <c r="E1996" s="80">
        <f>'Wind solar state wise profiles'!B1999/'Wind solar state wise profiles'!$B$8772</f>
        <v>0</v>
      </c>
      <c r="F1996" s="80">
        <f>'Wind solar state wise profiles'!C1999/'Wind solar state wise profiles'!C$8772</f>
        <v>0</v>
      </c>
      <c r="G1996" s="80">
        <f>'Wind solar state wise profiles'!D1999/'Wind solar state wise profiles'!D$8772</f>
        <v>0</v>
      </c>
      <c r="H1996" s="80">
        <f>'Wind solar state wise profiles'!E1999/'Wind solar state wise profiles'!E$8772</f>
        <v>0</v>
      </c>
      <c r="I1996" s="80">
        <f>'Wind solar state wise profiles'!F1999/'Wind solar state wise profiles'!F$8772</f>
        <v>0</v>
      </c>
      <c r="J1996" s="80">
        <f>'Wind solar state wise profiles'!G1999/'Wind solar state wise profiles'!G$8772</f>
        <v>0</v>
      </c>
      <c r="K1996" s="80">
        <f>'Wind solar state wise profiles'!H1999/'Wind solar state wise profiles'!H$8772</f>
        <v>0</v>
      </c>
      <c r="L1996" s="80">
        <f>'Wind solar state wise profiles'!I1999/'Wind solar state wise profiles'!I$8772</f>
        <v>0</v>
      </c>
      <c r="M1996" s="80">
        <f>'Wind solar state wise profiles'!J1999/'Wind solar state wise profiles'!J$8772</f>
        <v>0</v>
      </c>
      <c r="N1996" s="80">
        <f>'Wind solar state wise profiles'!K1999/'Wind solar state wise profiles'!K$8772</f>
        <v>0</v>
      </c>
      <c r="O1996" s="80">
        <f>'Wind solar state wise profiles'!L1999/'Wind solar state wise profiles'!L$8772</f>
        <v>0</v>
      </c>
      <c r="P1996" s="80">
        <f>'Wind solar state wise profiles'!M1999/'Wind solar state wise profiles'!M$8772</f>
        <v>0</v>
      </c>
      <c r="Q1996" s="80">
        <f>'Wind solar state wise profiles'!N1999/'Wind solar state wise profiles'!N$8772</f>
        <v>0</v>
      </c>
      <c r="R1996" s="80">
        <f>'Wind solar state wise profiles'!O1999/'Wind solar state wise profiles'!O$8772</f>
        <v>0</v>
      </c>
      <c r="S1996" s="80">
        <f>'Wind solar state wise profiles'!P1999/'Wind solar state wise profiles'!P$8772</f>
        <v>0</v>
      </c>
      <c r="T1996" s="80">
        <f>'Wind solar state wise profiles'!Q1999/'Wind solar state wise profiles'!Q$8772</f>
        <v>0</v>
      </c>
      <c r="U1996" s="80">
        <f>'Wind solar state wise profiles'!R1999/'Wind solar state wise profiles'!R$8772</f>
        <v>0</v>
      </c>
      <c r="V1996" s="80">
        <f>'Wind solar state wise profiles'!S1999/'Wind solar state wise profiles'!S$8772</f>
        <v>0</v>
      </c>
      <c r="W1996" s="80">
        <f>'Wind solar state wise profiles'!T1999/'Wind solar state wise profiles'!T$8772</f>
        <v>0</v>
      </c>
      <c r="X1996" s="80">
        <f>'Wind solar state wise profiles'!U1999/'Wind solar state wise profiles'!U$8772</f>
        <v>0</v>
      </c>
      <c r="Y1996" s="80">
        <f>'Wind solar state wise profiles'!V1999/'Wind solar state wise profiles'!V$8772</f>
        <v>0</v>
      </c>
      <c r="Z1996" s="80">
        <f>'Wind solar state wise profiles'!W1999/'Wind solar state wise profiles'!W$8772</f>
        <v>0</v>
      </c>
      <c r="AA1996" s="80">
        <f>'Wind solar state wise profiles'!X1999/'Wind solar state wise profiles'!X$8772</f>
        <v>0</v>
      </c>
      <c r="AB1996" s="80">
        <f t="shared" si="182"/>
        <v>0</v>
      </c>
      <c r="AC1996" s="80">
        <f t="shared" si="182"/>
        <v>0</v>
      </c>
      <c r="AD1996" s="80">
        <f t="shared" si="182"/>
        <v>0</v>
      </c>
      <c r="AE1996" s="80">
        <f t="shared" si="182"/>
        <v>0</v>
      </c>
      <c r="AF1996" s="80">
        <f t="shared" si="182"/>
        <v>0</v>
      </c>
      <c r="AG1996" s="80"/>
      <c r="AH1996" s="80">
        <f>'Wind solar state wise profiles'!Y1999/'Wind solar state wise profiles'!Y$8772</f>
        <v>0.75917243000000001</v>
      </c>
      <c r="AI1996" s="80">
        <f>'Wind solar state wise profiles'!Z1999/'Wind solar state wise profiles'!Z$8772</f>
        <v>0.22147117796934868</v>
      </c>
      <c r="AJ1996" s="80">
        <f>'Wind solar state wise profiles'!AA1999/'Wind solar state wise profiles'!AA$8772</f>
        <v>0.22147117800000002</v>
      </c>
      <c r="AK1996" s="80">
        <f>'Wind solar state wise profiles'!AB1999/'Wind solar state wise profiles'!AB$8772</f>
        <v>0.46507601203351107</v>
      </c>
      <c r="AL1996" s="80">
        <f>'Wind solar state wise profiles'!AC1999/'Wind solar state wise profiles'!AC$8772</f>
        <v>0.14921605800041832</v>
      </c>
      <c r="AM1996" s="80">
        <f>'Wind solar state wise profiles'!AD1999/'Wind solar state wise profiles'!AD$8772</f>
        <v>0</v>
      </c>
      <c r="AN1996" s="80">
        <f>'Wind solar state wise profiles'!AE1999/'Wind solar state wise profiles'!AE$8772</f>
        <v>0.66003242100174053</v>
      </c>
      <c r="AO1996" s="80">
        <f>'Wind solar state wise profiles'!AF1999/'Wind solar state wise profiles'!AF$8772</f>
        <v>0.7664575901147912</v>
      </c>
      <c r="AP1996" s="80">
        <f>'Wind solar state wise profiles'!AG1999/'Wind solar state wise profiles'!AG$8772</f>
        <v>0.51542658799999996</v>
      </c>
      <c r="AQ1996" s="80">
        <f>'Wind solar state wise profiles'!AH1999/'Wind solar state wise profiles'!AH$8772</f>
        <v>0.80270022286355613</v>
      </c>
      <c r="AR1996" s="80">
        <f>'Wind solar state wise profiles'!AI1999/'Wind solar state wise profiles'!AI$8772</f>
        <v>0.7469193319894829</v>
      </c>
      <c r="AS1996" s="80">
        <f>'Wind solar state wise profiles'!AJ1999/'Wind solar state wise profiles'!AJ$8772</f>
        <v>0.64571179099999998</v>
      </c>
      <c r="AT1996" s="80">
        <f>'Wind solar state wise profiles'!AK1999/'Wind solar state wise profiles'!AK$8772</f>
        <v>0.58396640496886354</v>
      </c>
      <c r="AU1996" s="80">
        <f>'Wind solar state wise profiles'!AL1999/'Wind solar state wise profiles'!AL$8772</f>
        <v>0.277196475</v>
      </c>
      <c r="AV1996" s="80">
        <f>'Wind solar state wise profiles'!AM1999/'Wind solar state wise profiles'!AM$8772</f>
        <v>0.27417526797622499</v>
      </c>
      <c r="AW1996" s="80">
        <f>'Wind solar state wise profiles'!AN1999/'Wind solar state wise profiles'!AN$8772</f>
        <v>0.40747052405093137</v>
      </c>
      <c r="AX1996" s="80">
        <f>'Wind solar state wise profiles'!AO1999/'Wind solar state wise profiles'!AO$8772</f>
        <v>0.77095283383458657</v>
      </c>
      <c r="AY1996" s="80">
        <f>'Wind solar state wise profiles'!AP1999/'Wind solar state wise profiles'!AP$8772</f>
        <v>0.77095283400000003</v>
      </c>
      <c r="AZ1996" s="80">
        <f>'Wind solar state wise profiles'!AQ1999/'Wind solar state wise profiles'!AQ$8772</f>
        <v>0.65431955099999994</v>
      </c>
      <c r="BA1996" s="80">
        <f>'Wind solar state wise profiles'!AR1999/'Wind solar state wise profiles'!AR$8772</f>
        <v>0.65431955103280681</v>
      </c>
      <c r="BB1996">
        <f t="shared" si="185"/>
        <v>0.32551663547284088</v>
      </c>
      <c r="BC1996">
        <f t="shared" si="185"/>
        <v>0.75893038611353947</v>
      </c>
      <c r="BD1996">
        <f t="shared" si="185"/>
        <v>0.46523897920270213</v>
      </c>
      <c r="BE1996">
        <f t="shared" si="185"/>
        <v>0.70286671834093239</v>
      </c>
      <c r="BF1996">
        <f t="shared" si="186"/>
        <v>0.70286671834093239</v>
      </c>
    </row>
    <row r="1997" spans="1:58" x14ac:dyDescent="0.25">
      <c r="A1997" s="83">
        <v>47657.041666666664</v>
      </c>
      <c r="B1997" s="83" t="str">
        <f t="shared" si="184"/>
        <v>MONSOON</v>
      </c>
      <c r="C1997" t="str">
        <f t="shared" si="183"/>
        <v>NIGHT</v>
      </c>
      <c r="E1997" s="80">
        <f>'Wind solar state wise profiles'!B2000/'Wind solar state wise profiles'!$B$8772</f>
        <v>0</v>
      </c>
      <c r="F1997" s="80">
        <f>'Wind solar state wise profiles'!C2000/'Wind solar state wise profiles'!C$8772</f>
        <v>0</v>
      </c>
      <c r="G1997" s="80">
        <f>'Wind solar state wise profiles'!D2000/'Wind solar state wise profiles'!D$8772</f>
        <v>0</v>
      </c>
      <c r="H1997" s="80">
        <f>'Wind solar state wise profiles'!E2000/'Wind solar state wise profiles'!E$8772</f>
        <v>0</v>
      </c>
      <c r="I1997" s="80">
        <f>'Wind solar state wise profiles'!F2000/'Wind solar state wise profiles'!F$8772</f>
        <v>0</v>
      </c>
      <c r="J1997" s="80">
        <f>'Wind solar state wise profiles'!G2000/'Wind solar state wise profiles'!G$8772</f>
        <v>0</v>
      </c>
      <c r="K1997" s="80">
        <f>'Wind solar state wise profiles'!H2000/'Wind solar state wise profiles'!H$8772</f>
        <v>0</v>
      </c>
      <c r="L1997" s="80">
        <f>'Wind solar state wise profiles'!I2000/'Wind solar state wise profiles'!I$8772</f>
        <v>0</v>
      </c>
      <c r="M1997" s="80">
        <f>'Wind solar state wise profiles'!J2000/'Wind solar state wise profiles'!J$8772</f>
        <v>0</v>
      </c>
      <c r="N1997" s="80">
        <f>'Wind solar state wise profiles'!K2000/'Wind solar state wise profiles'!K$8772</f>
        <v>0</v>
      </c>
      <c r="O1997" s="80">
        <f>'Wind solar state wise profiles'!L2000/'Wind solar state wise profiles'!L$8772</f>
        <v>0</v>
      </c>
      <c r="P1997" s="80">
        <f>'Wind solar state wise profiles'!M2000/'Wind solar state wise profiles'!M$8772</f>
        <v>0</v>
      </c>
      <c r="Q1997" s="80">
        <f>'Wind solar state wise profiles'!N2000/'Wind solar state wise profiles'!N$8772</f>
        <v>0</v>
      </c>
      <c r="R1997" s="80">
        <f>'Wind solar state wise profiles'!O2000/'Wind solar state wise profiles'!O$8772</f>
        <v>0</v>
      </c>
      <c r="S1997" s="80">
        <f>'Wind solar state wise profiles'!P2000/'Wind solar state wise profiles'!P$8772</f>
        <v>0</v>
      </c>
      <c r="T1997" s="80">
        <f>'Wind solar state wise profiles'!Q2000/'Wind solar state wise profiles'!Q$8772</f>
        <v>0</v>
      </c>
      <c r="U1997" s="80">
        <f>'Wind solar state wise profiles'!R2000/'Wind solar state wise profiles'!R$8772</f>
        <v>0</v>
      </c>
      <c r="V1997" s="80">
        <f>'Wind solar state wise profiles'!S2000/'Wind solar state wise profiles'!S$8772</f>
        <v>0</v>
      </c>
      <c r="W1997" s="80">
        <f>'Wind solar state wise profiles'!T2000/'Wind solar state wise profiles'!T$8772</f>
        <v>0</v>
      </c>
      <c r="X1997" s="80">
        <f>'Wind solar state wise profiles'!U2000/'Wind solar state wise profiles'!U$8772</f>
        <v>0</v>
      </c>
      <c r="Y1997" s="80">
        <f>'Wind solar state wise profiles'!V2000/'Wind solar state wise profiles'!V$8772</f>
        <v>0</v>
      </c>
      <c r="Z1997" s="80">
        <f>'Wind solar state wise profiles'!W2000/'Wind solar state wise profiles'!W$8772</f>
        <v>0</v>
      </c>
      <c r="AA1997" s="80">
        <f>'Wind solar state wise profiles'!X2000/'Wind solar state wise profiles'!X$8772</f>
        <v>0</v>
      </c>
      <c r="AB1997" s="80">
        <f t="shared" si="182"/>
        <v>0</v>
      </c>
      <c r="AC1997" s="80">
        <f t="shared" si="182"/>
        <v>0</v>
      </c>
      <c r="AD1997" s="80">
        <f t="shared" si="182"/>
        <v>0</v>
      </c>
      <c r="AE1997" s="80">
        <f t="shared" si="182"/>
        <v>0</v>
      </c>
      <c r="AF1997" s="80">
        <f t="shared" si="182"/>
        <v>0</v>
      </c>
      <c r="AG1997" s="80"/>
      <c r="AH1997" s="80">
        <f>'Wind solar state wise profiles'!Y2000/'Wind solar state wise profiles'!Y$8772</f>
        <v>0.48576564000000005</v>
      </c>
      <c r="AI1997" s="80">
        <f>'Wind solar state wise profiles'!Z2000/'Wind solar state wise profiles'!Z$8772</f>
        <v>0.2222414570881226</v>
      </c>
      <c r="AJ1997" s="80">
        <f>'Wind solar state wise profiles'!AA2000/'Wind solar state wise profiles'!AA$8772</f>
        <v>0.222241457</v>
      </c>
      <c r="AK1997" s="80">
        <f>'Wind solar state wise profiles'!AB2000/'Wind solar state wise profiles'!AB$8772</f>
        <v>0.46364964897182026</v>
      </c>
      <c r="AL1997" s="80">
        <f>'Wind solar state wise profiles'!AC2000/'Wind solar state wise profiles'!AC$8772</f>
        <v>0.16149251999581676</v>
      </c>
      <c r="AM1997" s="80">
        <f>'Wind solar state wise profiles'!AD2000/'Wind solar state wise profiles'!AD$8772</f>
        <v>1.4354008E-2</v>
      </c>
      <c r="AN1997" s="80">
        <f>'Wind solar state wise profiles'!AE2000/'Wind solar state wise profiles'!AE$8772</f>
        <v>0.59185856391413649</v>
      </c>
      <c r="AO1997" s="80">
        <f>'Wind solar state wise profiles'!AF2000/'Wind solar state wise profiles'!AF$8772</f>
        <v>0.78669338232068442</v>
      </c>
      <c r="AP1997" s="80">
        <f>'Wind solar state wise profiles'!AG2000/'Wind solar state wise profiles'!AG$8772</f>
        <v>0.33040535399999998</v>
      </c>
      <c r="AQ1997" s="80">
        <f>'Wind solar state wise profiles'!AH2000/'Wind solar state wise profiles'!AH$8772</f>
        <v>0.74536249102132435</v>
      </c>
      <c r="AR1997" s="80">
        <f>'Wind solar state wise profiles'!AI2000/'Wind solar state wise profiles'!AI$8772</f>
        <v>0.76496941700262922</v>
      </c>
      <c r="AS1997" s="80">
        <f>'Wind solar state wise profiles'!AJ2000/'Wind solar state wise profiles'!AJ$8772</f>
        <v>0.65634082299999996</v>
      </c>
      <c r="AT1997" s="80">
        <f>'Wind solar state wise profiles'!AK2000/'Wind solar state wise profiles'!AK$8772</f>
        <v>0.57805251401141677</v>
      </c>
      <c r="AU1997" s="80">
        <f>'Wind solar state wise profiles'!AL2000/'Wind solar state wise profiles'!AL$8772</f>
        <v>0.27525729098984769</v>
      </c>
      <c r="AV1997" s="80">
        <f>'Wind solar state wise profiles'!AM2000/'Wind solar state wise profiles'!AM$8772</f>
        <v>0.25099167200637867</v>
      </c>
      <c r="AW1997" s="80">
        <f>'Wind solar state wise profiles'!AN2000/'Wind solar state wise profiles'!AN$8772</f>
        <v>0.39657418898844615</v>
      </c>
      <c r="AX1997" s="80">
        <f>'Wind solar state wise profiles'!AO2000/'Wind solar state wise profiles'!AO$8772</f>
        <v>0.75936149586466173</v>
      </c>
      <c r="AY1997" s="80">
        <f>'Wind solar state wise profiles'!AP2000/'Wind solar state wise profiles'!AP$8772</f>
        <v>0.75936149600000002</v>
      </c>
      <c r="AZ1997" s="80">
        <f>'Wind solar state wise profiles'!AQ2000/'Wind solar state wise profiles'!AQ$8772</f>
        <v>0.626222222</v>
      </c>
      <c r="BA1997" s="80">
        <f>'Wind solar state wise profiles'!AR2000/'Wind solar state wise profiles'!AR$8772</f>
        <v>0.62622222195220734</v>
      </c>
      <c r="BB1997">
        <f t="shared" si="185"/>
        <v>0.32672890318626141</v>
      </c>
      <c r="BC1997">
        <f t="shared" si="185"/>
        <v>0.74523142218626848</v>
      </c>
      <c r="BD1997">
        <f t="shared" si="185"/>
        <v>0.45620477310141555</v>
      </c>
      <c r="BE1997">
        <f t="shared" si="185"/>
        <v>0.68163980475069863</v>
      </c>
      <c r="BF1997">
        <f t="shared" si="186"/>
        <v>0.68163980475069863</v>
      </c>
    </row>
    <row r="1998" spans="1:58" x14ac:dyDescent="0.25">
      <c r="A1998" s="83">
        <v>47657.083333333336</v>
      </c>
      <c r="B1998" s="83" t="str">
        <f t="shared" si="184"/>
        <v>MONSOON</v>
      </c>
      <c r="C1998" t="str">
        <f t="shared" si="183"/>
        <v>NIGHT</v>
      </c>
      <c r="E1998" s="80">
        <f>'Wind solar state wise profiles'!B2001/'Wind solar state wise profiles'!$B$8772</f>
        <v>0</v>
      </c>
      <c r="F1998" s="80">
        <f>'Wind solar state wise profiles'!C2001/'Wind solar state wise profiles'!C$8772</f>
        <v>0</v>
      </c>
      <c r="G1998" s="80">
        <f>'Wind solar state wise profiles'!D2001/'Wind solar state wise profiles'!D$8772</f>
        <v>0</v>
      </c>
      <c r="H1998" s="80">
        <f>'Wind solar state wise profiles'!E2001/'Wind solar state wise profiles'!E$8772</f>
        <v>0</v>
      </c>
      <c r="I1998" s="80">
        <f>'Wind solar state wise profiles'!F2001/'Wind solar state wise profiles'!F$8772</f>
        <v>0</v>
      </c>
      <c r="J1998" s="80">
        <f>'Wind solar state wise profiles'!G2001/'Wind solar state wise profiles'!G$8772</f>
        <v>0</v>
      </c>
      <c r="K1998" s="80">
        <f>'Wind solar state wise profiles'!H2001/'Wind solar state wise profiles'!H$8772</f>
        <v>0</v>
      </c>
      <c r="L1998" s="80">
        <f>'Wind solar state wise profiles'!I2001/'Wind solar state wise profiles'!I$8772</f>
        <v>0</v>
      </c>
      <c r="M1998" s="80">
        <f>'Wind solar state wise profiles'!J2001/'Wind solar state wise profiles'!J$8772</f>
        <v>0</v>
      </c>
      <c r="N1998" s="80">
        <f>'Wind solar state wise profiles'!K2001/'Wind solar state wise profiles'!K$8772</f>
        <v>0</v>
      </c>
      <c r="O1998" s="80">
        <f>'Wind solar state wise profiles'!L2001/'Wind solar state wise profiles'!L$8772</f>
        <v>0</v>
      </c>
      <c r="P1998" s="80">
        <f>'Wind solar state wise profiles'!M2001/'Wind solar state wise profiles'!M$8772</f>
        <v>0</v>
      </c>
      <c r="Q1998" s="80">
        <f>'Wind solar state wise profiles'!N2001/'Wind solar state wise profiles'!N$8772</f>
        <v>0</v>
      </c>
      <c r="R1998" s="80">
        <f>'Wind solar state wise profiles'!O2001/'Wind solar state wise profiles'!O$8772</f>
        <v>0</v>
      </c>
      <c r="S1998" s="80">
        <f>'Wind solar state wise profiles'!P2001/'Wind solar state wise profiles'!P$8772</f>
        <v>0</v>
      </c>
      <c r="T1998" s="80">
        <f>'Wind solar state wise profiles'!Q2001/'Wind solar state wise profiles'!Q$8772</f>
        <v>0</v>
      </c>
      <c r="U1998" s="80">
        <f>'Wind solar state wise profiles'!R2001/'Wind solar state wise profiles'!R$8772</f>
        <v>0</v>
      </c>
      <c r="V1998" s="80">
        <f>'Wind solar state wise profiles'!S2001/'Wind solar state wise profiles'!S$8772</f>
        <v>0</v>
      </c>
      <c r="W1998" s="80">
        <f>'Wind solar state wise profiles'!T2001/'Wind solar state wise profiles'!T$8772</f>
        <v>0</v>
      </c>
      <c r="X1998" s="80">
        <f>'Wind solar state wise profiles'!U2001/'Wind solar state wise profiles'!U$8772</f>
        <v>0</v>
      </c>
      <c r="Y1998" s="80">
        <f>'Wind solar state wise profiles'!V2001/'Wind solar state wise profiles'!V$8772</f>
        <v>0</v>
      </c>
      <c r="Z1998" s="80">
        <f>'Wind solar state wise profiles'!W2001/'Wind solar state wise profiles'!W$8772</f>
        <v>0</v>
      </c>
      <c r="AA1998" s="80">
        <f>'Wind solar state wise profiles'!X2001/'Wind solar state wise profiles'!X$8772</f>
        <v>0</v>
      </c>
      <c r="AB1998" s="80">
        <f t="shared" si="182"/>
        <v>0</v>
      </c>
      <c r="AC1998" s="80">
        <f t="shared" si="182"/>
        <v>0</v>
      </c>
      <c r="AD1998" s="80">
        <f t="shared" si="182"/>
        <v>0</v>
      </c>
      <c r="AE1998" s="80">
        <f t="shared" si="182"/>
        <v>0</v>
      </c>
      <c r="AF1998" s="80">
        <f t="shared" si="182"/>
        <v>0</v>
      </c>
      <c r="AG1998" s="80"/>
      <c r="AH1998" s="80">
        <f>'Wind solar state wise profiles'!Y2001/'Wind solar state wise profiles'!Y$8772</f>
        <v>0.428102865</v>
      </c>
      <c r="AI1998" s="80">
        <f>'Wind solar state wise profiles'!Z2001/'Wind solar state wise profiles'!Z$8772</f>
        <v>0.21120282796934864</v>
      </c>
      <c r="AJ1998" s="80">
        <f>'Wind solar state wise profiles'!AA2001/'Wind solar state wise profiles'!AA$8772</f>
        <v>0.21120282800000001</v>
      </c>
      <c r="AK1998" s="80">
        <f>'Wind solar state wise profiles'!AB2001/'Wind solar state wise profiles'!AB$8772</f>
        <v>0.5258108319878142</v>
      </c>
      <c r="AL1998" s="80">
        <f>'Wind solar state wise profiles'!AC2001/'Wind solar state wise profiles'!AC$8772</f>
        <v>0.10417480299100607</v>
      </c>
      <c r="AM1998" s="80">
        <f>'Wind solar state wise profiles'!AD2001/'Wind solar state wise profiles'!AD$8772</f>
        <v>2.2352981000000001E-2</v>
      </c>
      <c r="AN1998" s="80">
        <f>'Wind solar state wise profiles'!AE2001/'Wind solar state wise profiles'!AE$8772</f>
        <v>0.58866360994005029</v>
      </c>
      <c r="AO1998" s="80">
        <f>'Wind solar state wise profiles'!AF2001/'Wind solar state wise profiles'!AF$8772</f>
        <v>0.83494219931271474</v>
      </c>
      <c r="AP1998" s="80">
        <f>'Wind solar state wise profiles'!AG2001/'Wind solar state wise profiles'!AG$8772</f>
        <v>0.22319846199999999</v>
      </c>
      <c r="AQ1998" s="80">
        <f>'Wind solar state wise profiles'!AH2001/'Wind solar state wise profiles'!AH$8772</f>
        <v>0.8063524843674843</v>
      </c>
      <c r="AR1998" s="80">
        <f>'Wind solar state wise profiles'!AI2001/'Wind solar state wise profiles'!AI$8772</f>
        <v>0.7403054809815951</v>
      </c>
      <c r="AS1998" s="80">
        <f>'Wind solar state wise profiles'!AJ2001/'Wind solar state wise profiles'!AJ$8772</f>
        <v>0.73208044500000002</v>
      </c>
      <c r="AT1998" s="80">
        <f>'Wind solar state wise profiles'!AK2001/'Wind solar state wise profiles'!AK$8772</f>
        <v>0.51929108698754545</v>
      </c>
      <c r="AU1998" s="80">
        <f>'Wind solar state wise profiles'!AL2001/'Wind solar state wise profiles'!AL$8772</f>
        <v>0.29720731205583756</v>
      </c>
      <c r="AV1998" s="80">
        <f>'Wind solar state wise profiles'!AM2001/'Wind solar state wise profiles'!AM$8772</f>
        <v>0.20835973100898814</v>
      </c>
      <c r="AW1998" s="80">
        <f>'Wind solar state wise profiles'!AN2001/'Wind solar state wise profiles'!AN$8772</f>
        <v>0.37001957003065317</v>
      </c>
      <c r="AX1998" s="80">
        <f>'Wind solar state wise profiles'!AO2001/'Wind solar state wise profiles'!AO$8772</f>
        <v>0.8423255191729323</v>
      </c>
      <c r="AY1998" s="80">
        <f>'Wind solar state wise profiles'!AP2001/'Wind solar state wise profiles'!AP$8772</f>
        <v>0.84232551899999997</v>
      </c>
      <c r="AZ1998" s="80">
        <f>'Wind solar state wise profiles'!AQ2001/'Wind solar state wise profiles'!AQ$8772</f>
        <v>0.67641555200000003</v>
      </c>
      <c r="BA1998" s="80">
        <f>'Wind solar state wise profiles'!AR2001/'Wind solar state wise profiles'!AR$8772</f>
        <v>0.67641555204536252</v>
      </c>
      <c r="BB1998">
        <f t="shared" si="185"/>
        <v>0.34450729535017449</v>
      </c>
      <c r="BC1998">
        <f t="shared" si="185"/>
        <v>0.77149943398521093</v>
      </c>
      <c r="BD1998">
        <f t="shared" si="185"/>
        <v>0.43262491202831205</v>
      </c>
      <c r="BE1998">
        <f t="shared" si="185"/>
        <v>0.74547353213707901</v>
      </c>
      <c r="BF1998">
        <f t="shared" si="186"/>
        <v>0.74547353213707901</v>
      </c>
    </row>
    <row r="1999" spans="1:58" x14ac:dyDescent="0.25">
      <c r="A1999" s="83">
        <v>47657.125</v>
      </c>
      <c r="B1999" s="83" t="str">
        <f t="shared" si="184"/>
        <v>MONSOON</v>
      </c>
      <c r="C1999" t="str">
        <f t="shared" si="183"/>
        <v>NIGHT</v>
      </c>
      <c r="E1999" s="80">
        <f>'Wind solar state wise profiles'!B2002/'Wind solar state wise profiles'!$B$8772</f>
        <v>0</v>
      </c>
      <c r="F1999" s="80">
        <f>'Wind solar state wise profiles'!C2002/'Wind solar state wise profiles'!C$8772</f>
        <v>0</v>
      </c>
      <c r="G1999" s="80">
        <f>'Wind solar state wise profiles'!D2002/'Wind solar state wise profiles'!D$8772</f>
        <v>0</v>
      </c>
      <c r="H1999" s="80">
        <f>'Wind solar state wise profiles'!E2002/'Wind solar state wise profiles'!E$8772</f>
        <v>0</v>
      </c>
      <c r="I1999" s="80">
        <f>'Wind solar state wise profiles'!F2002/'Wind solar state wise profiles'!F$8772</f>
        <v>0</v>
      </c>
      <c r="J1999" s="80">
        <f>'Wind solar state wise profiles'!G2002/'Wind solar state wise profiles'!G$8772</f>
        <v>0</v>
      </c>
      <c r="K1999" s="80">
        <f>'Wind solar state wise profiles'!H2002/'Wind solar state wise profiles'!H$8772</f>
        <v>0</v>
      </c>
      <c r="L1999" s="80">
        <f>'Wind solar state wise profiles'!I2002/'Wind solar state wise profiles'!I$8772</f>
        <v>0</v>
      </c>
      <c r="M1999" s="80">
        <f>'Wind solar state wise profiles'!J2002/'Wind solar state wise profiles'!J$8772</f>
        <v>0</v>
      </c>
      <c r="N1999" s="80">
        <f>'Wind solar state wise profiles'!K2002/'Wind solar state wise profiles'!K$8772</f>
        <v>0</v>
      </c>
      <c r="O1999" s="80">
        <f>'Wind solar state wise profiles'!L2002/'Wind solar state wise profiles'!L$8772</f>
        <v>0</v>
      </c>
      <c r="P1999" s="80">
        <f>'Wind solar state wise profiles'!M2002/'Wind solar state wise profiles'!M$8772</f>
        <v>0</v>
      </c>
      <c r="Q1999" s="80">
        <f>'Wind solar state wise profiles'!N2002/'Wind solar state wise profiles'!N$8772</f>
        <v>0</v>
      </c>
      <c r="R1999" s="80">
        <f>'Wind solar state wise profiles'!O2002/'Wind solar state wise profiles'!O$8772</f>
        <v>0</v>
      </c>
      <c r="S1999" s="80">
        <f>'Wind solar state wise profiles'!P2002/'Wind solar state wise profiles'!P$8772</f>
        <v>0</v>
      </c>
      <c r="T1999" s="80">
        <f>'Wind solar state wise profiles'!Q2002/'Wind solar state wise profiles'!Q$8772</f>
        <v>0</v>
      </c>
      <c r="U1999" s="80">
        <f>'Wind solar state wise profiles'!R2002/'Wind solar state wise profiles'!R$8772</f>
        <v>0</v>
      </c>
      <c r="V1999" s="80">
        <f>'Wind solar state wise profiles'!S2002/'Wind solar state wise profiles'!S$8772</f>
        <v>0</v>
      </c>
      <c r="W1999" s="80">
        <f>'Wind solar state wise profiles'!T2002/'Wind solar state wise profiles'!T$8772</f>
        <v>0</v>
      </c>
      <c r="X1999" s="80">
        <f>'Wind solar state wise profiles'!U2002/'Wind solar state wise profiles'!U$8772</f>
        <v>0</v>
      </c>
      <c r="Y1999" s="80">
        <f>'Wind solar state wise profiles'!V2002/'Wind solar state wise profiles'!V$8772</f>
        <v>0</v>
      </c>
      <c r="Z1999" s="80">
        <f>'Wind solar state wise profiles'!W2002/'Wind solar state wise profiles'!W$8772</f>
        <v>0</v>
      </c>
      <c r="AA1999" s="80">
        <f>'Wind solar state wise profiles'!X2002/'Wind solar state wise profiles'!X$8772</f>
        <v>0</v>
      </c>
      <c r="AB1999" s="80">
        <f t="shared" si="182"/>
        <v>0</v>
      </c>
      <c r="AC1999" s="80">
        <f t="shared" si="182"/>
        <v>0</v>
      </c>
      <c r="AD1999" s="80">
        <f t="shared" si="182"/>
        <v>0</v>
      </c>
      <c r="AE1999" s="80">
        <f t="shared" si="182"/>
        <v>0</v>
      </c>
      <c r="AF1999" s="80">
        <f t="shared" si="182"/>
        <v>0</v>
      </c>
      <c r="AG1999" s="80"/>
      <c r="AH1999" s="80">
        <f>'Wind solar state wise profiles'!Y2002/'Wind solar state wise profiles'!Y$8772</f>
        <v>0.50455033802083327</v>
      </c>
      <c r="AI1999" s="80">
        <f>'Wind solar state wise profiles'!Z2002/'Wind solar state wise profiles'!Z$8772</f>
        <v>0.34059900306513408</v>
      </c>
      <c r="AJ1999" s="80">
        <f>'Wind solar state wise profiles'!AA2002/'Wind solar state wise profiles'!AA$8772</f>
        <v>0.34059900299999996</v>
      </c>
      <c r="AK1999" s="80">
        <f>'Wind solar state wise profiles'!AB2002/'Wind solar state wise profiles'!AB$8772</f>
        <v>0.50248290297029707</v>
      </c>
      <c r="AL1999" s="80">
        <f>'Wind solar state wise profiles'!AC2002/'Wind solar state wise profiles'!AC$8772</f>
        <v>0.12403945300146413</v>
      </c>
      <c r="AM1999" s="80">
        <f>'Wind solar state wise profiles'!AD2002/'Wind solar state wise profiles'!AD$8772</f>
        <v>1.7403319E-2</v>
      </c>
      <c r="AN1999" s="80">
        <f>'Wind solar state wise profiles'!AE2002/'Wind solar state wise profiles'!AE$8772</f>
        <v>0.54621662792496617</v>
      </c>
      <c r="AO1999" s="80">
        <f>'Wind solar state wise profiles'!AF2002/'Wind solar state wise profiles'!AF$8772</f>
        <v>0.89394010967317383</v>
      </c>
      <c r="AP1999" s="80">
        <f>'Wind solar state wise profiles'!AG2002/'Wind solar state wise profiles'!AG$8772</f>
        <v>0.37412018800000002</v>
      </c>
      <c r="AQ1999" s="80">
        <f>'Wind solar state wise profiles'!AH2002/'Wind solar state wise profiles'!AH$8772</f>
        <v>0.91974996873496873</v>
      </c>
      <c r="AR1999" s="80">
        <f>'Wind solar state wise profiles'!AI2002/'Wind solar state wise profiles'!AI$8772</f>
        <v>0.83979904697633656</v>
      </c>
      <c r="AS1999" s="80">
        <f>'Wind solar state wise profiles'!AJ2002/'Wind solar state wise profiles'!AJ$8772</f>
        <v>0.8152854610000001</v>
      </c>
      <c r="AT1999" s="80">
        <f>'Wind solar state wise profiles'!AK2002/'Wind solar state wise profiles'!AK$8772</f>
        <v>0.64184307998183709</v>
      </c>
      <c r="AU1999" s="80">
        <f>'Wind solar state wise profiles'!AL2002/'Wind solar state wise profiles'!AL$8772</f>
        <v>0.2241479760152284</v>
      </c>
      <c r="AV1999" s="80">
        <f>'Wind solar state wise profiles'!AM2002/'Wind solar state wise profiles'!AM$8772</f>
        <v>0.25061017099159177</v>
      </c>
      <c r="AW1999" s="80">
        <f>'Wind solar state wise profiles'!AN2002/'Wind solar state wise profiles'!AN$8772</f>
        <v>0.35215242301344019</v>
      </c>
      <c r="AX1999" s="80">
        <f>'Wind solar state wise profiles'!AO2002/'Wind solar state wise profiles'!AO$8772</f>
        <v>0.84884843684210531</v>
      </c>
      <c r="AY1999" s="80">
        <f>'Wind solar state wise profiles'!AP2002/'Wind solar state wise profiles'!AP$8772</f>
        <v>0.8488484369999999</v>
      </c>
      <c r="AZ1999" s="80">
        <f>'Wind solar state wise profiles'!AQ2002/'Wind solar state wise profiles'!AQ$8772</f>
        <v>0.65495354399999994</v>
      </c>
      <c r="BA1999" s="80">
        <f>'Wind solar state wise profiles'!AR2002/'Wind solar state wise profiles'!AR$8772</f>
        <v>0.654953543944917</v>
      </c>
      <c r="BB1999">
        <f t="shared" si="185"/>
        <v>0.37233724190554685</v>
      </c>
      <c r="BC1999">
        <f t="shared" si="185"/>
        <v>0.84491790001815881</v>
      </c>
      <c r="BD1999">
        <f t="shared" si="185"/>
        <v>0.49563142689858436</v>
      </c>
      <c r="BE1999">
        <f t="shared" si="185"/>
        <v>0.73565990476540666</v>
      </c>
      <c r="BF1999">
        <f t="shared" si="186"/>
        <v>0.73565990476540666</v>
      </c>
    </row>
    <row r="2000" spans="1:58" x14ac:dyDescent="0.25">
      <c r="A2000" s="83">
        <v>47657.166666666664</v>
      </c>
      <c r="B2000" s="83" t="str">
        <f t="shared" si="184"/>
        <v>MONSOON</v>
      </c>
      <c r="C2000" t="str">
        <f t="shared" si="183"/>
        <v>NIGHT</v>
      </c>
      <c r="E2000" s="80">
        <f>'Wind solar state wise profiles'!B2003/'Wind solar state wise profiles'!$B$8772</f>
        <v>0</v>
      </c>
      <c r="F2000" s="80">
        <f>'Wind solar state wise profiles'!C2003/'Wind solar state wise profiles'!C$8772</f>
        <v>0</v>
      </c>
      <c r="G2000" s="80">
        <f>'Wind solar state wise profiles'!D2003/'Wind solar state wise profiles'!D$8772</f>
        <v>0</v>
      </c>
      <c r="H2000" s="80">
        <f>'Wind solar state wise profiles'!E2003/'Wind solar state wise profiles'!E$8772</f>
        <v>0</v>
      </c>
      <c r="I2000" s="80">
        <f>'Wind solar state wise profiles'!F2003/'Wind solar state wise profiles'!F$8772</f>
        <v>0</v>
      </c>
      <c r="J2000" s="80">
        <f>'Wind solar state wise profiles'!G2003/'Wind solar state wise profiles'!G$8772</f>
        <v>0</v>
      </c>
      <c r="K2000" s="80">
        <f>'Wind solar state wise profiles'!H2003/'Wind solar state wise profiles'!H$8772</f>
        <v>0</v>
      </c>
      <c r="L2000" s="80">
        <f>'Wind solar state wise profiles'!I2003/'Wind solar state wise profiles'!I$8772</f>
        <v>0</v>
      </c>
      <c r="M2000" s="80">
        <f>'Wind solar state wise profiles'!J2003/'Wind solar state wise profiles'!J$8772</f>
        <v>0</v>
      </c>
      <c r="N2000" s="80">
        <f>'Wind solar state wise profiles'!K2003/'Wind solar state wise profiles'!K$8772</f>
        <v>0</v>
      </c>
      <c r="O2000" s="80">
        <f>'Wind solar state wise profiles'!L2003/'Wind solar state wise profiles'!L$8772</f>
        <v>0</v>
      </c>
      <c r="P2000" s="80">
        <f>'Wind solar state wise profiles'!M2003/'Wind solar state wise profiles'!M$8772</f>
        <v>0</v>
      </c>
      <c r="Q2000" s="80">
        <f>'Wind solar state wise profiles'!N2003/'Wind solar state wise profiles'!N$8772</f>
        <v>0</v>
      </c>
      <c r="R2000" s="80">
        <f>'Wind solar state wise profiles'!O2003/'Wind solar state wise profiles'!O$8772</f>
        <v>0</v>
      </c>
      <c r="S2000" s="80">
        <f>'Wind solar state wise profiles'!P2003/'Wind solar state wise profiles'!P$8772</f>
        <v>0</v>
      </c>
      <c r="T2000" s="80">
        <f>'Wind solar state wise profiles'!Q2003/'Wind solar state wise profiles'!Q$8772</f>
        <v>0</v>
      </c>
      <c r="U2000" s="80">
        <f>'Wind solar state wise profiles'!R2003/'Wind solar state wise profiles'!R$8772</f>
        <v>0</v>
      </c>
      <c r="V2000" s="80">
        <f>'Wind solar state wise profiles'!S2003/'Wind solar state wise profiles'!S$8772</f>
        <v>0</v>
      </c>
      <c r="W2000" s="80">
        <f>'Wind solar state wise profiles'!T2003/'Wind solar state wise profiles'!T$8772</f>
        <v>0</v>
      </c>
      <c r="X2000" s="80">
        <f>'Wind solar state wise profiles'!U2003/'Wind solar state wise profiles'!U$8772</f>
        <v>0</v>
      </c>
      <c r="Y2000" s="80">
        <f>'Wind solar state wise profiles'!V2003/'Wind solar state wise profiles'!V$8772</f>
        <v>0</v>
      </c>
      <c r="Z2000" s="80">
        <f>'Wind solar state wise profiles'!W2003/'Wind solar state wise profiles'!W$8772</f>
        <v>0</v>
      </c>
      <c r="AA2000" s="80">
        <f>'Wind solar state wise profiles'!X2003/'Wind solar state wise profiles'!X$8772</f>
        <v>0</v>
      </c>
      <c r="AB2000" s="80">
        <f t="shared" si="182"/>
        <v>0</v>
      </c>
      <c r="AC2000" s="80">
        <f t="shared" si="182"/>
        <v>0</v>
      </c>
      <c r="AD2000" s="80">
        <f t="shared" si="182"/>
        <v>0</v>
      </c>
      <c r="AE2000" s="80">
        <f t="shared" si="182"/>
        <v>0</v>
      </c>
      <c r="AF2000" s="80">
        <f t="shared" si="182"/>
        <v>0</v>
      </c>
      <c r="AG2000" s="80"/>
      <c r="AH2000" s="80">
        <f>'Wind solar state wise profiles'!Y2003/'Wind solar state wise profiles'!Y$8772</f>
        <v>0.31942865802083337</v>
      </c>
      <c r="AI2000" s="80">
        <f>'Wind solar state wise profiles'!Z2003/'Wind solar state wise profiles'!Z$8772</f>
        <v>0.26097744501915709</v>
      </c>
      <c r="AJ2000" s="80">
        <f>'Wind solar state wise profiles'!AA2003/'Wind solar state wise profiles'!AA$8772</f>
        <v>0.26097744499999997</v>
      </c>
      <c r="AK2000" s="80">
        <f>'Wind solar state wise profiles'!AB2003/'Wind solar state wise profiles'!AB$8772</f>
        <v>0.51845573503427267</v>
      </c>
      <c r="AL2000" s="80">
        <f>'Wind solar state wise profiles'!AC2003/'Wind solar state wise profiles'!AC$8772</f>
        <v>0.20211264199958168</v>
      </c>
      <c r="AM2000" s="80">
        <f>'Wind solar state wise profiles'!AD2003/'Wind solar state wise profiles'!AD$8772</f>
        <v>1.6498341999999999E-2</v>
      </c>
      <c r="AN2000" s="80">
        <f>'Wind solar state wise profiles'!AE2003/'Wind solar state wise profiles'!AE$8772</f>
        <v>0.45061688899632563</v>
      </c>
      <c r="AO2000" s="80">
        <f>'Wind solar state wise profiles'!AF2003/'Wind solar state wise profiles'!AF$8772</f>
        <v>0.92912021495942099</v>
      </c>
      <c r="AP2000" s="80">
        <f>'Wind solar state wise profiles'!AG2003/'Wind solar state wise profiles'!AG$8772</f>
        <v>0.32757346599999998</v>
      </c>
      <c r="AQ2000" s="80">
        <f>'Wind solar state wise profiles'!AH2003/'Wind solar state wise profiles'!AH$8772</f>
        <v>0.93792393298059973</v>
      </c>
      <c r="AR2000" s="80">
        <f>'Wind solar state wise profiles'!AI2003/'Wind solar state wise profiles'!AI$8772</f>
        <v>0.87185942602979849</v>
      </c>
      <c r="AS2000" s="80">
        <f>'Wind solar state wise profiles'!AJ2003/'Wind solar state wise profiles'!AJ$8772</f>
        <v>0.871547709</v>
      </c>
      <c r="AT2000" s="80">
        <f>'Wind solar state wise profiles'!AK2003/'Wind solar state wise profiles'!AK$8772</f>
        <v>0.78126142189932535</v>
      </c>
      <c r="AU2000" s="80">
        <f>'Wind solar state wise profiles'!AL2003/'Wind solar state wise profiles'!AL$8772</f>
        <v>0.37306397499999999</v>
      </c>
      <c r="AV2000" s="80">
        <f>'Wind solar state wise profiles'!AM2003/'Wind solar state wise profiles'!AM$8772</f>
        <v>0.35514853196578716</v>
      </c>
      <c r="AW2000" s="80">
        <f>'Wind solar state wise profiles'!AN2003/'Wind solar state wise profiles'!AN$8772</f>
        <v>0.37036422600801699</v>
      </c>
      <c r="AX2000" s="80">
        <f>'Wind solar state wise profiles'!AO2003/'Wind solar state wise profiles'!AO$8772</f>
        <v>0.81034296203007516</v>
      </c>
      <c r="AY2000" s="80">
        <f>'Wind solar state wise profiles'!AP2003/'Wind solar state wise profiles'!AP$8772</f>
        <v>0.810342962</v>
      </c>
      <c r="AZ2000" s="80">
        <f>'Wind solar state wise profiles'!AQ2003/'Wind solar state wise profiles'!AQ$8772</f>
        <v>0.74472880799999996</v>
      </c>
      <c r="BA2000" s="80">
        <f>'Wind solar state wise profiles'!AR2003/'Wind solar state wise profiles'!AR$8772</f>
        <v>0.74472880801944108</v>
      </c>
      <c r="BB2000">
        <f t="shared" si="185"/>
        <v>0.37193756356384411</v>
      </c>
      <c r="BC2000">
        <f t="shared" si="185"/>
        <v>0.85847221067374924</v>
      </c>
      <c r="BD2000">
        <f t="shared" si="185"/>
        <v>0.58842865359278862</v>
      </c>
      <c r="BE2000">
        <f t="shared" si="185"/>
        <v>0.77203989138108553</v>
      </c>
      <c r="BF2000">
        <f t="shared" si="186"/>
        <v>0.77203989138108553</v>
      </c>
    </row>
    <row r="2001" spans="1:58" x14ac:dyDescent="0.25">
      <c r="A2001" s="83">
        <v>47657.208333333336</v>
      </c>
      <c r="B2001" s="83" t="str">
        <f t="shared" si="184"/>
        <v>MONSOON</v>
      </c>
      <c r="C2001" t="str">
        <f t="shared" si="183"/>
        <v>NIGHT</v>
      </c>
      <c r="E2001" s="80">
        <f>'Wind solar state wise profiles'!B2004/'Wind solar state wise profiles'!$B$8772</f>
        <v>0</v>
      </c>
      <c r="F2001" s="80">
        <f>'Wind solar state wise profiles'!C2004/'Wind solar state wise profiles'!C$8772</f>
        <v>0</v>
      </c>
      <c r="G2001" s="80">
        <f>'Wind solar state wise profiles'!D2004/'Wind solar state wise profiles'!D$8772</f>
        <v>0</v>
      </c>
      <c r="H2001" s="80">
        <f>'Wind solar state wise profiles'!E2004/'Wind solar state wise profiles'!E$8772</f>
        <v>0</v>
      </c>
      <c r="I2001" s="80">
        <f>'Wind solar state wise profiles'!F2004/'Wind solar state wise profiles'!F$8772</f>
        <v>0</v>
      </c>
      <c r="J2001" s="80">
        <f>'Wind solar state wise profiles'!G2004/'Wind solar state wise profiles'!G$8772</f>
        <v>0</v>
      </c>
      <c r="K2001" s="80">
        <f>'Wind solar state wise profiles'!H2004/'Wind solar state wise profiles'!H$8772</f>
        <v>0</v>
      </c>
      <c r="L2001" s="80">
        <f>'Wind solar state wise profiles'!I2004/'Wind solar state wise profiles'!I$8772</f>
        <v>0</v>
      </c>
      <c r="M2001" s="80">
        <f>'Wind solar state wise profiles'!J2004/'Wind solar state wise profiles'!J$8772</f>
        <v>0</v>
      </c>
      <c r="N2001" s="80">
        <f>'Wind solar state wise profiles'!K2004/'Wind solar state wise profiles'!K$8772</f>
        <v>0</v>
      </c>
      <c r="O2001" s="80">
        <f>'Wind solar state wise profiles'!L2004/'Wind solar state wise profiles'!L$8772</f>
        <v>0</v>
      </c>
      <c r="P2001" s="80">
        <f>'Wind solar state wise profiles'!M2004/'Wind solar state wise profiles'!M$8772</f>
        <v>0</v>
      </c>
      <c r="Q2001" s="80">
        <f>'Wind solar state wise profiles'!N2004/'Wind solar state wise profiles'!N$8772</f>
        <v>0</v>
      </c>
      <c r="R2001" s="80">
        <f>'Wind solar state wise profiles'!O2004/'Wind solar state wise profiles'!O$8772</f>
        <v>0</v>
      </c>
      <c r="S2001" s="80">
        <f>'Wind solar state wise profiles'!P2004/'Wind solar state wise profiles'!P$8772</f>
        <v>0</v>
      </c>
      <c r="T2001" s="80">
        <f>'Wind solar state wise profiles'!Q2004/'Wind solar state wise profiles'!Q$8772</f>
        <v>0</v>
      </c>
      <c r="U2001" s="80">
        <f>'Wind solar state wise profiles'!R2004/'Wind solar state wise profiles'!R$8772</f>
        <v>0</v>
      </c>
      <c r="V2001" s="80">
        <f>'Wind solar state wise profiles'!S2004/'Wind solar state wise profiles'!S$8772</f>
        <v>0</v>
      </c>
      <c r="W2001" s="80">
        <f>'Wind solar state wise profiles'!T2004/'Wind solar state wise profiles'!T$8772</f>
        <v>0</v>
      </c>
      <c r="X2001" s="80">
        <f>'Wind solar state wise profiles'!U2004/'Wind solar state wise profiles'!U$8772</f>
        <v>0</v>
      </c>
      <c r="Y2001" s="80">
        <f>'Wind solar state wise profiles'!V2004/'Wind solar state wise profiles'!V$8772</f>
        <v>1.9369248000750187E-2</v>
      </c>
      <c r="Z2001" s="80">
        <f>'Wind solar state wise profiles'!W2004/'Wind solar state wise profiles'!W$8772</f>
        <v>1.5509812999876192E-2</v>
      </c>
      <c r="AA2001" s="80">
        <f>'Wind solar state wise profiles'!X2004/'Wind solar state wise profiles'!X$8772</f>
        <v>0</v>
      </c>
      <c r="AB2001" s="80">
        <f t="shared" si="182"/>
        <v>0</v>
      </c>
      <c r="AC2001" s="80">
        <f t="shared" si="182"/>
        <v>0</v>
      </c>
      <c r="AD2001" s="80">
        <f t="shared" si="182"/>
        <v>0</v>
      </c>
      <c r="AE2001" s="80">
        <f t="shared" si="182"/>
        <v>3.6043491656116929E-3</v>
      </c>
      <c r="AF2001" s="80">
        <f t="shared" si="182"/>
        <v>1.9369248000750187E-2</v>
      </c>
      <c r="AG2001" s="80"/>
      <c r="AH2001" s="80">
        <f>'Wind solar state wise profiles'!Y2004/'Wind solar state wise profiles'!Y$8772</f>
        <v>0.16023509104166667</v>
      </c>
      <c r="AI2001" s="80">
        <f>'Wind solar state wise profiles'!Z2004/'Wind solar state wise profiles'!Z$8772</f>
        <v>0.18240780699233716</v>
      </c>
      <c r="AJ2001" s="80">
        <f>'Wind solar state wise profiles'!AA2004/'Wind solar state wise profiles'!AA$8772</f>
        <v>0.18240780699999998</v>
      </c>
      <c r="AK2001" s="80">
        <f>'Wind solar state wise profiles'!AB2004/'Wind solar state wise profiles'!AB$8772</f>
        <v>0.54485800099009907</v>
      </c>
      <c r="AL2001" s="80">
        <f>'Wind solar state wise profiles'!AC2004/'Wind solar state wise profiles'!AC$8772</f>
        <v>0.22815564798159382</v>
      </c>
      <c r="AM2001" s="80">
        <f>'Wind solar state wise profiles'!AD2004/'Wind solar state wise profiles'!AD$8772</f>
        <v>2.3241643000000003E-2</v>
      </c>
      <c r="AN2001" s="80">
        <f>'Wind solar state wise profiles'!AE2004/'Wind solar state wise profiles'!AE$8772</f>
        <v>0.37984620498936378</v>
      </c>
      <c r="AO2001" s="80">
        <f>'Wind solar state wise profiles'!AF2004/'Wind solar state wise profiles'!AF$8772</f>
        <v>0.92736708196241868</v>
      </c>
      <c r="AP2001" s="80">
        <f>'Wind solar state wise profiles'!AG2004/'Wind solar state wise profiles'!AG$8772</f>
        <v>0.34822709600000001</v>
      </c>
      <c r="AQ2001" s="80">
        <f>'Wind solar state wise profiles'!AH2004/'Wind solar state wise profiles'!AH$8772</f>
        <v>0.85412837662337671</v>
      </c>
      <c r="AR2001" s="80">
        <f>'Wind solar state wise profiles'!AI2004/'Wind solar state wise profiles'!AI$8772</f>
        <v>0.87626274101665214</v>
      </c>
      <c r="AS2001" s="80">
        <f>'Wind solar state wise profiles'!AJ2004/'Wind solar state wise profiles'!AJ$8772</f>
        <v>0.86316742099999999</v>
      </c>
      <c r="AT2001" s="80">
        <f>'Wind solar state wise profiles'!AK2004/'Wind solar state wise profiles'!AK$8772</f>
        <v>0.80367461014530361</v>
      </c>
      <c r="AU2001" s="80">
        <f>'Wind solar state wise profiles'!AL2004/'Wind solar state wise profiles'!AL$8772</f>
        <v>0.50772621002538076</v>
      </c>
      <c r="AV2001" s="80">
        <f>'Wind solar state wise profiles'!AM2004/'Wind solar state wise profiles'!AM$8772</f>
        <v>0.37844333799652075</v>
      </c>
      <c r="AW2001" s="80">
        <f>'Wind solar state wise profiles'!AN2004/'Wind solar state wise profiles'!AN$8772</f>
        <v>0.31816860198066493</v>
      </c>
      <c r="AX2001" s="80">
        <f>'Wind solar state wise profiles'!AO2004/'Wind solar state wise profiles'!AO$8772</f>
        <v>0.68604498308270678</v>
      </c>
      <c r="AY2001" s="80">
        <f>'Wind solar state wise profiles'!AP2004/'Wind solar state wise profiles'!AP$8772</f>
        <v>0.68604498299999994</v>
      </c>
      <c r="AZ2001" s="80">
        <f>'Wind solar state wise profiles'!AQ2004/'Wind solar state wise profiles'!AQ$8772</f>
        <v>0.855174145</v>
      </c>
      <c r="BA2001" s="80">
        <f>'Wind solar state wise profiles'!AR2004/'Wind solar state wise profiles'!AR$8772</f>
        <v>0.85517414499797484</v>
      </c>
      <c r="BB2001">
        <f t="shared" si="185"/>
        <v>0.36789023092804846</v>
      </c>
      <c r="BC2001">
        <f t="shared" si="185"/>
        <v>0.82606439849281599</v>
      </c>
      <c r="BD2001">
        <f t="shared" si="185"/>
        <v>0.5940920309904909</v>
      </c>
      <c r="BE2001">
        <f t="shared" si="185"/>
        <v>0.78477621466392111</v>
      </c>
      <c r="BF2001">
        <f t="shared" si="186"/>
        <v>0.78477621466392111</v>
      </c>
    </row>
    <row r="2002" spans="1:58" x14ac:dyDescent="0.25">
      <c r="A2002" s="83">
        <v>47657.25</v>
      </c>
      <c r="B2002" s="83" t="str">
        <f t="shared" si="184"/>
        <v>MONSOON</v>
      </c>
      <c r="C2002" t="str">
        <f t="shared" si="183"/>
        <v>EARLY</v>
      </c>
      <c r="E2002" s="80">
        <f>'Wind solar state wise profiles'!B2005/'Wind solar state wise profiles'!$B$8772</f>
        <v>4.166864E-2</v>
      </c>
      <c r="F2002" s="80">
        <f>'Wind solar state wise profiles'!C2005/'Wind solar state wise profiles'!C$8772</f>
        <v>3.1732587996031743E-2</v>
      </c>
      <c r="G2002" s="80">
        <f>'Wind solar state wise profiles'!D2005/'Wind solar state wise profiles'!D$8772</f>
        <v>5.8357434E-2</v>
      </c>
      <c r="H2002" s="80">
        <f>'Wind solar state wise profiles'!E2005/'Wind solar state wise profiles'!E$8772</f>
        <v>3.4537711998706339E-2</v>
      </c>
      <c r="I2002" s="80">
        <f>'Wind solar state wise profiles'!F2005/'Wind solar state wise profiles'!F$8772</f>
        <v>9.795762999999999E-3</v>
      </c>
      <c r="J2002" s="80">
        <f>'Wind solar state wise profiles'!G2005/'Wind solar state wise profiles'!G$8772</f>
        <v>2.7669650997672098E-2</v>
      </c>
      <c r="K2002" s="80">
        <f>'Wind solar state wise profiles'!H2005/'Wind solar state wise profiles'!H$8772</f>
        <v>4.8887E-2</v>
      </c>
      <c r="L2002" s="80">
        <f>'Wind solar state wise profiles'!I2005/'Wind solar state wise profiles'!I$8772</f>
        <v>5.8357434E-2</v>
      </c>
      <c r="M2002" s="80">
        <f>'Wind solar state wise profiles'!J2005/'Wind solar state wise profiles'!J$8772</f>
        <v>4.8141240999683643E-2</v>
      </c>
      <c r="N2002" s="80">
        <f>'Wind solar state wise profiles'!K2005/'Wind solar state wise profiles'!K$8772</f>
        <v>7.1108060028050495E-3</v>
      </c>
      <c r="O2002" s="80">
        <f>'Wind solar state wise profiles'!L2005/'Wind solar state wise profiles'!L$8772</f>
        <v>0</v>
      </c>
      <c r="P2002" s="80">
        <f>'Wind solar state wise profiles'!M2005/'Wind solar state wise profiles'!M$8772</f>
        <v>2.3883534999613095E-2</v>
      </c>
      <c r="Q2002" s="80">
        <f>'Wind solar state wise profiles'!N2005/'Wind solar state wise profiles'!N$8772</f>
        <v>9.9319140012793863E-3</v>
      </c>
      <c r="R2002" s="80">
        <f>'Wind solar state wise profiles'!O2005/'Wind solar state wise profiles'!O$8772</f>
        <v>2.9055260000000003E-2</v>
      </c>
      <c r="S2002" s="80">
        <f>'Wind solar state wise profiles'!P2005/'Wind solar state wise profiles'!P$8772</f>
        <v>7.6172310016494231E-3</v>
      </c>
      <c r="T2002" s="80">
        <f>'Wind solar state wise profiles'!Q2005/'Wind solar state wise profiles'!Q$8772</f>
        <v>0</v>
      </c>
      <c r="U2002" s="80">
        <f>'Wind solar state wise profiles'!R2005/'Wind solar state wise profiles'!R$8772</f>
        <v>1.3239157000379425E-2</v>
      </c>
      <c r="V2002" s="80">
        <f>'Wind solar state wise profiles'!S2005/'Wind solar state wise profiles'!S$8772</f>
        <v>6.0855390997986772E-2</v>
      </c>
      <c r="W2002" s="80">
        <f>'Wind solar state wise profiles'!T2005/'Wind solar state wise profiles'!T$8772</f>
        <v>6.886324000379003E-2</v>
      </c>
      <c r="X2002" s="80">
        <f>'Wind solar state wise profiles'!U2005/'Wind solar state wise profiles'!U$8772</f>
        <v>6.7316332002552173E-2</v>
      </c>
      <c r="Y2002" s="80">
        <f>'Wind solar state wise profiles'!V2005/'Wind solar state wise profiles'!V$8772</f>
        <v>0.14369451800450112</v>
      </c>
      <c r="Z2002" s="80">
        <f>'Wind solar state wise profiles'!W2005/'Wind solar state wise profiles'!W$8772</f>
        <v>7.4062629998761911E-2</v>
      </c>
      <c r="AA2002" s="80">
        <f>'Wind solar state wise profiles'!X2005/'Wind solar state wise profiles'!X$8772</f>
        <v>0.03</v>
      </c>
      <c r="AB2002" s="80">
        <f t="shared" si="182"/>
        <v>3.4368081606424863E-2</v>
      </c>
      <c r="AC2002" s="80">
        <f t="shared" si="182"/>
        <v>1.9737811448891366E-2</v>
      </c>
      <c r="AD2002" s="80">
        <f t="shared" si="182"/>
        <v>1.7226466200947414E-2</v>
      </c>
      <c r="AE2002" s="80">
        <f t="shared" si="182"/>
        <v>6.7179918342156753E-2</v>
      </c>
      <c r="AF2002" s="80">
        <f t="shared" si="182"/>
        <v>0.14369451800450112</v>
      </c>
      <c r="AG2002" s="80"/>
      <c r="AH2002" s="80">
        <f>'Wind solar state wise profiles'!Y2005/'Wind solar state wise profiles'!Y$8772</f>
        <v>0.11168088197916666</v>
      </c>
      <c r="AI2002" s="80">
        <f>'Wind solar state wise profiles'!Z2005/'Wind solar state wise profiles'!Z$8772</f>
        <v>0.12354747199233716</v>
      </c>
      <c r="AJ2002" s="80">
        <f>'Wind solar state wise profiles'!AA2005/'Wind solar state wise profiles'!AA$8772</f>
        <v>0.12354747200000001</v>
      </c>
      <c r="AK2002" s="80">
        <f>'Wind solar state wise profiles'!AB2005/'Wind solar state wise profiles'!AB$8772</f>
        <v>0.56638385902513322</v>
      </c>
      <c r="AL2002" s="80">
        <f>'Wind solar state wise profiles'!AC2005/'Wind solar state wise profiles'!AC$8772</f>
        <v>0.19798174099560761</v>
      </c>
      <c r="AM2002" s="80">
        <f>'Wind solar state wise profiles'!AD2005/'Wind solar state wise profiles'!AD$8772</f>
        <v>5.0555961999999996E-2</v>
      </c>
      <c r="AN2002" s="80">
        <f>'Wind solar state wise profiles'!AE2005/'Wind solar state wise profiles'!AE$8772</f>
        <v>0.34009933997292591</v>
      </c>
      <c r="AO2002" s="80">
        <f>'Wind solar state wise profiles'!AF2005/'Wind solar state wise profiles'!AF$8772</f>
        <v>0.93216327118520148</v>
      </c>
      <c r="AP2002" s="80">
        <f>'Wind solar state wise profiles'!AG2005/'Wind solar state wise profiles'!AG$8772</f>
        <v>0.46666059500000001</v>
      </c>
      <c r="AQ2002" s="80">
        <f>'Wind solar state wise profiles'!AH2005/'Wind solar state wise profiles'!AH$8772</f>
        <v>0.8057285770402437</v>
      </c>
      <c r="AR2002" s="80">
        <f>'Wind solar state wise profiles'!AI2005/'Wind solar state wise profiles'!AI$8772</f>
        <v>0.86561086196319026</v>
      </c>
      <c r="AS2002" s="80">
        <f>'Wind solar state wise profiles'!AJ2005/'Wind solar state wise profiles'!AJ$8772</f>
        <v>0.82619634399999997</v>
      </c>
      <c r="AT2002" s="80">
        <f>'Wind solar state wise profiles'!AK2005/'Wind solar state wise profiles'!AK$8772</f>
        <v>0.80332745070057088</v>
      </c>
      <c r="AU2002" s="80">
        <f>'Wind solar state wise profiles'!AL2005/'Wind solar state wise profiles'!AL$8772</f>
        <v>0.44838241205583762</v>
      </c>
      <c r="AV2002" s="80">
        <f>'Wind solar state wise profiles'!AM2005/'Wind solar state wise profiles'!AM$8772</f>
        <v>0.31470250703102348</v>
      </c>
      <c r="AW2002" s="80">
        <f>'Wind solar state wise profiles'!AN2005/'Wind solar state wise profiles'!AN$8772</f>
        <v>0.28786994199481258</v>
      </c>
      <c r="AX2002" s="80">
        <f>'Wind solar state wise profiles'!AO2005/'Wind solar state wise profiles'!AO$8772</f>
        <v>0.59506058007518803</v>
      </c>
      <c r="AY2002" s="80">
        <f>'Wind solar state wise profiles'!AP2005/'Wind solar state wise profiles'!AP$8772</f>
        <v>0.59506057999999995</v>
      </c>
      <c r="AZ2002" s="80">
        <f>'Wind solar state wise profiles'!AQ2005/'Wind solar state wise profiles'!AQ$8772</f>
        <v>0.8556132729999999</v>
      </c>
      <c r="BA2002" s="80">
        <f>'Wind solar state wise profiles'!AR2005/'Wind solar state wise profiles'!AR$8772</f>
        <v>0.85561327298501422</v>
      </c>
      <c r="BB2002">
        <f t="shared" si="185"/>
        <v>0.35762575276919545</v>
      </c>
      <c r="BC2002">
        <f t="shared" si="185"/>
        <v>0.80582351928651663</v>
      </c>
      <c r="BD2002">
        <f t="shared" si="185"/>
        <v>0.56216042140398426</v>
      </c>
      <c r="BE2002">
        <f t="shared" si="185"/>
        <v>0.74716142403294605</v>
      </c>
      <c r="BF2002">
        <f t="shared" si="186"/>
        <v>0.74716142403294605</v>
      </c>
    </row>
    <row r="2003" spans="1:58" x14ac:dyDescent="0.25">
      <c r="A2003" s="83">
        <v>47657.291666666664</v>
      </c>
      <c r="B2003" s="83" t="str">
        <f t="shared" si="184"/>
        <v>MONSOON</v>
      </c>
      <c r="C2003" t="str">
        <f t="shared" si="183"/>
        <v>EARLY</v>
      </c>
      <c r="E2003" s="80">
        <f>'Wind solar state wise profiles'!B2006/'Wind solar state wise profiles'!$B$8772</f>
        <v>0.10709279999999999</v>
      </c>
      <c r="F2003" s="80">
        <f>'Wind solar state wise profiles'!C2006/'Wind solar state wise profiles'!C$8772</f>
        <v>7.0795885000000003E-2</v>
      </c>
      <c r="G2003" s="80">
        <f>'Wind solar state wise profiles'!D2006/'Wind solar state wise profiles'!D$8772</f>
        <v>0.158826357</v>
      </c>
      <c r="H2003" s="80">
        <f>'Wind solar state wise profiles'!E2006/'Wind solar state wise profiles'!E$8772</f>
        <v>9.0190284993531683E-2</v>
      </c>
      <c r="I2003" s="80">
        <f>'Wind solar state wise profiles'!F2006/'Wind solar state wise profiles'!F$8772</f>
        <v>3.6125607000000004E-2</v>
      </c>
      <c r="J2003" s="80">
        <f>'Wind solar state wise profiles'!G2006/'Wind solar state wise profiles'!G$8772</f>
        <v>0.10399436398403725</v>
      </c>
      <c r="K2003" s="80">
        <f>'Wind solar state wise profiles'!H2006/'Wind solar state wise profiles'!H$8772</f>
        <v>0.14508453199999999</v>
      </c>
      <c r="L2003" s="80">
        <f>'Wind solar state wise profiles'!I2006/'Wind solar state wise profiles'!I$8772</f>
        <v>0.158826357</v>
      </c>
      <c r="M2003" s="80">
        <f>'Wind solar state wise profiles'!J2006/'Wind solar state wise profiles'!J$8772</f>
        <v>0.16241461499525467</v>
      </c>
      <c r="N2003" s="80">
        <f>'Wind solar state wise profiles'!K2006/'Wind solar state wise profiles'!K$8772</f>
        <v>8.1544438990182322E-2</v>
      </c>
      <c r="O2003" s="80">
        <f>'Wind solar state wise profiles'!L2006/'Wind solar state wise profiles'!L$8772</f>
        <v>9.3766205004878048E-2</v>
      </c>
      <c r="P2003" s="80">
        <f>'Wind solar state wise profiles'!M2006/'Wind solar state wise profiles'!M$8772</f>
        <v>0.11494735997833321</v>
      </c>
      <c r="Q2003" s="80">
        <f>'Wind solar state wise profiles'!N2006/'Wind solar state wise profiles'!N$8772</f>
        <v>0.10230175403806173</v>
      </c>
      <c r="R2003" s="80">
        <f>'Wind solar state wise profiles'!O2006/'Wind solar state wise profiles'!O$8772</f>
        <v>0.1219694870014556</v>
      </c>
      <c r="S2003" s="80">
        <f>'Wind solar state wise profiles'!P2006/'Wind solar state wise profiles'!P$8772</f>
        <v>0.1128686669665617</v>
      </c>
      <c r="T2003" s="80">
        <f>'Wind solar state wise profiles'!Q2006/'Wind solar state wise profiles'!Q$8772</f>
        <v>0.10231393500952382</v>
      </c>
      <c r="U2003" s="80">
        <f>'Wind solar state wise profiles'!R2006/'Wind solar state wise profiles'!R$8772</f>
        <v>0.11837179001571901</v>
      </c>
      <c r="V2003" s="80">
        <f>'Wind solar state wise profiles'!S2006/'Wind solar state wise profiles'!S$8772</f>
        <v>0.18329147799827439</v>
      </c>
      <c r="W2003" s="80">
        <f>'Wind solar state wise profiles'!T2006/'Wind solar state wise profiles'!T$8772</f>
        <v>0.16491907000189501</v>
      </c>
      <c r="X2003" s="80">
        <f>'Wind solar state wise profiles'!U2006/'Wind solar state wise profiles'!U$8772</f>
        <v>0.13951623197520738</v>
      </c>
      <c r="Y2003" s="80">
        <f>'Wind solar state wise profiles'!V2006/'Wind solar state wise profiles'!V$8772</f>
        <v>0.18732390498874718</v>
      </c>
      <c r="Z2003" s="80">
        <f>'Wind solar state wise profiles'!W2006/'Wind solar state wise profiles'!W$8772</f>
        <v>0.1600824089389625</v>
      </c>
      <c r="AA2003" s="80">
        <f>'Wind solar state wise profiles'!X2006/'Wind solar state wise profiles'!X$8772</f>
        <v>0.14000000000000001</v>
      </c>
      <c r="AB2003" s="80">
        <f t="shared" si="182"/>
        <v>0.10664931314864323</v>
      </c>
      <c r="AC2003" s="80">
        <f t="shared" si="182"/>
        <v>0.11084252690658805</v>
      </c>
      <c r="AD2003" s="80">
        <f t="shared" si="182"/>
        <v>0.12186842919469892</v>
      </c>
      <c r="AE2003" s="80">
        <f t="shared" si="182"/>
        <v>0.16129041136494418</v>
      </c>
      <c r="AF2003" s="80">
        <f t="shared" si="182"/>
        <v>0.18732390498874718</v>
      </c>
      <c r="AG2003" s="80"/>
      <c r="AH2003" s="80">
        <f>'Wind solar state wise profiles'!Y2006/'Wind solar state wise profiles'!Y$8772</f>
        <v>8.0156259999999993E-2</v>
      </c>
      <c r="AI2003" s="80">
        <f>'Wind solar state wise profiles'!Z2006/'Wind solar state wise profiles'!Z$8772</f>
        <v>2.6277705996168584E-2</v>
      </c>
      <c r="AJ2003" s="80">
        <f>'Wind solar state wise profiles'!AA2006/'Wind solar state wise profiles'!AA$8772</f>
        <v>2.6277705999999998E-2</v>
      </c>
      <c r="AK2003" s="80">
        <f>'Wind solar state wise profiles'!AB2006/'Wind solar state wise profiles'!AB$8772</f>
        <v>0.40397286801218585</v>
      </c>
      <c r="AL2003" s="80">
        <f>'Wind solar state wise profiles'!AC2006/'Wind solar state wise profiles'!AC$8772</f>
        <v>8.0132216000836642E-2</v>
      </c>
      <c r="AM2003" s="80">
        <f>'Wind solar state wise profiles'!AD2006/'Wind solar state wise profiles'!AD$8772</f>
        <v>0.11437677099999999</v>
      </c>
      <c r="AN2003" s="80">
        <f>'Wind solar state wise profiles'!AE2006/'Wind solar state wise profiles'!AE$8772</f>
        <v>0.29290833204409206</v>
      </c>
      <c r="AO2003" s="80">
        <f>'Wind solar state wise profiles'!AF2006/'Wind solar state wise profiles'!AF$8772</f>
        <v>0.93586143818088752</v>
      </c>
      <c r="AP2003" s="80">
        <f>'Wind solar state wise profiles'!AG2006/'Wind solar state wise profiles'!AG$8772</f>
        <v>0.43258027999999998</v>
      </c>
      <c r="AQ2003" s="80">
        <f>'Wind solar state wise profiles'!AH2006/'Wind solar state wise profiles'!AH$8772</f>
        <v>0.8549926422959756</v>
      </c>
      <c r="AR2003" s="80">
        <f>'Wind solar state wise profiles'!AI2006/'Wind solar state wise profiles'!AI$8772</f>
        <v>0.85318463198948291</v>
      </c>
      <c r="AS2003" s="80">
        <f>'Wind solar state wise profiles'!AJ2006/'Wind solar state wise profiles'!AJ$8772</f>
        <v>0.84038300600000004</v>
      </c>
      <c r="AT2003" s="80">
        <f>'Wind solar state wise profiles'!AK2006/'Wind solar state wise profiles'!AK$8772</f>
        <v>0.7552613440581214</v>
      </c>
      <c r="AU2003" s="80">
        <f>'Wind solar state wise profiles'!AL2006/'Wind solar state wise profiles'!AL$8772</f>
        <v>0.61812316294416236</v>
      </c>
      <c r="AV2003" s="80">
        <f>'Wind solar state wise profiles'!AM2006/'Wind solar state wise profiles'!AM$8772</f>
        <v>0.42589144998550305</v>
      </c>
      <c r="AW2003" s="80">
        <f>'Wind solar state wise profiles'!AN2006/'Wind solar state wise profiles'!AN$8772</f>
        <v>0.24509689896250883</v>
      </c>
      <c r="AX2003" s="80">
        <f>'Wind solar state wise profiles'!AO2006/'Wind solar state wise profiles'!AO$8772</f>
        <v>0.79178610300751884</v>
      </c>
      <c r="AY2003" s="80">
        <f>'Wind solar state wise profiles'!AP2006/'Wind solar state wise profiles'!AP$8772</f>
        <v>0.79178610300000007</v>
      </c>
      <c r="AZ2003" s="80">
        <f>'Wind solar state wise profiles'!AQ2006/'Wind solar state wise profiles'!AQ$8772</f>
        <v>0.93018815700000002</v>
      </c>
      <c r="BA2003" s="80">
        <f>'Wind solar state wise profiles'!AR2006/'Wind solar state wise profiles'!AR$8772</f>
        <v>0.93018815694613199</v>
      </c>
      <c r="BB2003">
        <f t="shared" si="185"/>
        <v>0.22935024889868522</v>
      </c>
      <c r="BC2003">
        <f t="shared" si="185"/>
        <v>0.81235751173679038</v>
      </c>
      <c r="BD2003">
        <f t="shared" si="185"/>
        <v>0.57673431266726904</v>
      </c>
      <c r="BE2003">
        <f t="shared" si="185"/>
        <v>0.87258000683924108</v>
      </c>
      <c r="BF2003">
        <f t="shared" si="186"/>
        <v>0.87258000683924108</v>
      </c>
    </row>
    <row r="2004" spans="1:58" x14ac:dyDescent="0.25">
      <c r="A2004" s="83">
        <v>47657.333333333336</v>
      </c>
      <c r="B2004" s="83" t="str">
        <f t="shared" si="184"/>
        <v>MONSOON</v>
      </c>
      <c r="C2004" t="str">
        <f t="shared" si="183"/>
        <v>EARLY</v>
      </c>
      <c r="E2004" s="80">
        <f>'Wind solar state wise profiles'!B2007/'Wind solar state wise profiles'!$B$8772</f>
        <v>0.134938064</v>
      </c>
      <c r="F2004" s="80">
        <f>'Wind solar state wise profiles'!C2007/'Wind solar state wise profiles'!C$8772</f>
        <v>0.16315548799603175</v>
      </c>
      <c r="G2004" s="80">
        <f>'Wind solar state wise profiles'!D2007/'Wind solar state wise profiles'!D$8772</f>
        <v>0.30146532400000003</v>
      </c>
      <c r="H2004" s="80">
        <f>'Wind solar state wise profiles'!E2007/'Wind solar state wise profiles'!E$8772</f>
        <v>0.18512310802069859</v>
      </c>
      <c r="I2004" s="80">
        <f>'Wind solar state wise profiles'!F2007/'Wind solar state wise profiles'!F$8772</f>
        <v>0.14291878299999999</v>
      </c>
      <c r="J2004" s="80">
        <f>'Wind solar state wise profiles'!G2007/'Wind solar state wise profiles'!G$8772</f>
        <v>0.22750697400509923</v>
      </c>
      <c r="K2004" s="80">
        <f>'Wind solar state wise profiles'!H2007/'Wind solar state wise profiles'!H$8772</f>
        <v>0.27955768999999997</v>
      </c>
      <c r="L2004" s="80">
        <f>'Wind solar state wise profiles'!I2007/'Wind solar state wise profiles'!I$8772</f>
        <v>0.30146532400000003</v>
      </c>
      <c r="M2004" s="80">
        <f>'Wind solar state wise profiles'!J2007/'Wind solar state wise profiles'!J$8772</f>
        <v>0.31205338795739745</v>
      </c>
      <c r="N2004" s="80">
        <f>'Wind solar state wise profiles'!K2007/'Wind solar state wise profiles'!K$8772</f>
        <v>0.19842715</v>
      </c>
      <c r="O2004" s="80">
        <f>'Wind solar state wise profiles'!L2007/'Wind solar state wise profiles'!L$8772</f>
        <v>0.2165733580487805</v>
      </c>
      <c r="P2004" s="80">
        <f>'Wind solar state wise profiles'!M2007/'Wind solar state wise profiles'!M$8772</f>
        <v>0.24895773899249402</v>
      </c>
      <c r="Q2004" s="80">
        <f>'Wind solar state wise profiles'!N2007/'Wind solar state wise profiles'!N$8772</f>
        <v>0.21998349400287864</v>
      </c>
      <c r="R2004" s="80">
        <f>'Wind solar state wise profiles'!O2007/'Wind solar state wise profiles'!O$8772</f>
        <v>0.26402410393013098</v>
      </c>
      <c r="S2004" s="80">
        <f>'Wind solar state wise profiles'!P2007/'Wind solar state wise profiles'!P$8772</f>
        <v>0.25857607497375917</v>
      </c>
      <c r="T2004" s="80">
        <f>'Wind solar state wise profiles'!Q2007/'Wind solar state wise profiles'!Q$8772</f>
        <v>0.23401888499047618</v>
      </c>
      <c r="U2004" s="80">
        <f>'Wind solar state wise profiles'!R2007/'Wind solar state wise profiles'!R$8772</f>
        <v>0.25316469602688491</v>
      </c>
      <c r="V2004" s="80">
        <f>'Wind solar state wise profiles'!S2007/'Wind solar state wise profiles'!S$8772</f>
        <v>0.32539387402933562</v>
      </c>
      <c r="W2004" s="80">
        <f>'Wind solar state wise profiles'!T2007/'Wind solar state wise profiles'!T$8772</f>
        <v>0.31536445897290127</v>
      </c>
      <c r="X2004" s="80">
        <f>'Wind solar state wise profiles'!U2007/'Wind solar state wise profiles'!U$8772</f>
        <v>0.21712914000546896</v>
      </c>
      <c r="Y2004" s="80">
        <f>'Wind solar state wise profiles'!V2007/'Wind solar state wise profiles'!V$8772</f>
        <v>0.28205546001500376</v>
      </c>
      <c r="Z2004" s="80">
        <f>'Wind solar state wise profiles'!W2007/'Wind solar state wise profiles'!W$8772</f>
        <v>0.30190588300111426</v>
      </c>
      <c r="AA2004" s="80">
        <f>'Wind solar state wise profiles'!X2007/'Wind solar state wise profiles'!X$8772</f>
        <v>0.29000000000000004</v>
      </c>
      <c r="AB2004" s="80">
        <f t="shared" si="182"/>
        <v>0.22651781374860536</v>
      </c>
      <c r="AC2004" s="80">
        <f t="shared" si="182"/>
        <v>0.23864285845767674</v>
      </c>
      <c r="AD2004" s="80">
        <f t="shared" si="182"/>
        <v>0.26375054526201314</v>
      </c>
      <c r="AE2004" s="80">
        <f t="shared" si="182"/>
        <v>0.28423809880308437</v>
      </c>
      <c r="AF2004" s="80">
        <f t="shared" si="182"/>
        <v>0.28205546001500376</v>
      </c>
      <c r="AG2004" s="80"/>
      <c r="AH2004" s="80">
        <f>'Wind solar state wise profiles'!Y2007/'Wind solar state wise profiles'!Y$8772</f>
        <v>6.7639796000000002E-2</v>
      </c>
      <c r="AI2004" s="80">
        <f>'Wind solar state wise profiles'!Z2007/'Wind solar state wise profiles'!Z$8772</f>
        <v>3.7612924999999998E-2</v>
      </c>
      <c r="AJ2004" s="80">
        <f>'Wind solar state wise profiles'!AA2007/'Wind solar state wise profiles'!AA$8772</f>
        <v>3.7612924999999998E-2</v>
      </c>
      <c r="AK2004" s="80">
        <f>'Wind solar state wise profiles'!AB2007/'Wind solar state wise profiles'!AB$8772</f>
        <v>0.34860944897182028</v>
      </c>
      <c r="AL2004" s="80">
        <f>'Wind solar state wise profiles'!AC2007/'Wind solar state wise profiles'!AC$8772</f>
        <v>9.6980332001673289E-2</v>
      </c>
      <c r="AM2004" s="80">
        <f>'Wind solar state wise profiles'!AD2007/'Wind solar state wise profiles'!AD$8772</f>
        <v>0.15006841395348838</v>
      </c>
      <c r="AN2004" s="80">
        <f>'Wind solar state wise profiles'!AE2007/'Wind solar state wise profiles'!AE$8772</f>
        <v>0.30733723593115453</v>
      </c>
      <c r="AO2004" s="80">
        <f>'Wind solar state wise profiles'!AF2007/'Wind solar state wise profiles'!AF$8772</f>
        <v>0.9373760897857718</v>
      </c>
      <c r="AP2004" s="80">
        <f>'Wind solar state wise profiles'!AG2007/'Wind solar state wise profiles'!AG$8772</f>
        <v>0.62315363899999998</v>
      </c>
      <c r="AQ2004" s="80">
        <f>'Wind solar state wise profiles'!AH2007/'Wind solar state wise profiles'!AH$8772</f>
        <v>0.78689113299663294</v>
      </c>
      <c r="AR2004" s="80">
        <f>'Wind solar state wise profiles'!AI2007/'Wind solar state wise profiles'!AI$8772</f>
        <v>0.88055165819456616</v>
      </c>
      <c r="AS2004" s="80">
        <f>'Wind solar state wise profiles'!AJ2007/'Wind solar state wise profiles'!AJ$8772</f>
        <v>0.77141184899999993</v>
      </c>
      <c r="AT2004" s="80">
        <f>'Wind solar state wise profiles'!AK2007/'Wind solar state wise profiles'!AK$8772</f>
        <v>0.86049463998443176</v>
      </c>
      <c r="AU2004" s="80">
        <f>'Wind solar state wise profiles'!AL2007/'Wind solar state wise profiles'!AL$8772</f>
        <v>0.75249365304568516</v>
      </c>
      <c r="AV2004" s="80">
        <f>'Wind solar state wise profiles'!AM2007/'Wind solar state wise profiles'!AM$8772</f>
        <v>0.36806286597564514</v>
      </c>
      <c r="AW2004" s="80">
        <f>'Wind solar state wise profiles'!AN2007/'Wind solar state wise profiles'!AN$8772</f>
        <v>0.16398194494223062</v>
      </c>
      <c r="AX2004" s="80">
        <f>'Wind solar state wise profiles'!AO2007/'Wind solar state wise profiles'!AO$8772</f>
        <v>0.70029549285714288</v>
      </c>
      <c r="AY2004" s="80">
        <f>'Wind solar state wise profiles'!AP2007/'Wind solar state wise profiles'!AP$8772</f>
        <v>0.70029549299999994</v>
      </c>
      <c r="AZ2004" s="80">
        <f>'Wind solar state wise profiles'!AQ2007/'Wind solar state wise profiles'!AQ$8772</f>
        <v>0.94741875499999995</v>
      </c>
      <c r="BA2004" s="80">
        <f>'Wind solar state wise profiles'!AR2007/'Wind solar state wise profiles'!AR$8772</f>
        <v>0.94741875496152295</v>
      </c>
      <c r="BB2004">
        <f t="shared" si="185"/>
        <v>0.20884051854241578</v>
      </c>
      <c r="BC2004">
        <f t="shared" si="185"/>
        <v>0.80202542114658126</v>
      </c>
      <c r="BD2004">
        <f t="shared" si="185"/>
        <v>0.57007734857794423</v>
      </c>
      <c r="BE2004">
        <f t="shared" si="185"/>
        <v>0.84455674121194291</v>
      </c>
      <c r="BF2004">
        <f t="shared" si="186"/>
        <v>0.84455674121194291</v>
      </c>
    </row>
    <row r="2005" spans="1:58" x14ac:dyDescent="0.25">
      <c r="A2005" s="83">
        <v>47657.375</v>
      </c>
      <c r="B2005" s="83" t="str">
        <f t="shared" si="184"/>
        <v>MONSOON</v>
      </c>
      <c r="C2005" t="str">
        <f t="shared" si="183"/>
        <v>MORN</v>
      </c>
      <c r="E2005" s="80">
        <f>'Wind solar state wise profiles'!B2008/'Wind solar state wise profiles'!$B$8772</f>
        <v>0.3495668309714286</v>
      </c>
      <c r="F2005" s="80">
        <f>'Wind solar state wise profiles'!C2008/'Wind solar state wise profiles'!C$8772</f>
        <v>0.21056555496031745</v>
      </c>
      <c r="G2005" s="80">
        <f>'Wind solar state wise profiles'!D2008/'Wind solar state wise profiles'!D$8772</f>
        <v>0.43551142199999998</v>
      </c>
      <c r="H2005" s="80">
        <f>'Wind solar state wise profiles'!E2008/'Wind solar state wise profiles'!E$8772</f>
        <v>0.36150387199223805</v>
      </c>
      <c r="I2005" s="80">
        <f>'Wind solar state wise profiles'!F2008/'Wind solar state wise profiles'!F$8772</f>
        <v>0.17270950499999999</v>
      </c>
      <c r="J2005" s="80">
        <f>'Wind solar state wise profiles'!G2008/'Wind solar state wise profiles'!G$8772</f>
        <v>0.34153164299966743</v>
      </c>
      <c r="K2005" s="80">
        <f>'Wind solar state wise profiles'!H2008/'Wind solar state wise profiles'!H$8772</f>
        <v>0.41351798504347831</v>
      </c>
      <c r="L2005" s="80">
        <f>'Wind solar state wise profiles'!I2008/'Wind solar state wise profiles'!I$8772</f>
        <v>0.43551142199999998</v>
      </c>
      <c r="M2005" s="80">
        <f>'Wind solar state wise profiles'!J2008/'Wind solar state wise profiles'!J$8772</f>
        <v>0.45402387799219651</v>
      </c>
      <c r="N2005" s="80">
        <f>'Wind solar state wise profiles'!K2008/'Wind solar state wise profiles'!K$8772</f>
        <v>0.33836412096774193</v>
      </c>
      <c r="O2005" s="80">
        <f>'Wind solar state wise profiles'!L2008/'Wind solar state wise profiles'!L$8772</f>
        <v>0.35631241600000002</v>
      </c>
      <c r="P2005" s="80">
        <f>'Wind solar state wise profiles'!M2008/'Wind solar state wise profiles'!M$8772</f>
        <v>0.34743610601253583</v>
      </c>
      <c r="Q2005" s="80">
        <f>'Wind solar state wise profiles'!N2008/'Wind solar state wise profiles'!N$8772</f>
        <v>0.38135004701743158</v>
      </c>
      <c r="R2005" s="80">
        <f>'Wind solar state wise profiles'!O2008/'Wind solar state wise profiles'!O$8772</f>
        <v>0.38406521193595344</v>
      </c>
      <c r="S2005" s="80">
        <f>'Wind solar state wise profiles'!P2008/'Wind solar state wise profiles'!P$8772</f>
        <v>0.39789800097465888</v>
      </c>
      <c r="T2005" s="80">
        <f>'Wind solar state wise profiles'!Q2008/'Wind solar state wise profiles'!Q$8772</f>
        <v>0.3857226579047619</v>
      </c>
      <c r="U2005" s="80">
        <f>'Wind solar state wise profiles'!R2008/'Wind solar state wise profiles'!R$8772</f>
        <v>0.40573844598623232</v>
      </c>
      <c r="V2005" s="80">
        <f>'Wind solar state wise profiles'!S2008/'Wind solar state wise profiles'!S$8772</f>
        <v>0.45011636899626117</v>
      </c>
      <c r="W2005" s="80">
        <f>'Wind solar state wise profiles'!T2008/'Wind solar state wise profiles'!T$8772</f>
        <v>0.46286975592192531</v>
      </c>
      <c r="X2005" s="80">
        <f>'Wind solar state wise profiles'!U2008/'Wind solar state wise profiles'!U$8772</f>
        <v>0.27382080904201989</v>
      </c>
      <c r="Y2005" s="80">
        <f>'Wind solar state wise profiles'!V2008/'Wind solar state wise profiles'!V$8772</f>
        <v>0.40139264816204057</v>
      </c>
      <c r="Z2005" s="80">
        <f>'Wind solar state wise profiles'!W2008/'Wind solar state wise profiles'!W$8772</f>
        <v>0.38286982097313355</v>
      </c>
      <c r="AA2005" s="80">
        <f>'Wind solar state wise profiles'!X2008/'Wind solar state wise profiles'!X$8772</f>
        <v>0.43</v>
      </c>
      <c r="AB2005" s="80">
        <f t="shared" si="182"/>
        <v>0.33344074101004151</v>
      </c>
      <c r="AC2005" s="80">
        <f t="shared" si="182"/>
        <v>0.37362554559834249</v>
      </c>
      <c r="AD2005" s="80">
        <f t="shared" si="182"/>
        <v>0.40589851455219067</v>
      </c>
      <c r="AE2005" s="80">
        <f t="shared" si="182"/>
        <v>0.38077613036597996</v>
      </c>
      <c r="AF2005" s="80">
        <f t="shared" si="182"/>
        <v>0.40139264816204057</v>
      </c>
      <c r="AG2005" s="80"/>
      <c r="AH2005" s="80">
        <f>'Wind solar state wise profiles'!Y2008/'Wind solar state wise profiles'!Y$8772</f>
        <v>0.106572605</v>
      </c>
      <c r="AI2005" s="80">
        <f>'Wind solar state wise profiles'!Z2008/'Wind solar state wise profiles'!Z$8772</f>
        <v>0.10280583699233717</v>
      </c>
      <c r="AJ2005" s="80">
        <f>'Wind solar state wise profiles'!AA2008/'Wind solar state wise profiles'!AA$8772</f>
        <v>0.102805837</v>
      </c>
      <c r="AK2005" s="80">
        <f>'Wind solar state wise profiles'!AB2008/'Wind solar state wise profiles'!AB$8772</f>
        <v>0.3409382580350343</v>
      </c>
      <c r="AL2005" s="80">
        <f>'Wind solar state wise profiles'!AC2008/'Wind solar state wise profiles'!AC$8772</f>
        <v>0.13057219000209164</v>
      </c>
      <c r="AM2005" s="80">
        <f>'Wind solar state wise profiles'!AD2008/'Wind solar state wise profiles'!AD$8772</f>
        <v>0.14782235604651162</v>
      </c>
      <c r="AN2005" s="80">
        <f>'Wind solar state wise profiles'!AE2008/'Wind solar state wise profiles'!AE$8772</f>
        <v>0.27499114194546509</v>
      </c>
      <c r="AO2005" s="80">
        <f>'Wind solar state wise profiles'!AF2008/'Wind solar state wise profiles'!AF$8772</f>
        <v>0.9498646991299261</v>
      </c>
      <c r="AP2005" s="80">
        <f>'Wind solar state wise profiles'!AG2008/'Wind solar state wise profiles'!AG$8772</f>
        <v>0.70672879200000005</v>
      </c>
      <c r="AQ2005" s="80">
        <f>'Wind solar state wise profiles'!AH2008/'Wind solar state wise profiles'!AH$8772</f>
        <v>0.71277600601250601</v>
      </c>
      <c r="AR2005" s="80">
        <f>'Wind solar state wise profiles'!AI2008/'Wind solar state wise profiles'!AI$8772</f>
        <v>0.87447468396143746</v>
      </c>
      <c r="AS2005" s="80">
        <f>'Wind solar state wise profiles'!AJ2008/'Wind solar state wise profiles'!AJ$8772</f>
        <v>0.70078641600000002</v>
      </c>
      <c r="AT2005" s="80">
        <f>'Wind solar state wise profiles'!AK2008/'Wind solar state wise profiles'!AK$8772</f>
        <v>0.83288193370524133</v>
      </c>
      <c r="AU2005" s="80">
        <f>'Wind solar state wise profiles'!AL2008/'Wind solar state wise profiles'!AL$8772</f>
        <v>0.780972244035533</v>
      </c>
      <c r="AV2005" s="80">
        <f>'Wind solar state wise profiles'!AM2008/'Wind solar state wise profiles'!AM$8772</f>
        <v>0.31818756697593503</v>
      </c>
      <c r="AW2005" s="80">
        <f>'Wind solar state wise profiles'!AN2008/'Wind solar state wise profiles'!AN$8772</f>
        <v>0.18562294895071918</v>
      </c>
      <c r="AX2005" s="80">
        <f>'Wind solar state wise profiles'!AO2008/'Wind solar state wise profiles'!AO$8772</f>
        <v>0.57417329586466159</v>
      </c>
      <c r="AY2005" s="80">
        <f>'Wind solar state wise profiles'!AP2008/'Wind solar state wise profiles'!AP$8772</f>
        <v>0.574173296</v>
      </c>
      <c r="AZ2005" s="80">
        <f>'Wind solar state wise profiles'!AQ2008/'Wind solar state wise profiles'!AQ$8772</f>
        <v>0.94812295700000004</v>
      </c>
      <c r="BA2005" s="80">
        <f>'Wind solar state wise profiles'!AR2008/'Wind solar state wise profiles'!AR$8772</f>
        <v>0.94812295706763883</v>
      </c>
      <c r="BB2005">
        <f t="shared" si="185"/>
        <v>0.22924833471767547</v>
      </c>
      <c r="BC2005">
        <f t="shared" si="185"/>
        <v>0.77885562281986231</v>
      </c>
      <c r="BD2005">
        <f t="shared" si="185"/>
        <v>0.53839281599974187</v>
      </c>
      <c r="BE2005">
        <f t="shared" si="185"/>
        <v>0.79247101691425215</v>
      </c>
      <c r="BF2005">
        <f t="shared" si="186"/>
        <v>0.79247101691425215</v>
      </c>
    </row>
    <row r="2006" spans="1:58" x14ac:dyDescent="0.25">
      <c r="A2006" s="83">
        <v>47657.416666666664</v>
      </c>
      <c r="B2006" s="83" t="str">
        <f t="shared" si="184"/>
        <v>MONSOON</v>
      </c>
      <c r="C2006" t="str">
        <f t="shared" si="183"/>
        <v>MORN</v>
      </c>
      <c r="E2006" s="80">
        <f>'Wind solar state wise profiles'!B2009/'Wind solar state wise profiles'!$B$8772</f>
        <v>0.47973688399999997</v>
      </c>
      <c r="F2006" s="80">
        <f>'Wind solar state wise profiles'!C2009/'Wind solar state wise profiles'!C$8772</f>
        <v>0.26829351091269837</v>
      </c>
      <c r="G2006" s="80">
        <f>'Wind solar state wise profiles'!D2009/'Wind solar state wise profiles'!D$8772</f>
        <v>0.53495595299999998</v>
      </c>
      <c r="H2006" s="80">
        <f>'Wind solar state wise profiles'!E2009/'Wind solar state wise profiles'!E$8772</f>
        <v>0.4447042979948253</v>
      </c>
      <c r="I2006" s="80">
        <f>'Wind solar state wise profiles'!F2009/'Wind solar state wise profiles'!F$8772</f>
        <v>0.19491894100000001</v>
      </c>
      <c r="J2006" s="80">
        <f>'Wind solar state wise profiles'!G2009/'Wind solar state wise profiles'!G$8772</f>
        <v>0.45449021000997669</v>
      </c>
      <c r="K2006" s="80">
        <f>'Wind solar state wise profiles'!H2009/'Wind solar state wise profiles'!H$8772</f>
        <v>0.50674489504347819</v>
      </c>
      <c r="L2006" s="80">
        <f>'Wind solar state wise profiles'!I2009/'Wind solar state wise profiles'!I$8772</f>
        <v>0.53495595299999998</v>
      </c>
      <c r="M2006" s="80">
        <f>'Wind solar state wise profiles'!J2009/'Wind solar state wise profiles'!J$8772</f>
        <v>0.55621239597173888</v>
      </c>
      <c r="N2006" s="80">
        <f>'Wind solar state wise profiles'!K2009/'Wind solar state wise profiles'!K$8772</f>
        <v>0.4341416800140252</v>
      </c>
      <c r="O2006" s="80">
        <f>'Wind solar state wise profiles'!L2009/'Wind solar state wise profiles'!L$8772</f>
        <v>0.49803639199999999</v>
      </c>
      <c r="P2006" s="80">
        <f>'Wind solar state wise profiles'!M2009/'Wind solar state wise profiles'!M$8772</f>
        <v>0.51007627996595217</v>
      </c>
      <c r="Q2006" s="80">
        <f>'Wind solar state wise profiles'!N2009/'Wind solar state wise profiles'!N$8772</f>
        <v>0.49664401399328323</v>
      </c>
      <c r="R2006" s="80">
        <f>'Wind solar state wise profiles'!O2009/'Wind solar state wise profiles'!O$8772</f>
        <v>0.50133067700145562</v>
      </c>
      <c r="S2006" s="80">
        <f>'Wind solar state wise profiles'!P2009/'Wind solar state wise profiles'!P$8772</f>
        <v>0.48228754303493776</v>
      </c>
      <c r="T2006" s="80">
        <f>'Wind solar state wise profiles'!Q2009/'Wind solar state wise profiles'!Q$8772</f>
        <v>0.41932955085714285</v>
      </c>
      <c r="U2006" s="80">
        <f>'Wind solar state wise profiles'!R2009/'Wind solar state wise profiles'!R$8772</f>
        <v>0.52040487598243812</v>
      </c>
      <c r="V2006" s="80">
        <f>'Wind solar state wise profiles'!S2009/'Wind solar state wise profiles'!S$8772</f>
        <v>0.53713898303134888</v>
      </c>
      <c r="W2006" s="80">
        <f>'Wind solar state wise profiles'!T2009/'Wind solar state wise profiles'!T$8772</f>
        <v>0.55472805609247677</v>
      </c>
      <c r="X2006" s="80">
        <f>'Wind solar state wise profiles'!U2009/'Wind solar state wise profiles'!U$8772</f>
        <v>0.32868078397593659</v>
      </c>
      <c r="Y2006" s="80">
        <f>'Wind solar state wise profiles'!V2009/'Wind solar state wise profiles'!V$8772</f>
        <v>0.4832940570142536</v>
      </c>
      <c r="Z2006" s="80">
        <f>'Wind solar state wise profiles'!W2009/'Wind solar state wise profiles'!W$8772</f>
        <v>0.49061600396186705</v>
      </c>
      <c r="AA2006" s="80">
        <f>'Wind solar state wise profiles'!X2009/'Wind solar state wise profiles'!X$8772</f>
        <v>0.54</v>
      </c>
      <c r="AB2006" s="80">
        <f t="shared" si="182"/>
        <v>0.42236860850262087</v>
      </c>
      <c r="AC2006" s="80">
        <f t="shared" si="182"/>
        <v>0.49362821712054511</v>
      </c>
      <c r="AD2006" s="80">
        <f t="shared" si="182"/>
        <v>0.50841285510478695</v>
      </c>
      <c r="AE2006" s="80">
        <f t="shared" si="182"/>
        <v>0.46319654243871566</v>
      </c>
      <c r="AF2006" s="80">
        <f t="shared" si="182"/>
        <v>0.4832940570142536</v>
      </c>
      <c r="AG2006" s="80"/>
      <c r="AH2006" s="80">
        <f>'Wind solar state wise profiles'!Y2009/'Wind solar state wise profiles'!Y$8772</f>
        <v>0.13136897</v>
      </c>
      <c r="AI2006" s="80">
        <f>'Wind solar state wise profiles'!Z2009/'Wind solar state wise profiles'!Z$8772</f>
        <v>0.12989890699233717</v>
      </c>
      <c r="AJ2006" s="80">
        <f>'Wind solar state wise profiles'!AA2009/'Wind solar state wise profiles'!AA$8772</f>
        <v>0.12989890700000001</v>
      </c>
      <c r="AK2006" s="80">
        <f>'Wind solar state wise profiles'!AB2009/'Wind solar state wise profiles'!AB$8772</f>
        <v>0.40168832300076163</v>
      </c>
      <c r="AL2006" s="80">
        <f>'Wind solar state wise profiles'!AC2009/'Wind solar state wise profiles'!AC$8772</f>
        <v>0.19163887500522903</v>
      </c>
      <c r="AM2006" s="80">
        <f>'Wind solar state wise profiles'!AD2009/'Wind solar state wise profiles'!AD$8772</f>
        <v>0.13823167104651163</v>
      </c>
      <c r="AN2006" s="80">
        <f>'Wind solar state wise profiles'!AE2009/'Wind solar state wise profiles'!AE$8772</f>
        <v>0.25050878398762327</v>
      </c>
      <c r="AO2006" s="80">
        <f>'Wind solar state wise profiles'!AF2009/'Wind solar state wise profiles'!AF$8772</f>
        <v>0.95704585581633406</v>
      </c>
      <c r="AP2006" s="80">
        <f>'Wind solar state wise profiles'!AG2009/'Wind solar state wise profiles'!AG$8772</f>
        <v>0.69640402800000001</v>
      </c>
      <c r="AQ2006" s="80">
        <f>'Wind solar state wise profiles'!AH2009/'Wind solar state wise profiles'!AH$8772</f>
        <v>0.75412024001924005</v>
      </c>
      <c r="AR2006" s="80">
        <f>'Wind solar state wise profiles'!AI2009/'Wind solar state wise profiles'!AI$8772</f>
        <v>0.8577908780017528</v>
      </c>
      <c r="AS2006" s="80">
        <f>'Wind solar state wise profiles'!AJ2009/'Wind solar state wise profiles'!AJ$8772</f>
        <v>0.66061228800000005</v>
      </c>
      <c r="AT2006" s="80">
        <f>'Wind solar state wise profiles'!AK2009/'Wind solar state wise profiles'!AK$8772</f>
        <v>0.82527515308770105</v>
      </c>
      <c r="AU2006" s="80">
        <f>'Wind solar state wise profiles'!AL2009/'Wind solar state wise profiles'!AL$8772</f>
        <v>0.74427526002538069</v>
      </c>
      <c r="AV2006" s="80">
        <f>'Wind solar state wise profiles'!AM2009/'Wind solar state wise profiles'!AM$8772</f>
        <v>0.37148102899391128</v>
      </c>
      <c r="AW2006" s="80">
        <f>'Wind solar state wise profiles'!AN2009/'Wind solar state wise profiles'!AN$8772</f>
        <v>0.25027564395189816</v>
      </c>
      <c r="AX2006" s="80">
        <f>'Wind solar state wise profiles'!AO2009/'Wind solar state wise profiles'!AO$8772</f>
        <v>0.46851000187969927</v>
      </c>
      <c r="AY2006" s="80">
        <f>'Wind solar state wise profiles'!AP2009/'Wind solar state wise profiles'!AP$8772</f>
        <v>0.46851000199999998</v>
      </c>
      <c r="AZ2006" s="80">
        <f>'Wind solar state wise profiles'!AQ2009/'Wind solar state wise profiles'!AQ$8772</f>
        <v>0.94612873800000008</v>
      </c>
      <c r="BA2006" s="80">
        <f>'Wind solar state wise profiles'!AR2009/'Wind solar state wise profiles'!AR$8772</f>
        <v>0.94612873795058727</v>
      </c>
      <c r="BB2006">
        <f t="shared" si="185"/>
        <v>0.27829010269942883</v>
      </c>
      <c r="BC2006">
        <f t="shared" si="185"/>
        <v>0.78580473842972809</v>
      </c>
      <c r="BD2006">
        <f t="shared" si="185"/>
        <v>0.55594895350673379</v>
      </c>
      <c r="BE2006">
        <f t="shared" si="185"/>
        <v>0.74732582240035306</v>
      </c>
      <c r="BF2006">
        <f t="shared" si="186"/>
        <v>0.74732582240035306</v>
      </c>
    </row>
    <row r="2007" spans="1:58" x14ac:dyDescent="0.25">
      <c r="A2007" s="83">
        <v>47657.458333333336</v>
      </c>
      <c r="B2007" s="83" t="str">
        <f t="shared" si="184"/>
        <v>MONSOON</v>
      </c>
      <c r="C2007" t="str">
        <f t="shared" si="183"/>
        <v>MORN</v>
      </c>
      <c r="E2007" s="80">
        <f>'Wind solar state wise profiles'!B2010/'Wind solar state wise profiles'!$B$8772</f>
        <v>0.38183109005714283</v>
      </c>
      <c r="F2007" s="80">
        <f>'Wind solar state wise profiles'!C2010/'Wind solar state wise profiles'!C$8772</f>
        <v>0.25284858293650797</v>
      </c>
      <c r="G2007" s="80">
        <f>'Wind solar state wise profiles'!D2010/'Wind solar state wise profiles'!D$8772</f>
        <v>0.61311733400000001</v>
      </c>
      <c r="H2007" s="80">
        <f>'Wind solar state wise profiles'!E2010/'Wind solar state wise profiles'!E$8772</f>
        <v>0.50689401300129366</v>
      </c>
      <c r="I2007" s="80">
        <f>'Wind solar state wise profiles'!F2010/'Wind solar state wise profiles'!F$8772</f>
        <v>0.19302955399999999</v>
      </c>
      <c r="J2007" s="80">
        <f>'Wind solar state wise profiles'!G2010/'Wind solar state wise profiles'!G$8772</f>
        <v>0.21810556773085024</v>
      </c>
      <c r="K2007" s="80">
        <f>'Wind solar state wise profiles'!H2010/'Wind solar state wise profiles'!H$8772</f>
        <v>0.55112759704347825</v>
      </c>
      <c r="L2007" s="80">
        <f>'Wind solar state wise profiles'!I2010/'Wind solar state wise profiles'!I$8772</f>
        <v>0.61311733400000001</v>
      </c>
      <c r="M2007" s="80">
        <f>'Wind solar state wise profiles'!J2010/'Wind solar state wise profiles'!J$8772</f>
        <v>0.61166114404724237</v>
      </c>
      <c r="N2007" s="80">
        <f>'Wind solar state wise profiles'!K2010/'Wind solar state wise profiles'!K$8772</f>
        <v>0.54763188302945298</v>
      </c>
      <c r="O2007" s="80">
        <f>'Wind solar state wise profiles'!L2010/'Wind solar state wise profiles'!L$8772</f>
        <v>0.59311803600000002</v>
      </c>
      <c r="P2007" s="80">
        <f>'Wind solar state wise profiles'!M2010/'Wind solar state wise profiles'!M$8772</f>
        <v>0.57862864396811886</v>
      </c>
      <c r="Q2007" s="80">
        <f>'Wind solar state wise profiles'!N2010/'Wind solar state wise profiles'!N$8772</f>
        <v>0.573755262993763</v>
      </c>
      <c r="R2007" s="80">
        <f>'Wind solar state wise profiles'!O2010/'Wind solar state wise profiles'!O$8772</f>
        <v>0.56563304294032024</v>
      </c>
      <c r="S2007" s="80">
        <f>'Wind solar state wise profiles'!P2010/'Wind solar state wise profiles'!P$8772</f>
        <v>0.53676218698455547</v>
      </c>
      <c r="T2007" s="80">
        <f>'Wind solar state wise profiles'!Q2010/'Wind solar state wise profiles'!Q$8772</f>
        <v>0.45039787580952378</v>
      </c>
      <c r="U2007" s="80">
        <f>'Wind solar state wise profiles'!R2010/'Wind solar state wise profiles'!R$8772</f>
        <v>0.57798850018971215</v>
      </c>
      <c r="V2007" s="80">
        <f>'Wind solar state wise profiles'!S2010/'Wind solar state wise profiles'!S$8772</f>
        <v>0.58097833199118021</v>
      </c>
      <c r="W2007" s="80">
        <f>'Wind solar state wise profiles'!T2010/'Wind solar state wise profiles'!T$8772</f>
        <v>0</v>
      </c>
      <c r="X2007" s="80">
        <f>'Wind solar state wise profiles'!U2010/'Wind solar state wise profiles'!U$8772</f>
        <v>0.46065286801567767</v>
      </c>
      <c r="Y2007" s="80">
        <f>'Wind solar state wise profiles'!V2010/'Wind solar state wise profiles'!V$8772</f>
        <v>0.4312614591147787</v>
      </c>
      <c r="Z2007" s="80">
        <f>'Wind solar state wise profiles'!W2010/'Wind solar state wise profiles'!W$8772</f>
        <v>0.47708337699640951</v>
      </c>
      <c r="AA2007" s="80">
        <f>'Wind solar state wise profiles'!X2010/'Wind solar state wise profiles'!X$8772</f>
        <v>0.6</v>
      </c>
      <c r="AB2007" s="80">
        <f t="shared" si="182"/>
        <v>0.34908006971980721</v>
      </c>
      <c r="AC2007" s="80">
        <f t="shared" si="182"/>
        <v>0.57514513920951449</v>
      </c>
      <c r="AD2007" s="80">
        <f t="shared" si="182"/>
        <v>0.56537771771146295</v>
      </c>
      <c r="AE2007" s="80">
        <f t="shared" si="182"/>
        <v>0.43064247991713661</v>
      </c>
      <c r="AF2007" s="80">
        <f t="shared" si="182"/>
        <v>0.4312614591147787</v>
      </c>
      <c r="AG2007" s="80"/>
      <c r="AH2007" s="80">
        <f>'Wind solar state wise profiles'!Y2010/'Wind solar state wise profiles'!Y$8772</f>
        <v>0.91652569697916675</v>
      </c>
      <c r="AI2007" s="80">
        <f>'Wind solar state wise profiles'!Z2010/'Wind solar state wise profiles'!Z$8772</f>
        <v>0.24653622298850578</v>
      </c>
      <c r="AJ2007" s="80">
        <f>'Wind solar state wise profiles'!AA2010/'Wind solar state wise profiles'!AA$8772</f>
        <v>0.246536223</v>
      </c>
      <c r="AK2007" s="80">
        <f>'Wind solar state wise profiles'!AB2010/'Wind solar state wise profiles'!AB$8772</f>
        <v>0.52697182802741815</v>
      </c>
      <c r="AL2007" s="80">
        <f>'Wind solar state wise profiles'!AC2010/'Wind solar state wise profiles'!AC$8772</f>
        <v>0.19835847000627482</v>
      </c>
      <c r="AM2007" s="80">
        <f>'Wind solar state wise profiles'!AD2010/'Wind solar state wise profiles'!AD$8772</f>
        <v>0.11869353104651163</v>
      </c>
      <c r="AN2007" s="80">
        <f>'Wind solar state wise profiles'!AE2010/'Wind solar state wise profiles'!AE$8772</f>
        <v>0.29307451402049894</v>
      </c>
      <c r="AO2007" s="80">
        <f>'Wind solar state wise profiles'!AF2010/'Wind solar state wise profiles'!AF$8772</f>
        <v>0.95877749579586169</v>
      </c>
      <c r="AP2007" s="80">
        <f>'Wind solar state wise profiles'!AG2010/'Wind solar state wise profiles'!AG$8772</f>
        <v>0.61191415800000004</v>
      </c>
      <c r="AQ2007" s="80">
        <f>'Wind solar state wise profiles'!AH2010/'Wind solar state wise profiles'!AH$8772</f>
        <v>0.78938194300144304</v>
      </c>
      <c r="AR2007" s="80">
        <f>'Wind solar state wise profiles'!AI2010/'Wind solar state wise profiles'!AI$8772</f>
        <v>0.86725494101665201</v>
      </c>
      <c r="AS2007" s="80">
        <f>'Wind solar state wise profiles'!AJ2010/'Wind solar state wise profiles'!AJ$8772</f>
        <v>0.62655702499999999</v>
      </c>
      <c r="AT2007" s="80">
        <f>'Wind solar state wise profiles'!AK2010/'Wind solar state wise profiles'!AK$8772</f>
        <v>0.83195820186818892</v>
      </c>
      <c r="AU2007" s="80">
        <f>'Wind solar state wise profiles'!AL2010/'Wind solar state wise profiles'!AL$8772</f>
        <v>0.68348493096446694</v>
      </c>
      <c r="AV2007" s="80">
        <f>'Wind solar state wise profiles'!AM2010/'Wind solar state wise profiles'!AM$8772</f>
        <v>0.46054942302116558</v>
      </c>
      <c r="AW2007" s="80">
        <f>'Wind solar state wise profiles'!AN2010/'Wind solar state wise profiles'!AN$8772</f>
        <v>0.39804254798396604</v>
      </c>
      <c r="AX2007" s="80">
        <f>'Wind solar state wise profiles'!AO2010/'Wind solar state wise profiles'!AO$8772</f>
        <v>0.40310673308270673</v>
      </c>
      <c r="AY2007" s="80">
        <f>'Wind solar state wise profiles'!AP2010/'Wind solar state wise profiles'!AP$8772</f>
        <v>0.40310673299999999</v>
      </c>
      <c r="AZ2007" s="80">
        <f>'Wind solar state wise profiles'!AQ2010/'Wind solar state wise profiles'!AQ$8772</f>
        <v>0.93602814900000009</v>
      </c>
      <c r="BA2007" s="80">
        <f>'Wind solar state wise profiles'!AR2010/'Wind solar state wise profiles'!AR$8772</f>
        <v>0.8095386654515998</v>
      </c>
      <c r="BB2007">
        <f t="shared" si="185"/>
        <v>0.37710531608502312</v>
      </c>
      <c r="BC2007">
        <f t="shared" si="185"/>
        <v>0.80432538925249208</v>
      </c>
      <c r="BD2007">
        <f t="shared" si="185"/>
        <v>0.60467378119702242</v>
      </c>
      <c r="BE2007">
        <f t="shared" si="185"/>
        <v>0.66827257581997357</v>
      </c>
      <c r="BF2007">
        <f t="shared" si="186"/>
        <v>0.66827257581997357</v>
      </c>
    </row>
    <row r="2008" spans="1:58" x14ac:dyDescent="0.25">
      <c r="A2008" s="83">
        <v>47657.5</v>
      </c>
      <c r="B2008" s="83" t="str">
        <f t="shared" si="184"/>
        <v>MONSOON</v>
      </c>
      <c r="C2008" t="str">
        <f t="shared" si="183"/>
        <v>MID</v>
      </c>
      <c r="E2008" s="80">
        <f>'Wind solar state wise profiles'!B2011/'Wind solar state wise profiles'!$B$8772</f>
        <v>0.4913894530285714</v>
      </c>
      <c r="F2008" s="80">
        <f>'Wind solar state wise profiles'!C2011/'Wind solar state wise profiles'!C$8772</f>
        <v>0.38137438095238096</v>
      </c>
      <c r="G2008" s="80">
        <f>'Wind solar state wise profiles'!D2011/'Wind solar state wise profiles'!D$8772</f>
        <v>0.61762424500000002</v>
      </c>
      <c r="H2008" s="80">
        <f>'Wind solar state wise profiles'!E2011/'Wind solar state wise profiles'!E$8772</f>
        <v>0.60825780200517465</v>
      </c>
      <c r="I2008" s="80">
        <f>'Wind solar state wise profiles'!F2011/'Wind solar state wise profiles'!F$8772</f>
        <v>0.47605704700000001</v>
      </c>
      <c r="J2008" s="80">
        <f>'Wind solar state wise profiles'!G2011/'Wind solar state wise profiles'!G$8772</f>
        <v>0.50817592179359272</v>
      </c>
      <c r="K2008" s="80">
        <f>'Wind solar state wise profiles'!H2011/'Wind solar state wise profiles'!H$8772</f>
        <v>0.57359641504347825</v>
      </c>
      <c r="L2008" s="80">
        <f>'Wind solar state wise profiles'!I2011/'Wind solar state wise profiles'!I$8772</f>
        <v>0.61762424500000002</v>
      </c>
      <c r="M2008" s="80">
        <f>'Wind solar state wise profiles'!J2011/'Wind solar state wise profiles'!J$8772</f>
        <v>0.62049247400611618</v>
      </c>
      <c r="N2008" s="80">
        <f>'Wind solar state wise profiles'!K2011/'Wind solar state wise profiles'!K$8772</f>
        <v>0.58758167096774194</v>
      </c>
      <c r="O2008" s="80">
        <f>'Wind solar state wise profiles'!L2011/'Wind solar state wise profiles'!L$8772</f>
        <v>0.59340399199999994</v>
      </c>
      <c r="P2008" s="80">
        <f>'Wind solar state wise profiles'!M2011/'Wind solar state wise profiles'!M$8772</f>
        <v>0.59795589391008286</v>
      </c>
      <c r="Q2008" s="80">
        <f>'Wind solar state wise profiles'!N2011/'Wind solar state wise profiles'!N$8772</f>
        <v>0.60239417503598269</v>
      </c>
      <c r="R2008" s="80">
        <f>'Wind solar state wise profiles'!O2011/'Wind solar state wise profiles'!O$8772</f>
        <v>0.59278301295487634</v>
      </c>
      <c r="S2008" s="80">
        <f>'Wind solar state wise profiles'!P2011/'Wind solar state wise profiles'!P$8772</f>
        <v>0.59700626600689755</v>
      </c>
      <c r="T2008" s="80">
        <f>'Wind solar state wise profiles'!Q2011/'Wind solar state wise profiles'!Q$8772</f>
        <v>0.58151243504761896</v>
      </c>
      <c r="U2008" s="80">
        <f>'Wind solar state wise profiles'!R2011/'Wind solar state wise profiles'!R$8772</f>
        <v>0.60488454604585618</v>
      </c>
      <c r="V2008" s="80">
        <f>'Wind solar state wise profiles'!S2011/'Wind solar state wise profiles'!S$8772</f>
        <v>0.58265696203623818</v>
      </c>
      <c r="W2008" s="80">
        <f>'Wind solar state wise profiles'!T2011/'Wind solar state wise profiles'!T$8772</f>
        <v>0</v>
      </c>
      <c r="X2008" s="80">
        <f>'Wind solar state wise profiles'!U2011/'Wind solar state wise profiles'!U$8772</f>
        <v>0.46158937899917968</v>
      </c>
      <c r="Y2008" s="80">
        <f>'Wind solar state wise profiles'!V2011/'Wind solar state wise profiles'!V$8772</f>
        <v>0.39960477981995496</v>
      </c>
      <c r="Z2008" s="80">
        <f>'Wind solar state wise profiles'!W2011/'Wind solar state wise profiles'!W$8772</f>
        <v>0.4415672759688003</v>
      </c>
      <c r="AA2008" s="80">
        <f>'Wind solar state wise profiles'!X2011/'Wind solar state wise profiles'!X$8772</f>
        <v>0.61</v>
      </c>
      <c r="AB2008" s="80">
        <f t="shared" si="182"/>
        <v>0.51981936618318836</v>
      </c>
      <c r="AC2008" s="80">
        <f t="shared" si="182"/>
        <v>0.60027908880610403</v>
      </c>
      <c r="AD2008" s="80">
        <f t="shared" si="182"/>
        <v>0.60150745593792043</v>
      </c>
      <c r="AE2008" s="80">
        <f t="shared" si="182"/>
        <v>0.42318824766946717</v>
      </c>
      <c r="AF2008" s="80">
        <f t="shared" si="182"/>
        <v>0.39960477981995496</v>
      </c>
      <c r="AG2008" s="80"/>
      <c r="AH2008" s="80">
        <f>'Wind solar state wise profiles'!Y2011/'Wind solar state wise profiles'!Y$8772</f>
        <v>0.47920592697916664</v>
      </c>
      <c r="AI2008" s="80">
        <f>'Wind solar state wise profiles'!Z2011/'Wind solar state wise profiles'!Z$8772</f>
        <v>0.18195557800766282</v>
      </c>
      <c r="AJ2008" s="80">
        <f>'Wind solar state wise profiles'!AA2011/'Wind solar state wise profiles'!AA$8772</f>
        <v>0.18195557800000001</v>
      </c>
      <c r="AK2008" s="80">
        <f>'Wind solar state wise profiles'!AB2011/'Wind solar state wise profiles'!AB$8772</f>
        <v>0</v>
      </c>
      <c r="AL2008" s="80">
        <f>'Wind solar state wise profiles'!AC2011/'Wind solar state wise profiles'!AC$8772</f>
        <v>0.2277016099142439</v>
      </c>
      <c r="AM2008" s="80">
        <f>'Wind solar state wise profiles'!AD2011/'Wind solar state wise profiles'!AD$8772</f>
        <v>8.3582561999999999E-2</v>
      </c>
      <c r="AN2008" s="80">
        <f>'Wind solar state wise profiles'!AE2011/'Wind solar state wise profiles'!AE$8772</f>
        <v>0.23881907290659449</v>
      </c>
      <c r="AO2008" s="80">
        <f>'Wind solar state wise profiles'!AF2011/'Wind solar state wise profiles'!AF$8772</f>
        <v>0.903197978357827</v>
      </c>
      <c r="AP2008" s="80">
        <f>'Wind solar state wise profiles'!AG2011/'Wind solar state wise profiles'!AG$8772</f>
        <v>0.56081423799999996</v>
      </c>
      <c r="AQ2008" s="80">
        <f>'Wind solar state wise profiles'!AH2011/'Wind solar state wise profiles'!AH$8772</f>
        <v>0.84015314814814812</v>
      </c>
      <c r="AR2008" s="80">
        <f>'Wind solar state wise profiles'!AI2011/'Wind solar state wise profiles'!AI$8772</f>
        <v>0.88085289482909734</v>
      </c>
      <c r="AS2008" s="80">
        <f>'Wind solar state wise profiles'!AJ2011/'Wind solar state wise profiles'!AJ$8772</f>
        <v>0.504073424125</v>
      </c>
      <c r="AT2008" s="80">
        <f>'Wind solar state wise profiles'!AK2011/'Wind solar state wise profiles'!AK$8772</f>
        <v>0.86771128892060201</v>
      </c>
      <c r="AU2008" s="80">
        <f>'Wind solar state wise profiles'!AL2011/'Wind solar state wise profiles'!AL$8772</f>
        <v>0.7394859950507614</v>
      </c>
      <c r="AV2008" s="80">
        <f>'Wind solar state wise profiles'!AM2011/'Wind solar state wise profiles'!AM$8772</f>
        <v>0.51726671100318933</v>
      </c>
      <c r="AW2008" s="80">
        <f>'Wind solar state wise profiles'!AN2011/'Wind solar state wise profiles'!AN$8772</f>
        <v>0.61846232103277532</v>
      </c>
      <c r="AX2008" s="80">
        <f>'Wind solar state wise profiles'!AO2011/'Wind solar state wise profiles'!AO$8772</f>
        <v>0.40635147781954889</v>
      </c>
      <c r="AY2008" s="80">
        <f>'Wind solar state wise profiles'!AP2011/'Wind solar state wise profiles'!AP$8772</f>
        <v>0.40635147799999999</v>
      </c>
      <c r="AZ2008" s="80">
        <f>'Wind solar state wise profiles'!AQ2011/'Wind solar state wise profiles'!AQ$8772</f>
        <v>0.9247336610000001</v>
      </c>
      <c r="BA2008" s="80">
        <f>'Wind solar state wise profiles'!AR2011/'Wind solar state wise profiles'!AR$8772</f>
        <v>0.40913735965978126</v>
      </c>
      <c r="BB2008">
        <f t="shared" si="185"/>
        <v>9.6609247614137306E-2</v>
      </c>
      <c r="BC2008">
        <f t="shared" si="185"/>
        <v>0.79842036094154534</v>
      </c>
      <c r="BD2008">
        <f t="shared" si="185"/>
        <v>0.65345614515511374</v>
      </c>
      <c r="BE2008">
        <f t="shared" si="185"/>
        <v>0.52172897705544929</v>
      </c>
      <c r="BF2008">
        <f t="shared" si="186"/>
        <v>0.52172897705544929</v>
      </c>
    </row>
    <row r="2009" spans="1:58" x14ac:dyDescent="0.25">
      <c r="A2009" s="83">
        <v>47657.541666666664</v>
      </c>
      <c r="B2009" s="83" t="str">
        <f t="shared" si="184"/>
        <v>MONSOON</v>
      </c>
      <c r="C2009" t="str">
        <f t="shared" si="183"/>
        <v>MID</v>
      </c>
      <c r="E2009" s="80">
        <f>'Wind solar state wise profiles'!B2012/'Wind solar state wise profiles'!$B$8772</f>
        <v>0.56792952605714286</v>
      </c>
      <c r="F2009" s="80">
        <f>'Wind solar state wise profiles'!C2012/'Wind solar state wise profiles'!C$8772</f>
        <v>0.45076597698412701</v>
      </c>
      <c r="G2009" s="80">
        <f>'Wind solar state wise profiles'!D2012/'Wind solar state wise profiles'!D$8772</f>
        <v>0.51588376000000002</v>
      </c>
      <c r="H2009" s="80">
        <f>'Wind solar state wise profiles'!E2012/'Wind solar state wise profiles'!E$8772</f>
        <v>0.61937426998706335</v>
      </c>
      <c r="I2009" s="80">
        <f>'Wind solar state wise profiles'!F2012/'Wind solar state wise profiles'!F$8772</f>
        <v>0.54917908500000001</v>
      </c>
      <c r="J2009" s="80">
        <f>'Wind solar state wise profiles'!G2012/'Wind solar state wise profiles'!G$8772</f>
        <v>0.52005063346635627</v>
      </c>
      <c r="K2009" s="80">
        <f>'Wind solar state wise profiles'!H2012/'Wind solar state wise profiles'!H$8772</f>
        <v>0.23378884599999997</v>
      </c>
      <c r="L2009" s="80">
        <f>'Wind solar state wise profiles'!I2012/'Wind solar state wise profiles'!I$8772</f>
        <v>0.51588376000000002</v>
      </c>
      <c r="M2009" s="80">
        <f>'Wind solar state wise profiles'!J2012/'Wind solar state wise profiles'!J$8772</f>
        <v>0.57292927501845403</v>
      </c>
      <c r="N2009" s="80">
        <f>'Wind solar state wise profiles'!K2012/'Wind solar state wise profiles'!K$8772</f>
        <v>0.57510277601683035</v>
      </c>
      <c r="O2009" s="80">
        <f>'Wind solar state wise profiles'!L2012/'Wind solar state wise profiles'!L$8772</f>
        <v>0.59615500702439017</v>
      </c>
      <c r="P2009" s="80">
        <f>'Wind solar state wise profiles'!M2012/'Wind solar state wise profiles'!M$8772</f>
        <v>0.6194996400216668</v>
      </c>
      <c r="Q2009" s="80">
        <f>'Wind solar state wise profiles'!N2012/'Wind solar state wise profiles'!N$8772</f>
        <v>0.59063614201183434</v>
      </c>
      <c r="R2009" s="80">
        <f>'Wind solar state wise profiles'!O2012/'Wind solar state wise profiles'!O$8772</f>
        <v>0.57477122794759827</v>
      </c>
      <c r="S2009" s="80">
        <f>'Wind solar state wise profiles'!P2012/'Wind solar state wise profiles'!P$8772</f>
        <v>0.57035732343679713</v>
      </c>
      <c r="T2009" s="80">
        <f>'Wind solar state wise profiles'!Q2012/'Wind solar state wise profiles'!Q$8772</f>
        <v>0.52215215809523818</v>
      </c>
      <c r="U2009" s="80">
        <f>'Wind solar state wise profiles'!R2012/'Wind solar state wise profiles'!R$8772</f>
        <v>0.57087220987587406</v>
      </c>
      <c r="V2009" s="80">
        <f>'Wind solar state wise profiles'!S2012/'Wind solar state wise profiles'!S$8772</f>
        <v>0.54019128702904806</v>
      </c>
      <c r="W2009" s="80">
        <f>'Wind solar state wise profiles'!T2012/'Wind solar state wise profiles'!T$8772</f>
        <v>0.51785732366875115</v>
      </c>
      <c r="X2009" s="80">
        <f>'Wind solar state wise profiles'!U2012/'Wind solar state wise profiles'!U$8772</f>
        <v>0.36573624801750071</v>
      </c>
      <c r="Y2009" s="80">
        <f>'Wind solar state wise profiles'!V2012/'Wind solar state wise profiles'!V$8772</f>
        <v>0.3051048510127532</v>
      </c>
      <c r="Z2009" s="80">
        <f>'Wind solar state wise profiles'!W2012/'Wind solar state wise profiles'!W$8772</f>
        <v>0.43898822297882872</v>
      </c>
      <c r="AA2009" s="80">
        <f>'Wind solar state wise profiles'!X2012/'Wind solar state wise profiles'!X$8772</f>
        <v>0.58000000000000007</v>
      </c>
      <c r="AB2009" s="80">
        <f t="shared" si="182"/>
        <v>0.45079738476938297</v>
      </c>
      <c r="AC2009" s="80">
        <f t="shared" si="182"/>
        <v>0.5904217826403968</v>
      </c>
      <c r="AD2009" s="80">
        <f t="shared" si="182"/>
        <v>0.57106436751884693</v>
      </c>
      <c r="AE2009" s="80">
        <f t="shared" si="182"/>
        <v>0.45821350748072281</v>
      </c>
      <c r="AF2009" s="80">
        <f t="shared" si="182"/>
        <v>0.3051048510127532</v>
      </c>
      <c r="AG2009" s="80"/>
      <c r="AH2009" s="80">
        <f>'Wind solar state wise profiles'!Y2012/'Wind solar state wise profiles'!Y$8772</f>
        <v>0.16587329302083334</v>
      </c>
      <c r="AI2009" s="80">
        <f>'Wind solar state wise profiles'!Z2012/'Wind solar state wise profiles'!Z$8772</f>
        <v>0.2636184450191571</v>
      </c>
      <c r="AJ2009" s="80">
        <f>'Wind solar state wise profiles'!AA2012/'Wind solar state wise profiles'!AA$8772</f>
        <v>0.26361844500000003</v>
      </c>
      <c r="AK2009" s="80">
        <f>'Wind solar state wise profiles'!AB2012/'Wind solar state wise profiles'!AB$8772</f>
        <v>0</v>
      </c>
      <c r="AL2009" s="80">
        <f>'Wind solar state wise profiles'!AC2012/'Wind solar state wise profiles'!AC$8772</f>
        <v>0.21491575298054799</v>
      </c>
      <c r="AM2009" s="80">
        <f>'Wind solar state wise profiles'!AD2012/'Wind solar state wise profiles'!AD$8772</f>
        <v>2.5343866999999999E-2</v>
      </c>
      <c r="AN2009" s="80">
        <f>'Wind solar state wise profiles'!AE2012/'Wind solar state wise profiles'!AE$8772</f>
        <v>0.28328008605685556</v>
      </c>
      <c r="AO2009" s="80">
        <f>'Wind solar state wise profiles'!AF2012/'Wind solar state wise profiles'!AF$8772</f>
        <v>0.93861890399941517</v>
      </c>
      <c r="AP2009" s="80">
        <f>'Wind solar state wise profiles'!AG2012/'Wind solar state wise profiles'!AG$8772</f>
        <v>0.40197749100000002</v>
      </c>
      <c r="AQ2009" s="80">
        <f>'Wind solar state wise profiles'!AH2012/'Wind solar state wise profiles'!AH$8772</f>
        <v>0.87984471380471385</v>
      </c>
      <c r="AR2009" s="80">
        <f>'Wind solar state wise profiles'!AI2012/'Wind solar state wise profiles'!AI$8772</f>
        <v>0.87579053304119192</v>
      </c>
      <c r="AS2009" s="80">
        <f>'Wind solar state wise profiles'!AJ2012/'Wind solar state wise profiles'!AJ$8772</f>
        <v>0.41561754100000003</v>
      </c>
      <c r="AT2009" s="80">
        <f>'Wind solar state wise profiles'!AK2012/'Wind solar state wise profiles'!AK$8772</f>
        <v>0.84860826089776853</v>
      </c>
      <c r="AU2009" s="80">
        <f>'Wind solar state wise profiles'!AL2012/'Wind solar state wise profiles'!AL$8772</f>
        <v>0.62815763299492389</v>
      </c>
      <c r="AV2009" s="80">
        <f>'Wind solar state wise profiles'!AM2012/'Wind solar state wise profiles'!AM$8772</f>
        <v>0.59238520701652653</v>
      </c>
      <c r="AW2009" s="80">
        <f>'Wind solar state wise profiles'!AN2012/'Wind solar state wise profiles'!AN$8772</f>
        <v>0.6559049759490686</v>
      </c>
      <c r="AX2009" s="80">
        <f>'Wind solar state wise profiles'!AO2012/'Wind solar state wise profiles'!AO$8772</f>
        <v>0.43990388796992486</v>
      </c>
      <c r="AY2009" s="80">
        <f>'Wind solar state wise profiles'!AP2012/'Wind solar state wise profiles'!AP$8772</f>
        <v>0.43990388799999997</v>
      </c>
      <c r="AZ2009" s="80">
        <f>'Wind solar state wise profiles'!AQ2012/'Wind solar state wise profiles'!AQ$8772</f>
        <v>0.92888923000000012</v>
      </c>
      <c r="BA2009" s="80">
        <f>'Wind solar state wise profiles'!AR2012/'Wind solar state wise profiles'!AR$8772</f>
        <v>0</v>
      </c>
      <c r="BB2009">
        <f t="shared" si="185"/>
        <v>0.11379449341626099</v>
      </c>
      <c r="BC2009">
        <f t="shared" si="185"/>
        <v>0.82536362081672665</v>
      </c>
      <c r="BD2009">
        <f t="shared" si="185"/>
        <v>0.659136995284196</v>
      </c>
      <c r="BE2009">
        <f t="shared" si="185"/>
        <v>0.38803674775702313</v>
      </c>
      <c r="BF2009">
        <f t="shared" si="186"/>
        <v>0.38803674775702313</v>
      </c>
    </row>
    <row r="2010" spans="1:58" x14ac:dyDescent="0.25">
      <c r="A2010" s="83">
        <v>47657.583333333336</v>
      </c>
      <c r="B2010" s="83" t="str">
        <f t="shared" si="184"/>
        <v>MONSOON</v>
      </c>
      <c r="C2010" t="str">
        <f t="shared" si="183"/>
        <v>MID</v>
      </c>
      <c r="E2010" s="80">
        <f>'Wind solar state wise profiles'!B2013/'Wind solar state wise profiles'!$B$8772</f>
        <v>0.51726353897142863</v>
      </c>
      <c r="F2010" s="80">
        <f>'Wind solar state wise profiles'!C2013/'Wind solar state wise profiles'!C$8772</f>
        <v>0.46900328492063487</v>
      </c>
      <c r="G2010" s="80">
        <f>'Wind solar state wise profiles'!D2013/'Wind solar state wise profiles'!D$8772</f>
        <v>0.53525323899999999</v>
      </c>
      <c r="H2010" s="80">
        <f>'Wind solar state wise profiles'!E2013/'Wind solar state wise profiles'!E$8772</f>
        <v>0.57476263602846056</v>
      </c>
      <c r="I2010" s="80">
        <f>'Wind solar state wise profiles'!F2013/'Wind solar state wise profiles'!F$8772</f>
        <v>0.50552708999999996</v>
      </c>
      <c r="J2010" s="80">
        <f>'Wind solar state wise profiles'!G2013/'Wind solar state wise profiles'!G$8772</f>
        <v>0.17358590993238002</v>
      </c>
      <c r="K2010" s="80">
        <f>'Wind solar state wise profiles'!H2013/'Wind solar state wise profiles'!H$8772</f>
        <v>0.32580827904347825</v>
      </c>
      <c r="L2010" s="80">
        <f>'Wind solar state wise profiles'!I2013/'Wind solar state wise profiles'!I$8772</f>
        <v>0.53525323899999999</v>
      </c>
      <c r="M2010" s="80">
        <f>'Wind solar state wise profiles'!J2013/'Wind solar state wise profiles'!J$8772</f>
        <v>0.5041030120215122</v>
      </c>
      <c r="N2010" s="80">
        <f>'Wind solar state wise profiles'!K2013/'Wind solar state wise profiles'!K$8772</f>
        <v>0.52516617201963534</v>
      </c>
      <c r="O2010" s="80">
        <f>'Wind solar state wise profiles'!L2013/'Wind solar state wise profiles'!L$8772</f>
        <v>0.56258830897560974</v>
      </c>
      <c r="P2010" s="80">
        <f>'Wind solar state wise profiles'!M2013/'Wind solar state wise profiles'!M$8772</f>
        <v>0.56664239603807165</v>
      </c>
      <c r="Q2010" s="80">
        <f>'Wind solar state wise profiles'!N2013/'Wind solar state wise profiles'!N$8772</f>
        <v>0.54849356500879576</v>
      </c>
      <c r="R2010" s="80">
        <f>'Wind solar state wise profiles'!O2013/'Wind solar state wise profiles'!O$8772</f>
        <v>0.50040493100436678</v>
      </c>
      <c r="S2010" s="80">
        <f>'Wind solar state wise profiles'!P2013/'Wind solar state wise profiles'!P$8772</f>
        <v>0.53881295501574444</v>
      </c>
      <c r="T2010" s="80">
        <f>'Wind solar state wise profiles'!Q2013/'Wind solar state wise profiles'!Q$8772</f>
        <v>0.438383788952381</v>
      </c>
      <c r="U2010" s="80">
        <f>'Wind solar state wise profiles'!R2013/'Wind solar state wise profiles'!R$8772</f>
        <v>0.51553435199739817</v>
      </c>
      <c r="V2010" s="80">
        <f>'Wind solar state wise profiles'!S2013/'Wind solar state wise profiles'!S$8772</f>
        <v>0.41768516096251557</v>
      </c>
      <c r="W2010" s="80">
        <f>'Wind solar state wise profiles'!T2013/'Wind solar state wise profiles'!T$8772</f>
        <v>0.22659637843471667</v>
      </c>
      <c r="X2010" s="80">
        <f>'Wind solar state wise profiles'!U2013/'Wind solar state wise profiles'!U$8772</f>
        <v>0.37405467596390485</v>
      </c>
      <c r="Y2010" s="80">
        <f>'Wind solar state wise profiles'!V2013/'Wind solar state wise profiles'!V$8772</f>
        <v>0.17032621601650413</v>
      </c>
      <c r="Z2010" s="80">
        <f>'Wind solar state wise profiles'!W2013/'Wind solar state wise profiles'!W$8772</f>
        <v>0.39403751900458089</v>
      </c>
      <c r="AA2010" s="80">
        <f>'Wind solar state wise profiles'!X2013/'Wind solar state wise profiles'!X$8772</f>
        <v>0.52</v>
      </c>
      <c r="AB2010" s="80">
        <f t="shared" ref="AB2010:AF2060" si="187">SUMPRODUCT(--($E$2:$AA$2=AB$2),$E2010:$AA2010,$E$8764:$AA$8764)/SUMIFS($E$8764:$AA$8764,$E$2:$AA$2,AB$2)</f>
        <v>0.33735552490158516</v>
      </c>
      <c r="AC2010" s="80">
        <f t="shared" si="187"/>
        <v>0.53844077735123608</v>
      </c>
      <c r="AD2010" s="80">
        <f t="shared" si="187"/>
        <v>0.5166763087018228</v>
      </c>
      <c r="AE2010" s="80">
        <f t="shared" si="187"/>
        <v>0.36940435878697203</v>
      </c>
      <c r="AF2010" s="80">
        <f t="shared" si="187"/>
        <v>0.17032621601650413</v>
      </c>
      <c r="AG2010" s="80"/>
      <c r="AH2010" s="80">
        <f>'Wind solar state wise profiles'!Y2013/'Wind solar state wise profiles'!Y$8772</f>
        <v>0.72808401104166665</v>
      </c>
      <c r="AI2010" s="80">
        <f>'Wind solar state wise profiles'!Z2013/'Wind solar state wise profiles'!Z$8772</f>
        <v>0.34079091800766281</v>
      </c>
      <c r="AJ2010" s="80">
        <f>'Wind solar state wise profiles'!AA2013/'Wind solar state wise profiles'!AA$8772</f>
        <v>0.340790918</v>
      </c>
      <c r="AK2010" s="80">
        <f>'Wind solar state wise profiles'!AB2013/'Wind solar state wise profiles'!AB$8772</f>
        <v>0.60651691500380811</v>
      </c>
      <c r="AL2010" s="80">
        <f>'Wind solar state wise profiles'!AC2013/'Wind solar state wise profiles'!AC$8772</f>
        <v>0.39487564902740013</v>
      </c>
      <c r="AM2010" s="80">
        <f>'Wind solar state wise profiles'!AD2013/'Wind solar state wise profiles'!AD$8772</f>
        <v>1.0700105E-2</v>
      </c>
      <c r="AN2010" s="80">
        <f>'Wind solar state wise profiles'!AE2013/'Wind solar state wise profiles'!AE$8772</f>
        <v>0.4305217689035003</v>
      </c>
      <c r="AO2010" s="80">
        <f>'Wind solar state wise profiles'!AF2013/'Wind solar state wise profiles'!AF$8772</f>
        <v>0.94321092125466111</v>
      </c>
      <c r="AP2010" s="80">
        <f>'Wind solar state wise profiles'!AG2013/'Wind solar state wise profiles'!AG$8772</f>
        <v>0.44772415199999999</v>
      </c>
      <c r="AQ2010" s="80">
        <f>'Wind solar state wise profiles'!AH2013/'Wind solar state wise profiles'!AH$8772</f>
        <v>0.93351867885201212</v>
      </c>
      <c r="AR2010" s="80">
        <f>'Wind solar state wise profiles'!AI2013/'Wind solar state wise profiles'!AI$8772</f>
        <v>0.88225029623137596</v>
      </c>
      <c r="AS2010" s="80">
        <f>'Wind solar state wise profiles'!AJ2013/'Wind solar state wise profiles'!AJ$8772</f>
        <v>0.62944387600000007</v>
      </c>
      <c r="AT2010" s="80">
        <f>'Wind solar state wise profiles'!AK2013/'Wind solar state wise profiles'!AK$8772</f>
        <v>0.77666512778930985</v>
      </c>
      <c r="AU2010" s="80">
        <f>'Wind solar state wise profiles'!AL2013/'Wind solar state wise profiles'!AL$8772</f>
        <v>0.66524231002538059</v>
      </c>
      <c r="AV2010" s="80">
        <f>'Wind solar state wise profiles'!AM2013/'Wind solar state wise profiles'!AM$8772</f>
        <v>0.57953244701362716</v>
      </c>
      <c r="AW2010" s="80">
        <f>'Wind solar state wise profiles'!AN2013/'Wind solar state wise profiles'!AN$8772</f>
        <v>0.66203808394246633</v>
      </c>
      <c r="AX2010" s="80">
        <f>'Wind solar state wise profiles'!AO2013/'Wind solar state wise profiles'!AO$8772</f>
        <v>0.48644521315789474</v>
      </c>
      <c r="AY2010" s="80">
        <f>'Wind solar state wise profiles'!AP2013/'Wind solar state wise profiles'!AP$8772</f>
        <v>0.48644521299999999</v>
      </c>
      <c r="AZ2010" s="80">
        <f>'Wind solar state wise profiles'!AQ2013/'Wind solar state wise profiles'!AQ$8772</f>
        <v>0.93206964800000003</v>
      </c>
      <c r="BA2010" s="80">
        <f>'Wind solar state wise profiles'!AR2013/'Wind solar state wise profiles'!AR$8772</f>
        <v>0.93206964803564207</v>
      </c>
      <c r="BB2010">
        <f t="shared" si="185"/>
        <v>0.47499046097136505</v>
      </c>
      <c r="BC2010">
        <f t="shared" si="185"/>
        <v>0.86204444155248738</v>
      </c>
      <c r="BD2010">
        <f t="shared" si="185"/>
        <v>0.67001136408287076</v>
      </c>
      <c r="BE2010">
        <f t="shared" si="185"/>
        <v>0.74658396617149581</v>
      </c>
      <c r="BF2010">
        <f t="shared" si="186"/>
        <v>0.74658396617149581</v>
      </c>
    </row>
    <row r="2011" spans="1:58" x14ac:dyDescent="0.25">
      <c r="A2011" s="83">
        <v>47657.625</v>
      </c>
      <c r="B2011" s="83" t="str">
        <f t="shared" si="184"/>
        <v>MONSOON</v>
      </c>
      <c r="C2011" t="str">
        <f t="shared" si="183"/>
        <v>AFTERNOON</v>
      </c>
      <c r="E2011" s="80">
        <f>'Wind solar state wise profiles'!B2014/'Wind solar state wise profiles'!$B$8772</f>
        <v>0.41874208800000001</v>
      </c>
      <c r="F2011" s="80">
        <f>'Wind solar state wise profiles'!C2014/'Wind solar state wise profiles'!C$8772</f>
        <v>0.38743028095238097</v>
      </c>
      <c r="G2011" s="80">
        <f>'Wind solar state wise profiles'!D2014/'Wind solar state wise profiles'!D$8772</f>
        <v>0.434355881</v>
      </c>
      <c r="H2011" s="80">
        <f>'Wind solar state wise profiles'!E2014/'Wind solar state wise profiles'!E$8772</f>
        <v>0.48173280498059512</v>
      </c>
      <c r="I2011" s="80">
        <f>'Wind solar state wise profiles'!F2014/'Wind solar state wise profiles'!F$8772</f>
        <v>0.42912410600000001</v>
      </c>
      <c r="J2011" s="80">
        <f>'Wind solar state wise profiles'!G2014/'Wind solar state wise profiles'!G$8772</f>
        <v>0.34322409084358718</v>
      </c>
      <c r="K2011" s="80">
        <f>'Wind solar state wise profiles'!H2014/'Wind solar state wise profiles'!H$8772</f>
        <v>0.19780642704347828</v>
      </c>
      <c r="L2011" s="80">
        <f>'Wind solar state wise profiles'!I2014/'Wind solar state wise profiles'!I$8772</f>
        <v>0.434355881</v>
      </c>
      <c r="M2011" s="80">
        <f>'Wind solar state wise profiles'!J2014/'Wind solar state wise profiles'!J$8772</f>
        <v>0.38910564199093112</v>
      </c>
      <c r="N2011" s="80">
        <f>'Wind solar state wise profiles'!K2014/'Wind solar state wise profiles'!K$8772</f>
        <v>0.43198219502103791</v>
      </c>
      <c r="O2011" s="80">
        <f>'Wind solar state wise profiles'!L2014/'Wind solar state wise profiles'!L$8772</f>
        <v>0.41587995902439023</v>
      </c>
      <c r="P2011" s="80">
        <f>'Wind solar state wise profiles'!M2014/'Wind solar state wise profiles'!M$8772</f>
        <v>0.45127975199257142</v>
      </c>
      <c r="Q2011" s="80">
        <f>'Wind solar state wise profiles'!N2014/'Wind solar state wise profiles'!N$8772</f>
        <v>0.44877268798976494</v>
      </c>
      <c r="R2011" s="80">
        <f>'Wind solar state wise profiles'!O2014/'Wind solar state wise profiles'!O$8772</f>
        <v>0.40394354701601165</v>
      </c>
      <c r="S2011" s="80">
        <f>'Wind solar state wise profiles'!P2014/'Wind solar state wise profiles'!P$8772</f>
        <v>0.44652824898785426</v>
      </c>
      <c r="T2011" s="80">
        <f>'Wind solar state wise profiles'!Q2014/'Wind solar state wise profiles'!Q$8772</f>
        <v>0.37387516399999998</v>
      </c>
      <c r="U2011" s="80">
        <f>'Wind solar state wise profiles'!R2014/'Wind solar state wise profiles'!R$8772</f>
        <v>0.42173832397419914</v>
      </c>
      <c r="V2011" s="80">
        <f>'Wind solar state wise profiles'!S2014/'Wind solar state wise profiles'!S$8772</f>
        <v>0.32817994497171893</v>
      </c>
      <c r="W2011" s="80">
        <f>'Wind solar state wise profiles'!T2014/'Wind solar state wise profiles'!T$8772</f>
        <v>0.35427896304718592</v>
      </c>
      <c r="X2011" s="80">
        <f>'Wind solar state wise profiles'!U2014/'Wind solar state wise profiles'!U$8772</f>
        <v>0.34209514802661561</v>
      </c>
      <c r="Y2011" s="80">
        <f>'Wind solar state wise profiles'!V2014/'Wind solar state wise profiles'!V$8772</f>
        <v>0.13314047700675169</v>
      </c>
      <c r="Z2011" s="80">
        <f>'Wind solar state wise profiles'!W2014/'Wind solar state wise profiles'!W$8772</f>
        <v>0.24984086195369568</v>
      </c>
      <c r="AA2011" s="80">
        <f>'Wind solar state wise profiles'!X2014/'Wind solar state wise profiles'!X$8772</f>
        <v>0.43</v>
      </c>
      <c r="AB2011" s="80">
        <f t="shared" si="187"/>
        <v>0.33809182405321769</v>
      </c>
      <c r="AC2011" s="80">
        <f t="shared" si="187"/>
        <v>0.43270457065163259</v>
      </c>
      <c r="AD2011" s="80">
        <f t="shared" si="187"/>
        <v>0.42523894710891563</v>
      </c>
      <c r="AE2011" s="80">
        <f t="shared" si="187"/>
        <v>0.31832965833237425</v>
      </c>
      <c r="AF2011" s="80">
        <f t="shared" si="187"/>
        <v>0.13314047700675169</v>
      </c>
      <c r="AG2011" s="80"/>
      <c r="AH2011" s="80">
        <f>'Wind solar state wise profiles'!Y2014/'Wind solar state wise profiles'!Y$8772</f>
        <v>0.66284797500000003</v>
      </c>
      <c r="AI2011" s="80">
        <f>'Wind solar state wise profiles'!Z2014/'Wind solar state wise profiles'!Z$8772</f>
        <v>0.30374489693486589</v>
      </c>
      <c r="AJ2011" s="80">
        <f>'Wind solar state wise profiles'!AA2014/'Wind solar state wise profiles'!AA$8772</f>
        <v>0.30374489699999996</v>
      </c>
      <c r="AK2011" s="80">
        <f>'Wind solar state wise profiles'!AB2014/'Wind solar state wise profiles'!AB$8772</f>
        <v>0.71711284600152314</v>
      </c>
      <c r="AL2011" s="80">
        <f>'Wind solar state wise profiles'!AC2014/'Wind solar state wise profiles'!AC$8772</f>
        <v>0.51073941602175277</v>
      </c>
      <c r="AM2011" s="80">
        <f>'Wind solar state wise profiles'!AD2014/'Wind solar state wise profiles'!AD$8772</f>
        <v>9.9134690000000011E-3</v>
      </c>
      <c r="AN2011" s="80">
        <f>'Wind solar state wise profiles'!AE2014/'Wind solar state wise profiles'!AE$8772</f>
        <v>0.50352692496615736</v>
      </c>
      <c r="AO2011" s="80">
        <f>'Wind solar state wise profiles'!AF2014/'Wind solar state wise profiles'!AF$8772</f>
        <v>0.93143990421876144</v>
      </c>
      <c r="AP2011" s="80">
        <f>'Wind solar state wise profiles'!AG2014/'Wind solar state wise profiles'!AG$8772</f>
        <v>0.49772877700000001</v>
      </c>
      <c r="AQ2011" s="80">
        <f>'Wind solar state wise profiles'!AH2014/'Wind solar state wise profiles'!AH$8772</f>
        <v>0.95402354577521242</v>
      </c>
      <c r="AR2011" s="80">
        <f>'Wind solar state wise profiles'!AI2014/'Wind solar state wise profiles'!AI$8772</f>
        <v>0.88119431726555641</v>
      </c>
      <c r="AS2011" s="80">
        <f>'Wind solar state wise profiles'!AJ2014/'Wind solar state wise profiles'!AJ$8772</f>
        <v>0.67803791999999996</v>
      </c>
      <c r="AT2011" s="80">
        <f>'Wind solar state wise profiles'!AK2014/'Wind solar state wise profiles'!AK$8772</f>
        <v>0.74752358912817851</v>
      </c>
      <c r="AU2011" s="80">
        <f>'Wind solar state wise profiles'!AL2014/'Wind solar state wise profiles'!AL$8772</f>
        <v>0.43714749200507613</v>
      </c>
      <c r="AV2011" s="80">
        <f>'Wind solar state wise profiles'!AM2014/'Wind solar state wise profiles'!AM$8772</f>
        <v>0.58954405400115983</v>
      </c>
      <c r="AW2011" s="80">
        <f>'Wind solar state wise profiles'!AN2014/'Wind solar state wise profiles'!AN$8772</f>
        <v>0.63053586500825276</v>
      </c>
      <c r="AX2011" s="80">
        <f>'Wind solar state wise profiles'!AO2014/'Wind solar state wise profiles'!AO$8772</f>
        <v>0.55147641691729321</v>
      </c>
      <c r="AY2011" s="80">
        <f>'Wind solar state wise profiles'!AP2014/'Wind solar state wise profiles'!AP$8772</f>
        <v>0.55147641700000005</v>
      </c>
      <c r="AZ2011" s="80">
        <f>'Wind solar state wise profiles'!AQ2014/'Wind solar state wise profiles'!AQ$8772</f>
        <v>0.91802527700000003</v>
      </c>
      <c r="BA2011" s="80">
        <f>'Wind solar state wise profiles'!AR2014/'Wind solar state wise profiles'!AR$8772</f>
        <v>0.91802527703523695</v>
      </c>
      <c r="BB2011">
        <f t="shared" si="185"/>
        <v>0.54137056621842294</v>
      </c>
      <c r="BC2011">
        <f t="shared" si="185"/>
        <v>0.87281681159156643</v>
      </c>
      <c r="BD2011">
        <f t="shared" si="185"/>
        <v>0.66206605158340859</v>
      </c>
      <c r="BE2011">
        <f t="shared" si="185"/>
        <v>0.76545382916605387</v>
      </c>
      <c r="BF2011">
        <f t="shared" si="186"/>
        <v>0.76545382916605387</v>
      </c>
    </row>
    <row r="2012" spans="1:58" x14ac:dyDescent="0.25">
      <c r="A2012" s="83">
        <v>47657.666666666664</v>
      </c>
      <c r="B2012" s="83" t="str">
        <f t="shared" si="184"/>
        <v>MONSOON</v>
      </c>
      <c r="C2012" t="str">
        <f t="shared" si="183"/>
        <v>AFTERNOON</v>
      </c>
      <c r="E2012" s="80">
        <f>'Wind solar state wise profiles'!B2015/'Wind solar state wise profiles'!$B$8772</f>
        <v>0.26378797897142858</v>
      </c>
      <c r="F2012" s="80">
        <f>'Wind solar state wise profiles'!C2015/'Wind solar state wise profiles'!C$8772</f>
        <v>0.29590999801587298</v>
      </c>
      <c r="G2012" s="80">
        <f>'Wind solar state wise profiles'!D2015/'Wind solar state wise profiles'!D$8772</f>
        <v>0.26736832800000004</v>
      </c>
      <c r="H2012" s="80">
        <f>'Wind solar state wise profiles'!E2015/'Wind solar state wise profiles'!E$8772</f>
        <v>0.32938619197930141</v>
      </c>
      <c r="I2012" s="80">
        <f>'Wind solar state wise profiles'!F2015/'Wind solar state wise profiles'!F$8772</f>
        <v>0.29903141799999999</v>
      </c>
      <c r="J2012" s="80">
        <f>'Wind solar state wise profiles'!G2015/'Wind solar state wise profiles'!G$8772</f>
        <v>0.33205009998891477</v>
      </c>
      <c r="K2012" s="80">
        <f>'Wind solar state wise profiles'!H2015/'Wind solar state wise profiles'!H$8772</f>
        <v>0.13872472704347827</v>
      </c>
      <c r="L2012" s="80">
        <f>'Wind solar state wise profiles'!I2015/'Wind solar state wise profiles'!I$8772</f>
        <v>0.26736832800000004</v>
      </c>
      <c r="M2012" s="80">
        <f>'Wind solar state wise profiles'!J2015/'Wind solar state wise profiles'!J$8772</f>
        <v>0.23308215902140675</v>
      </c>
      <c r="N2012" s="80">
        <f>'Wind solar state wise profiles'!K2015/'Wind solar state wise profiles'!K$8772</f>
        <v>0.35621415603085554</v>
      </c>
      <c r="O2012" s="80">
        <f>'Wind solar state wise profiles'!L2015/'Wind solar state wise profiles'!L$8772</f>
        <v>0.33684320702439025</v>
      </c>
      <c r="P2012" s="80">
        <f>'Wind solar state wise profiles'!M2015/'Wind solar state wise profiles'!M$8772</f>
        <v>0.31760465402770255</v>
      </c>
      <c r="Q2012" s="80">
        <f>'Wind solar state wise profiles'!N2015/'Wind solar state wise profiles'!N$8772</f>
        <v>0.32779295202302894</v>
      </c>
      <c r="R2012" s="80">
        <f>'Wind solar state wise profiles'!O2015/'Wind solar state wise profiles'!O$8772</f>
        <v>0.28591526098981079</v>
      </c>
      <c r="S2012" s="80">
        <f>'Wind solar state wise profiles'!P2015/'Wind solar state wise profiles'!P$8772</f>
        <v>0.28120465302144249</v>
      </c>
      <c r="T2012" s="80">
        <f>'Wind solar state wise profiles'!Q2015/'Wind solar state wise profiles'!Q$8772</f>
        <v>0.2759481510095238</v>
      </c>
      <c r="U2012" s="80">
        <f>'Wind solar state wise profiles'!R2015/'Wind solar state wise profiles'!R$8772</f>
        <v>0.28361492601224997</v>
      </c>
      <c r="V2012" s="80">
        <f>'Wind solar state wise profiles'!S2015/'Wind solar state wise profiles'!S$8772</f>
        <v>0.18497736199789092</v>
      </c>
      <c r="W2012" s="80">
        <f>'Wind solar state wise profiles'!T2015/'Wind solar state wise profiles'!T$8772</f>
        <v>0.20048003107826415</v>
      </c>
      <c r="X2012" s="80">
        <f>'Wind solar state wise profiles'!U2015/'Wind solar state wise profiles'!U$8772</f>
        <v>0.16505693200255217</v>
      </c>
      <c r="Y2012" s="80">
        <f>'Wind solar state wise profiles'!V2015/'Wind solar state wise profiles'!V$8772</f>
        <v>9.9739195011252807E-2</v>
      </c>
      <c r="Z2012" s="80">
        <f>'Wind solar state wise profiles'!W2015/'Wind solar state wise profiles'!W$8772</f>
        <v>0.13954425194998143</v>
      </c>
      <c r="AA2012" s="80">
        <f>'Wind solar state wise profiles'!X2015/'Wind solar state wise profiles'!X$8772</f>
        <v>0.28000000000000003</v>
      </c>
      <c r="AB2012" s="80">
        <f t="shared" si="187"/>
        <v>0.26977159702334591</v>
      </c>
      <c r="AC2012" s="80">
        <f t="shared" si="187"/>
        <v>0.31553638401099665</v>
      </c>
      <c r="AD2012" s="80">
        <f t="shared" si="187"/>
        <v>0.28207843200191696</v>
      </c>
      <c r="AE2012" s="80">
        <f t="shared" si="187"/>
        <v>0.17048482308090687</v>
      </c>
      <c r="AF2012" s="80">
        <f t="shared" si="187"/>
        <v>9.9739195011252807E-2</v>
      </c>
      <c r="AG2012" s="80"/>
      <c r="AH2012" s="80">
        <f>'Wind solar state wise profiles'!Y2015/'Wind solar state wise profiles'!Y$8772</f>
        <v>0.37923347697916671</v>
      </c>
      <c r="AI2012" s="80">
        <f>'Wind solar state wise profiles'!Z2015/'Wind solar state wise profiles'!Z$8772</f>
        <v>0.64802872394636013</v>
      </c>
      <c r="AJ2012" s="80">
        <f>'Wind solar state wise profiles'!AA2015/'Wind solar state wise profiles'!AA$8772</f>
        <v>0.648028724</v>
      </c>
      <c r="AK2012" s="80">
        <f>'Wind solar state wise profiles'!AB2015/'Wind solar state wise profiles'!AB$8772</f>
        <v>0.59661892802741812</v>
      </c>
      <c r="AL2012" s="80">
        <f>'Wind solar state wise profiles'!AC2015/'Wind solar state wise profiles'!AC$8772</f>
        <v>0.63336887492156446</v>
      </c>
      <c r="AM2012" s="80">
        <f>'Wind solar state wise profiles'!AD2015/'Wind solar state wise profiles'!AD$8772</f>
        <v>4.1224580999999996E-2</v>
      </c>
      <c r="AN2012" s="80">
        <f>'Wind solar state wise profiles'!AE2015/'Wind solar state wise profiles'!AE$8772</f>
        <v>0.45834828601817829</v>
      </c>
      <c r="AO2012" s="80">
        <f>'Wind solar state wise profiles'!AF2015/'Wind solar state wise profiles'!AF$8772</f>
        <v>0.92923766907947647</v>
      </c>
      <c r="AP2012" s="80">
        <f>'Wind solar state wise profiles'!AG2015/'Wind solar state wise profiles'!AG$8772</f>
        <v>0.41147623100000003</v>
      </c>
      <c r="AQ2012" s="80">
        <f>'Wind solar state wise profiles'!AH2015/'Wind solar state wise profiles'!AH$8772</f>
        <v>0.94422065175565173</v>
      </c>
      <c r="AR2012" s="80">
        <f>'Wind solar state wise profiles'!AI2015/'Wind solar state wise profiles'!AI$8772</f>
        <v>0.86219600403155128</v>
      </c>
      <c r="AS2012" s="80">
        <f>'Wind solar state wise profiles'!AJ2015/'Wind solar state wise profiles'!AJ$8772</f>
        <v>0.72049588900000006</v>
      </c>
      <c r="AT2012" s="80">
        <f>'Wind solar state wise profiles'!AK2015/'Wind solar state wise profiles'!AK$8772</f>
        <v>0.71413867929423969</v>
      </c>
      <c r="AU2012" s="80">
        <f>'Wind solar state wise profiles'!AL2015/'Wind solar state wise profiles'!AL$8772</f>
        <v>0.43704163604060919</v>
      </c>
      <c r="AV2012" s="80">
        <f>'Wind solar state wise profiles'!AM2015/'Wind solar state wise profiles'!AM$8772</f>
        <v>0.50270016098869241</v>
      </c>
      <c r="AW2012" s="80">
        <f>'Wind solar state wise profiles'!AN2015/'Wind solar state wise profiles'!AN$8772</f>
        <v>0.60659244694647496</v>
      </c>
      <c r="AX2012" s="80">
        <f>'Wind solar state wise profiles'!AO2015/'Wind solar state wise profiles'!AO$8772</f>
        <v>0.62988221691729329</v>
      </c>
      <c r="AY2012" s="80">
        <f>'Wind solar state wise profiles'!AP2015/'Wind solar state wise profiles'!AP$8772</f>
        <v>0.62988221700000002</v>
      </c>
      <c r="AZ2012" s="80">
        <f>'Wind solar state wise profiles'!AQ2015/'Wind solar state wise profiles'!AQ$8772</f>
        <v>0.89349454799999994</v>
      </c>
      <c r="BA2012" s="80">
        <f>'Wind solar state wise profiles'!AR2015/'Wind solar state wise profiles'!AR$8772</f>
        <v>0.89349454799513972</v>
      </c>
      <c r="BB2012">
        <f t="shared" si="185"/>
        <v>0.59847318804193661</v>
      </c>
      <c r="BC2012">
        <f t="shared" si="185"/>
        <v>0.85870712677170413</v>
      </c>
      <c r="BD2012">
        <f t="shared" si="185"/>
        <v>0.62815469121810596</v>
      </c>
      <c r="BE2012">
        <f t="shared" si="185"/>
        <v>0.78376916237682026</v>
      </c>
      <c r="BF2012">
        <f t="shared" si="186"/>
        <v>0.78376916237682026</v>
      </c>
    </row>
    <row r="2013" spans="1:58" x14ac:dyDescent="0.25">
      <c r="A2013" s="83">
        <v>47657.708333333336</v>
      </c>
      <c r="B2013" s="83" t="str">
        <f t="shared" si="184"/>
        <v>MONSOON</v>
      </c>
      <c r="C2013" t="str">
        <f t="shared" si="183"/>
        <v>AFTERNOON</v>
      </c>
      <c r="E2013" s="80">
        <f>'Wind solar state wise profiles'!B2016/'Wind solar state wise profiles'!$B$8772</f>
        <v>0.10605161100571428</v>
      </c>
      <c r="F2013" s="80">
        <f>'Wind solar state wise profiles'!C2016/'Wind solar state wise profiles'!C$8772</f>
        <v>0.16438762000000001</v>
      </c>
      <c r="G2013" s="80">
        <f>'Wind solar state wise profiles'!D2016/'Wind solar state wise profiles'!D$8772</f>
        <v>0.121719961</v>
      </c>
      <c r="H2013" s="80">
        <f>'Wind solar state wise profiles'!E2016/'Wind solar state wise profiles'!E$8772</f>
        <v>9.2419586028460551E-2</v>
      </c>
      <c r="I2013" s="80">
        <f>'Wind solar state wise profiles'!F2016/'Wind solar state wise profiles'!F$8772</f>
        <v>0.163790401</v>
      </c>
      <c r="J2013" s="80">
        <f>'Wind solar state wise profiles'!G2016/'Wind solar state wise profiles'!G$8772</f>
        <v>0.18070596297527991</v>
      </c>
      <c r="K2013" s="80">
        <f>'Wind solar state wise profiles'!H2016/'Wind solar state wise profiles'!H$8772</f>
        <v>0.10875193599999999</v>
      </c>
      <c r="L2013" s="80">
        <f>'Wind solar state wise profiles'!I2016/'Wind solar state wise profiles'!I$8772</f>
        <v>0.121719961</v>
      </c>
      <c r="M2013" s="80">
        <f>'Wind solar state wise profiles'!J2016/'Wind solar state wise profiles'!J$8772</f>
        <v>9.0534067995360124E-2</v>
      </c>
      <c r="N2013" s="80">
        <f>'Wind solar state wise profiles'!K2016/'Wind solar state wise profiles'!K$8772</f>
        <v>0.19781618499298739</v>
      </c>
      <c r="O2013" s="80">
        <f>'Wind solar state wise profiles'!L2016/'Wind solar state wise profiles'!L$8772</f>
        <v>0.14553252897560975</v>
      </c>
      <c r="P2013" s="80">
        <f>'Wind solar state wise profiles'!M2016/'Wind solar state wise profiles'!M$8772</f>
        <v>0.16433689398746421</v>
      </c>
      <c r="Q2013" s="80">
        <f>'Wind solar state wise profiles'!N2016/'Wind solar state wise profiles'!N$8772</f>
        <v>0.16821218399168397</v>
      </c>
      <c r="R2013" s="80">
        <f>'Wind solar state wise profiles'!O2016/'Wind solar state wise profiles'!O$8772</f>
        <v>0.11017967299854441</v>
      </c>
      <c r="S2013" s="80">
        <f>'Wind solar state wise profiles'!P2016/'Wind solar state wise profiles'!P$8772</f>
        <v>0.13621212902983956</v>
      </c>
      <c r="T2013" s="80">
        <f>'Wind solar state wise profiles'!Q2016/'Wind solar state wise profiles'!Q$8772</f>
        <v>0.11321035401904761</v>
      </c>
      <c r="U2013" s="80">
        <f>'Wind solar state wise profiles'!R2016/'Wind solar state wise profiles'!R$8772</f>
        <v>0.1076127830234701</v>
      </c>
      <c r="V2013" s="80">
        <f>'Wind solar state wise profiles'!S2016/'Wind solar state wise profiles'!S$8772</f>
        <v>6.8657564998561987E-2</v>
      </c>
      <c r="W2013" s="80">
        <f>'Wind solar state wise profiles'!T2016/'Wind solar state wise profiles'!T$8772</f>
        <v>5.088590500284252E-2</v>
      </c>
      <c r="X2013" s="80">
        <f>'Wind solar state wise profiles'!U2016/'Wind solar state wise profiles'!U$8772</f>
        <v>3.7270046003099078E-2</v>
      </c>
      <c r="Y2013" s="80">
        <f>'Wind solar state wise profiles'!V2016/'Wind solar state wise profiles'!V$8772</f>
        <v>1.4942288000750188E-2</v>
      </c>
      <c r="Z2013" s="80">
        <f>'Wind solar state wise profiles'!W2016/'Wind solar state wise profiles'!W$8772</f>
        <v>2.7027884003961868E-2</v>
      </c>
      <c r="AA2013" s="80">
        <f>'Wind solar state wise profiles'!X2016/'Wind solar state wise profiles'!X$8772</f>
        <v>0.12</v>
      </c>
      <c r="AB2013" s="80">
        <f t="shared" si="187"/>
        <v>0.14958246685325138</v>
      </c>
      <c r="AC2013" s="80">
        <f t="shared" si="187"/>
        <v>0.16048671157638905</v>
      </c>
      <c r="AD2013" s="80">
        <f t="shared" si="187"/>
        <v>0.11820133713896006</v>
      </c>
      <c r="AE2013" s="80">
        <f t="shared" si="187"/>
        <v>4.6377197462308666E-2</v>
      </c>
      <c r="AF2013" s="80">
        <f t="shared" si="187"/>
        <v>1.4942288000750188E-2</v>
      </c>
      <c r="AG2013" s="80"/>
      <c r="AH2013" s="80">
        <f>'Wind solar state wise profiles'!Y2016/'Wind solar state wise profiles'!Y$8772</f>
        <v>0.18564809000000002</v>
      </c>
      <c r="AI2013" s="80">
        <f>'Wind solar state wise profiles'!Z2016/'Wind solar state wise profiles'!Z$8772</f>
        <v>0.61631493601532572</v>
      </c>
      <c r="AJ2013" s="80">
        <f>'Wind solar state wise profiles'!AA2016/'Wind solar state wise profiles'!AA$8772</f>
        <v>0.61631493599999998</v>
      </c>
      <c r="AK2013" s="80">
        <f>'Wind solar state wise profiles'!AB2016/'Wind solar state wise profiles'!AB$8772</f>
        <v>0.68810030997715155</v>
      </c>
      <c r="AL2013" s="80">
        <f>'Wind solar state wise profiles'!AC2016/'Wind solar state wise profiles'!AC$8772</f>
        <v>0.53759804204141393</v>
      </c>
      <c r="AM2013" s="80">
        <f>'Wind solar state wise profiles'!AD2016/'Wind solar state wise profiles'!AD$8772</f>
        <v>5.4787806000000001E-2</v>
      </c>
      <c r="AN2013" s="80">
        <f>'Wind solar state wise profiles'!AE2016/'Wind solar state wise profiles'!AE$8772</f>
        <v>0.458362486946432</v>
      </c>
      <c r="AO2013" s="80">
        <f>'Wind solar state wise profiles'!AF2016/'Wind solar state wise profiles'!AF$8772</f>
        <v>0.91858135775389338</v>
      </c>
      <c r="AP2013" s="80">
        <f>'Wind solar state wise profiles'!AG2016/'Wind solar state wise profiles'!AG$8772</f>
        <v>0.36762235199999999</v>
      </c>
      <c r="AQ2013" s="80">
        <f>'Wind solar state wise profiles'!AH2016/'Wind solar state wise profiles'!AH$8772</f>
        <v>0.93192417027417018</v>
      </c>
      <c r="AR2013" s="80">
        <f>'Wind solar state wise profiles'!AI2016/'Wind solar state wise profiles'!AI$8772</f>
        <v>0.88312482997370723</v>
      </c>
      <c r="AS2013" s="80">
        <f>'Wind solar state wise profiles'!AJ2016/'Wind solar state wise profiles'!AJ$8772</f>
        <v>0.78801996799999996</v>
      </c>
      <c r="AT2013" s="80">
        <f>'Wind solar state wise profiles'!AK2016/'Wind solar state wise profiles'!AK$8772</f>
        <v>0.66701617280747283</v>
      </c>
      <c r="AU2013" s="80">
        <f>'Wind solar state wise profiles'!AL2016/'Wind solar state wise profiles'!AL$8772</f>
        <v>0.53694274505076145</v>
      </c>
      <c r="AV2013" s="80">
        <f>'Wind solar state wise profiles'!AM2016/'Wind solar state wise profiles'!AM$8772</f>
        <v>0.39251345897361556</v>
      </c>
      <c r="AW2013" s="80">
        <f>'Wind solar state wise profiles'!AN2016/'Wind solar state wise profiles'!AN$8772</f>
        <v>0.66064404597972182</v>
      </c>
      <c r="AX2013" s="80">
        <f>'Wind solar state wise profiles'!AO2016/'Wind solar state wise profiles'!AO$8772</f>
        <v>0.67867613007518801</v>
      </c>
      <c r="AY2013" s="80">
        <f>'Wind solar state wise profiles'!AP2016/'Wind solar state wise profiles'!AP$8772</f>
        <v>0.67867612999999993</v>
      </c>
      <c r="AZ2013" s="80">
        <f>'Wind solar state wise profiles'!AQ2016/'Wind solar state wise profiles'!AQ$8772</f>
        <v>0.89564531999999997</v>
      </c>
      <c r="BA2013" s="80">
        <f>'Wind solar state wise profiles'!AR2016/'Wind solar state wise profiles'!AR$8772</f>
        <v>0.89564531996759811</v>
      </c>
      <c r="BB2013">
        <f t="shared" si="185"/>
        <v>0.61792260040633262</v>
      </c>
      <c r="BC2013">
        <f t="shared" si="185"/>
        <v>0.85729492452623202</v>
      </c>
      <c r="BD2013">
        <f t="shared" si="185"/>
        <v>0.60300095574846169</v>
      </c>
      <c r="BE2013">
        <f t="shared" si="185"/>
        <v>0.8053345672893073</v>
      </c>
      <c r="BF2013">
        <f t="shared" si="186"/>
        <v>0.8053345672893073</v>
      </c>
    </row>
    <row r="2014" spans="1:58" x14ac:dyDescent="0.25">
      <c r="A2014" s="83">
        <v>47657.75</v>
      </c>
      <c r="B2014" s="83" t="str">
        <f t="shared" si="184"/>
        <v>MONSOON</v>
      </c>
      <c r="C2014" t="str">
        <f t="shared" si="183"/>
        <v>EVENING</v>
      </c>
      <c r="E2014" s="80">
        <f>'Wind solar state wise profiles'!B2017/'Wind solar state wise profiles'!$B$8772</f>
        <v>1.2947841005714285E-2</v>
      </c>
      <c r="F2014" s="80">
        <f>'Wind solar state wise profiles'!C2017/'Wind solar state wise profiles'!C$8772</f>
        <v>4.6508747003968252E-2</v>
      </c>
      <c r="G2014" s="80">
        <f>'Wind solar state wise profiles'!D2017/'Wind solar state wise profiles'!D$8772</f>
        <v>2.7704064E-2</v>
      </c>
      <c r="H2014" s="80">
        <f>'Wind solar state wise profiles'!E2017/'Wind solar state wise profiles'!E$8772</f>
        <v>4.7560733997412681E-2</v>
      </c>
      <c r="I2014" s="80">
        <f>'Wind solar state wise profiles'!F2017/'Wind solar state wise profiles'!F$8772</f>
        <v>4.7348395000000001E-2</v>
      </c>
      <c r="J2014" s="80">
        <f>'Wind solar state wise profiles'!G2017/'Wind solar state wise profiles'!G$8772</f>
        <v>5.060922100099767E-2</v>
      </c>
      <c r="K2014" s="80">
        <f>'Wind solar state wise profiles'!H2017/'Wind solar state wise profiles'!H$8772</f>
        <v>5.8967640000000005E-3</v>
      </c>
      <c r="L2014" s="80">
        <f>'Wind solar state wise profiles'!I2017/'Wind solar state wise profiles'!I$8772</f>
        <v>2.7704064E-2</v>
      </c>
      <c r="M2014" s="80">
        <f>'Wind solar state wise profiles'!J2017/'Wind solar state wise profiles'!J$8772</f>
        <v>0</v>
      </c>
      <c r="N2014" s="80">
        <f>'Wind solar state wise profiles'!K2017/'Wind solar state wise profiles'!K$8772</f>
        <v>5.8359228997194951E-2</v>
      </c>
      <c r="O2014" s="80">
        <f>'Wind solar state wise profiles'!L2017/'Wind solar state wise profiles'!L$8772</f>
        <v>1.450098E-2</v>
      </c>
      <c r="P2014" s="80">
        <f>'Wind solar state wise profiles'!M2017/'Wind solar state wise profiles'!M$8772</f>
        <v>3.4599665998607136E-2</v>
      </c>
      <c r="Q2014" s="80">
        <f>'Wind solar state wise profiles'!N2017/'Wind solar state wise profiles'!N$8772</f>
        <v>3.0939669998400768E-2</v>
      </c>
      <c r="R2014" s="80">
        <f>'Wind solar state wise profiles'!O2017/'Wind solar state wise profiles'!O$8772</f>
        <v>4.9568600000000006E-4</v>
      </c>
      <c r="S2014" s="80">
        <f>'Wind solar state wise profiles'!P2017/'Wind solar state wise profiles'!P$8772</f>
        <v>1.1786318001199579E-2</v>
      </c>
      <c r="T2014" s="80">
        <f>'Wind solar state wise profiles'!Q2017/'Wind solar state wise profiles'!Q$8772</f>
        <v>0</v>
      </c>
      <c r="U2014" s="80">
        <f>'Wind solar state wise profiles'!R2017/'Wind solar state wise profiles'!R$8772</f>
        <v>9.1200000000000001E-7</v>
      </c>
      <c r="V2014" s="80">
        <f>'Wind solar state wise profiles'!S2017/'Wind solar state wise profiles'!S$8772</f>
        <v>0</v>
      </c>
      <c r="W2014" s="80">
        <f>'Wind solar state wise profiles'!T2017/'Wind solar state wise profiles'!T$8772</f>
        <v>0</v>
      </c>
      <c r="X2014" s="80">
        <f>'Wind solar state wise profiles'!U2017/'Wind solar state wise profiles'!U$8772</f>
        <v>0</v>
      </c>
      <c r="Y2014" s="80">
        <f>'Wind solar state wise profiles'!V2017/'Wind solar state wise profiles'!V$8772</f>
        <v>0</v>
      </c>
      <c r="Z2014" s="80">
        <f>'Wind solar state wise profiles'!W2017/'Wind solar state wise profiles'!W$8772</f>
        <v>0</v>
      </c>
      <c r="AA2014" s="80">
        <f>'Wind solar state wise profiles'!X2017/'Wind solar state wise profiles'!X$8772</f>
        <v>0</v>
      </c>
      <c r="AB2014" s="80">
        <f t="shared" si="187"/>
        <v>3.5975103674294254E-2</v>
      </c>
      <c r="AC2014" s="80">
        <f t="shared" si="187"/>
        <v>3.3490629055521248E-2</v>
      </c>
      <c r="AD2014" s="80">
        <f t="shared" si="187"/>
        <v>2.960722868928907E-3</v>
      </c>
      <c r="AE2014" s="80">
        <f t="shared" si="187"/>
        <v>0</v>
      </c>
      <c r="AF2014" s="80">
        <f t="shared" si="187"/>
        <v>0</v>
      </c>
      <c r="AG2014" s="80"/>
      <c r="AH2014" s="80">
        <f>'Wind solar state wise profiles'!Y2017/'Wind solar state wise profiles'!Y$8772</f>
        <v>0.22062765395833331</v>
      </c>
      <c r="AI2014" s="80">
        <f>'Wind solar state wise profiles'!Z2017/'Wind solar state wise profiles'!Z$8772</f>
        <v>0.52126133295019161</v>
      </c>
      <c r="AJ2014" s="80">
        <f>'Wind solar state wise profiles'!AA2017/'Wind solar state wise profiles'!AA$8772</f>
        <v>0.52126133299999999</v>
      </c>
      <c r="AK2014" s="80">
        <f>'Wind solar state wise profiles'!AB2017/'Wind solar state wise profiles'!AB$8772</f>
        <v>0.57666233602437167</v>
      </c>
      <c r="AL2014" s="80">
        <f>'Wind solar state wise profiles'!AC2017/'Wind solar state wise profiles'!AC$8772</f>
        <v>0.51236106295754025</v>
      </c>
      <c r="AM2014" s="80">
        <f>'Wind solar state wise profiles'!AD2017/'Wind solar state wise profiles'!AD$8772</f>
        <v>4.0074129E-2</v>
      </c>
      <c r="AN2014" s="80">
        <f>'Wind solar state wise profiles'!AE2017/'Wind solar state wise profiles'!AE$8772</f>
        <v>0.49402000792883383</v>
      </c>
      <c r="AO2014" s="80">
        <f>'Wind solar state wise profiles'!AF2017/'Wind solar state wise profiles'!AF$8772</f>
        <v>0.89012142209548872</v>
      </c>
      <c r="AP2014" s="80">
        <f>'Wind solar state wise profiles'!AG2017/'Wind solar state wise profiles'!AG$8772</f>
        <v>0.45684509299999998</v>
      </c>
      <c r="AQ2014" s="80">
        <f>'Wind solar state wise profiles'!AH2017/'Wind solar state wise profiles'!AH$8772</f>
        <v>0.93194156405323081</v>
      </c>
      <c r="AR2014" s="80">
        <f>'Wind solar state wise profiles'!AI2017/'Wind solar state wise profiles'!AI$8772</f>
        <v>0.85266475197195435</v>
      </c>
      <c r="AS2014" s="80">
        <f>'Wind solar state wise profiles'!AJ2017/'Wind solar state wise profiles'!AJ$8772</f>
        <v>0.84255028300000001</v>
      </c>
      <c r="AT2014" s="80">
        <f>'Wind solar state wise profiles'!AK2017/'Wind solar state wise profiles'!AK$8772</f>
        <v>0.60443296101453037</v>
      </c>
      <c r="AU2014" s="80">
        <f>'Wind solar state wise profiles'!AL2017/'Wind solar state wise profiles'!AL$8772</f>
        <v>0.47315380101522841</v>
      </c>
      <c r="AV2014" s="80">
        <f>'Wind solar state wise profiles'!AM2017/'Wind solar state wise profiles'!AM$8772</f>
        <v>0.37498196803421285</v>
      </c>
      <c r="AW2014" s="80">
        <f>'Wind solar state wise profiles'!AN2017/'Wind solar state wise profiles'!AN$8772</f>
        <v>0.6044568340014147</v>
      </c>
      <c r="AX2014" s="80">
        <f>'Wind solar state wise profiles'!AO2017/'Wind solar state wise profiles'!AO$8772</f>
        <v>0.72104232105263155</v>
      </c>
      <c r="AY2014" s="80">
        <f>'Wind solar state wise profiles'!AP2017/'Wind solar state wise profiles'!AP$8772</f>
        <v>0.7210423210000001</v>
      </c>
      <c r="AZ2014" s="80">
        <f>'Wind solar state wise profiles'!AQ2017/'Wind solar state wise profiles'!AQ$8772</f>
        <v>0.89363023900000005</v>
      </c>
      <c r="BA2014" s="80">
        <f>'Wind solar state wise profiles'!AR2017/'Wind solar state wise profiles'!AR$8772</f>
        <v>0.89363023896314298</v>
      </c>
      <c r="BB2014">
        <f t="shared" si="185"/>
        <v>0.5305449282677196</v>
      </c>
      <c r="BC2014">
        <f t="shared" si="185"/>
        <v>0.84437744491940836</v>
      </c>
      <c r="BD2014">
        <f t="shared" si="185"/>
        <v>0.5750922955810851</v>
      </c>
      <c r="BE2014">
        <f t="shared" si="185"/>
        <v>0.82179264406530372</v>
      </c>
      <c r="BF2014">
        <f t="shared" si="186"/>
        <v>0.82179264406530372</v>
      </c>
    </row>
    <row r="2015" spans="1:58" x14ac:dyDescent="0.25">
      <c r="A2015" s="83">
        <v>47657.791666666664</v>
      </c>
      <c r="B2015" s="83" t="str">
        <f t="shared" si="184"/>
        <v>MONSOON</v>
      </c>
      <c r="C2015" t="str">
        <f t="shared" si="183"/>
        <v>EVENING</v>
      </c>
      <c r="E2015" s="80">
        <f>'Wind solar state wise profiles'!B2018/'Wind solar state wise profiles'!$B$8772</f>
        <v>0</v>
      </c>
      <c r="F2015" s="80">
        <f>'Wind solar state wise profiles'!C2018/'Wind solar state wise profiles'!C$8772</f>
        <v>0</v>
      </c>
      <c r="G2015" s="80">
        <f>'Wind solar state wise profiles'!D2018/'Wind solar state wise profiles'!D$8772</f>
        <v>0</v>
      </c>
      <c r="H2015" s="80">
        <f>'Wind solar state wise profiles'!E2018/'Wind solar state wise profiles'!E$8772</f>
        <v>0</v>
      </c>
      <c r="I2015" s="80">
        <f>'Wind solar state wise profiles'!F2018/'Wind solar state wise profiles'!F$8772</f>
        <v>0</v>
      </c>
      <c r="J2015" s="80">
        <f>'Wind solar state wise profiles'!G2018/'Wind solar state wise profiles'!G$8772</f>
        <v>0</v>
      </c>
      <c r="K2015" s="80">
        <f>'Wind solar state wise profiles'!H2018/'Wind solar state wise profiles'!H$8772</f>
        <v>0</v>
      </c>
      <c r="L2015" s="80">
        <f>'Wind solar state wise profiles'!I2018/'Wind solar state wise profiles'!I$8772</f>
        <v>0</v>
      </c>
      <c r="M2015" s="80">
        <f>'Wind solar state wise profiles'!J2018/'Wind solar state wise profiles'!J$8772</f>
        <v>0</v>
      </c>
      <c r="N2015" s="80">
        <f>'Wind solar state wise profiles'!K2018/'Wind solar state wise profiles'!K$8772</f>
        <v>0</v>
      </c>
      <c r="O2015" s="80">
        <f>'Wind solar state wise profiles'!L2018/'Wind solar state wise profiles'!L$8772</f>
        <v>0</v>
      </c>
      <c r="P2015" s="80">
        <f>'Wind solar state wise profiles'!M2018/'Wind solar state wise profiles'!M$8772</f>
        <v>0</v>
      </c>
      <c r="Q2015" s="80">
        <f>'Wind solar state wise profiles'!N2018/'Wind solar state wise profiles'!N$8772</f>
        <v>0</v>
      </c>
      <c r="R2015" s="80">
        <f>'Wind solar state wise profiles'!O2018/'Wind solar state wise profiles'!O$8772</f>
        <v>0</v>
      </c>
      <c r="S2015" s="80">
        <f>'Wind solar state wise profiles'!P2018/'Wind solar state wise profiles'!P$8772</f>
        <v>0</v>
      </c>
      <c r="T2015" s="80">
        <f>'Wind solar state wise profiles'!Q2018/'Wind solar state wise profiles'!Q$8772</f>
        <v>0</v>
      </c>
      <c r="U2015" s="80">
        <f>'Wind solar state wise profiles'!R2018/'Wind solar state wise profiles'!R$8772</f>
        <v>0</v>
      </c>
      <c r="V2015" s="80">
        <f>'Wind solar state wise profiles'!S2018/'Wind solar state wise profiles'!S$8772</f>
        <v>0</v>
      </c>
      <c r="W2015" s="80">
        <f>'Wind solar state wise profiles'!T2018/'Wind solar state wise profiles'!T$8772</f>
        <v>0</v>
      </c>
      <c r="X2015" s="80">
        <f>'Wind solar state wise profiles'!U2018/'Wind solar state wise profiles'!U$8772</f>
        <v>0</v>
      </c>
      <c r="Y2015" s="80">
        <f>'Wind solar state wise profiles'!V2018/'Wind solar state wise profiles'!V$8772</f>
        <v>0</v>
      </c>
      <c r="Z2015" s="80">
        <f>'Wind solar state wise profiles'!W2018/'Wind solar state wise profiles'!W$8772</f>
        <v>0</v>
      </c>
      <c r="AA2015" s="80">
        <f>'Wind solar state wise profiles'!X2018/'Wind solar state wise profiles'!X$8772</f>
        <v>0</v>
      </c>
      <c r="AB2015" s="80">
        <f t="shared" si="187"/>
        <v>0</v>
      </c>
      <c r="AC2015" s="80">
        <f t="shared" si="187"/>
        <v>0</v>
      </c>
      <c r="AD2015" s="80">
        <f t="shared" si="187"/>
        <v>0</v>
      </c>
      <c r="AE2015" s="80">
        <f t="shared" si="187"/>
        <v>0</v>
      </c>
      <c r="AF2015" s="80">
        <f t="shared" si="187"/>
        <v>0</v>
      </c>
      <c r="AG2015" s="80"/>
      <c r="AH2015" s="80">
        <f>'Wind solar state wise profiles'!Y2018/'Wind solar state wise profiles'!Y$8772</f>
        <v>0.20139274604166668</v>
      </c>
      <c r="AI2015" s="80">
        <f>'Wind solar state wise profiles'!Z2018/'Wind solar state wise profiles'!Z$8772</f>
        <v>0.42725179195402302</v>
      </c>
      <c r="AJ2015" s="80">
        <f>'Wind solar state wise profiles'!AA2018/'Wind solar state wise profiles'!AA$8772</f>
        <v>0.42725179200000002</v>
      </c>
      <c r="AK2015" s="80">
        <f>'Wind solar state wise profiles'!AB2018/'Wind solar state wise profiles'!AB$8772</f>
        <v>0.39681206397562829</v>
      </c>
      <c r="AL2015" s="80">
        <f>'Wind solar state wise profiles'!AC2018/'Wind solar state wise profiles'!AC$8772</f>
        <v>0.47282868102907338</v>
      </c>
      <c r="AM2015" s="80">
        <f>'Wind solar state wise profiles'!AD2018/'Wind solar state wise profiles'!AD$8772</f>
        <v>3.3160322999999998E-2</v>
      </c>
      <c r="AN2015" s="80">
        <f>'Wind solar state wise profiles'!AE2018/'Wind solar state wise profiles'!AE$8772</f>
        <v>0.47367936704699282</v>
      </c>
      <c r="AO2015" s="80">
        <f>'Wind solar state wise profiles'!AF2018/'Wind solar state wise profiles'!AF$8772</f>
        <v>0.87962209987570372</v>
      </c>
      <c r="AP2015" s="80">
        <f>'Wind solar state wise profiles'!AG2018/'Wind solar state wise profiles'!AG$8772</f>
        <v>0.472988462</v>
      </c>
      <c r="AQ2015" s="80">
        <f>'Wind solar state wise profiles'!AH2018/'Wind solar state wise profiles'!AH$8772</f>
        <v>0.88298705627705631</v>
      </c>
      <c r="AR2015" s="80">
        <f>'Wind solar state wise profiles'!AI2018/'Wind solar state wise profiles'!AI$8772</f>
        <v>0.85957536897458375</v>
      </c>
      <c r="AS2015" s="80">
        <f>'Wind solar state wise profiles'!AJ2018/'Wind solar state wise profiles'!AJ$8772</f>
        <v>0.893064364</v>
      </c>
      <c r="AT2015" s="80">
        <f>'Wind solar state wise profiles'!AK2018/'Wind solar state wise profiles'!AK$8772</f>
        <v>0.58157909697716648</v>
      </c>
      <c r="AU2015" s="80">
        <f>'Wind solar state wise profiles'!AL2018/'Wind solar state wise profiles'!AL$8772</f>
        <v>0.32237808997461925</v>
      </c>
      <c r="AV2015" s="80">
        <f>'Wind solar state wise profiles'!AM2018/'Wind solar state wise profiles'!AM$8772</f>
        <v>0.30180267700782837</v>
      </c>
      <c r="AW2015" s="80">
        <f>'Wind solar state wise profiles'!AN2018/'Wind solar state wise profiles'!AN$8772</f>
        <v>0.52896018497995756</v>
      </c>
      <c r="AX2015" s="80">
        <f>'Wind solar state wise profiles'!AO2018/'Wind solar state wise profiles'!AO$8772</f>
        <v>0.88829250300751872</v>
      </c>
      <c r="AY2015" s="80">
        <f>'Wind solar state wise profiles'!AP2018/'Wind solar state wise profiles'!AP$8772</f>
        <v>0.88829250299999996</v>
      </c>
      <c r="AZ2015" s="80">
        <f>'Wind solar state wise profiles'!AQ2018/'Wind solar state wise profiles'!AQ$8772</f>
        <v>0.90846669000000002</v>
      </c>
      <c r="BA2015" s="80">
        <f>'Wind solar state wise profiles'!AR2018/'Wind solar state wise profiles'!AR$8772</f>
        <v>0.90846668995544766</v>
      </c>
      <c r="BB2015">
        <f t="shared" si="185"/>
        <v>0.40646091322881123</v>
      </c>
      <c r="BC2015">
        <f t="shared" si="185"/>
        <v>0.82611197041989992</v>
      </c>
      <c r="BD2015">
        <f t="shared" si="185"/>
        <v>0.53815417208596872</v>
      </c>
      <c r="BE2015">
        <f t="shared" si="185"/>
        <v>0.90006943315193422</v>
      </c>
      <c r="BF2015">
        <f t="shared" si="186"/>
        <v>0.90006943315193422</v>
      </c>
    </row>
    <row r="2016" spans="1:58" x14ac:dyDescent="0.25">
      <c r="A2016" s="83">
        <v>47657.833333333336</v>
      </c>
      <c r="B2016" s="83" t="str">
        <f t="shared" si="184"/>
        <v>MONSOON</v>
      </c>
      <c r="C2016" t="str">
        <f t="shared" si="183"/>
        <v>EVENING</v>
      </c>
      <c r="E2016" s="80">
        <f>'Wind solar state wise profiles'!B2019/'Wind solar state wise profiles'!$B$8772</f>
        <v>0</v>
      </c>
      <c r="F2016" s="80">
        <f>'Wind solar state wise profiles'!C2019/'Wind solar state wise profiles'!C$8772</f>
        <v>0</v>
      </c>
      <c r="G2016" s="80">
        <f>'Wind solar state wise profiles'!D2019/'Wind solar state wise profiles'!D$8772</f>
        <v>0</v>
      </c>
      <c r="H2016" s="80">
        <f>'Wind solar state wise profiles'!E2019/'Wind solar state wise profiles'!E$8772</f>
        <v>0</v>
      </c>
      <c r="I2016" s="80">
        <f>'Wind solar state wise profiles'!F2019/'Wind solar state wise profiles'!F$8772</f>
        <v>0</v>
      </c>
      <c r="J2016" s="80">
        <f>'Wind solar state wise profiles'!G2019/'Wind solar state wise profiles'!G$8772</f>
        <v>0</v>
      </c>
      <c r="K2016" s="80">
        <f>'Wind solar state wise profiles'!H2019/'Wind solar state wise profiles'!H$8772</f>
        <v>0</v>
      </c>
      <c r="L2016" s="80">
        <f>'Wind solar state wise profiles'!I2019/'Wind solar state wise profiles'!I$8772</f>
        <v>0</v>
      </c>
      <c r="M2016" s="80">
        <f>'Wind solar state wise profiles'!J2019/'Wind solar state wise profiles'!J$8772</f>
        <v>0</v>
      </c>
      <c r="N2016" s="80">
        <f>'Wind solar state wise profiles'!K2019/'Wind solar state wise profiles'!K$8772</f>
        <v>0</v>
      </c>
      <c r="O2016" s="80">
        <f>'Wind solar state wise profiles'!L2019/'Wind solar state wise profiles'!L$8772</f>
        <v>0</v>
      </c>
      <c r="P2016" s="80">
        <f>'Wind solar state wise profiles'!M2019/'Wind solar state wise profiles'!M$8772</f>
        <v>0</v>
      </c>
      <c r="Q2016" s="80">
        <f>'Wind solar state wise profiles'!N2019/'Wind solar state wise profiles'!N$8772</f>
        <v>0</v>
      </c>
      <c r="R2016" s="80">
        <f>'Wind solar state wise profiles'!O2019/'Wind solar state wise profiles'!O$8772</f>
        <v>0</v>
      </c>
      <c r="S2016" s="80">
        <f>'Wind solar state wise profiles'!P2019/'Wind solar state wise profiles'!P$8772</f>
        <v>0</v>
      </c>
      <c r="T2016" s="80">
        <f>'Wind solar state wise profiles'!Q2019/'Wind solar state wise profiles'!Q$8772</f>
        <v>0</v>
      </c>
      <c r="U2016" s="80">
        <f>'Wind solar state wise profiles'!R2019/'Wind solar state wise profiles'!R$8772</f>
        <v>0</v>
      </c>
      <c r="V2016" s="80">
        <f>'Wind solar state wise profiles'!S2019/'Wind solar state wise profiles'!S$8772</f>
        <v>0</v>
      </c>
      <c r="W2016" s="80">
        <f>'Wind solar state wise profiles'!T2019/'Wind solar state wise profiles'!T$8772</f>
        <v>0</v>
      </c>
      <c r="X2016" s="80">
        <f>'Wind solar state wise profiles'!U2019/'Wind solar state wise profiles'!U$8772</f>
        <v>0</v>
      </c>
      <c r="Y2016" s="80">
        <f>'Wind solar state wise profiles'!V2019/'Wind solar state wise profiles'!V$8772</f>
        <v>0</v>
      </c>
      <c r="Z2016" s="80">
        <f>'Wind solar state wise profiles'!W2019/'Wind solar state wise profiles'!W$8772</f>
        <v>0</v>
      </c>
      <c r="AA2016" s="80">
        <f>'Wind solar state wise profiles'!X2019/'Wind solar state wise profiles'!X$8772</f>
        <v>0</v>
      </c>
      <c r="AB2016" s="80">
        <f t="shared" si="187"/>
        <v>0</v>
      </c>
      <c r="AC2016" s="80">
        <f t="shared" si="187"/>
        <v>0</v>
      </c>
      <c r="AD2016" s="80">
        <f t="shared" si="187"/>
        <v>0</v>
      </c>
      <c r="AE2016" s="80">
        <f t="shared" si="187"/>
        <v>0</v>
      </c>
      <c r="AF2016" s="80">
        <f t="shared" si="187"/>
        <v>0</v>
      </c>
      <c r="AG2016" s="80"/>
      <c r="AH2016" s="80">
        <f>'Wind solar state wise profiles'!Y2019/'Wind solar state wise profiles'!Y$8772</f>
        <v>0.13946953802083334</v>
      </c>
      <c r="AI2016" s="80">
        <f>'Wind solar state wise profiles'!Z2019/'Wind solar state wise profiles'!Z$8772</f>
        <v>0.38969146992337161</v>
      </c>
      <c r="AJ2016" s="80">
        <f>'Wind solar state wise profiles'!AA2019/'Wind solar state wise profiles'!AA$8772</f>
        <v>0.38969146999999998</v>
      </c>
      <c r="AK2016" s="80">
        <f>'Wind solar state wise profiles'!AB2019/'Wind solar state wise profiles'!AB$8772</f>
        <v>0.50069250403655752</v>
      </c>
      <c r="AL2016" s="80">
        <f>'Wind solar state wise profiles'!AC2019/'Wind solar state wise profiles'!AC$8772</f>
        <v>0.40242764505333611</v>
      </c>
      <c r="AM2016" s="80">
        <f>'Wind solar state wise profiles'!AD2019/'Wind solar state wise profiles'!AD$8772</f>
        <v>1.4122108E-2</v>
      </c>
      <c r="AN2016" s="80">
        <f>'Wind solar state wise profiles'!AE2019/'Wind solar state wise profiles'!AE$8772</f>
        <v>0.46622985998839678</v>
      </c>
      <c r="AO2016" s="80">
        <f>'Wind solar state wise profiles'!AF2019/'Wind solar state wise profiles'!AF$8772</f>
        <v>0.81290646413687206</v>
      </c>
      <c r="AP2016" s="80">
        <f>'Wind solar state wise profiles'!AG2019/'Wind solar state wise profiles'!AG$8772</f>
        <v>0.505548</v>
      </c>
      <c r="AQ2016" s="80">
        <f>'Wind solar state wise profiles'!AH2019/'Wind solar state wise profiles'!AH$8772</f>
        <v>0.84697632515632515</v>
      </c>
      <c r="AR2016" s="80">
        <f>'Wind solar state wise profiles'!AI2019/'Wind solar state wise profiles'!AI$8772</f>
        <v>0.85203319404031541</v>
      </c>
      <c r="AS2016" s="80">
        <f>'Wind solar state wise profiles'!AJ2019/'Wind solar state wise profiles'!AJ$8772</f>
        <v>0.86311797700000004</v>
      </c>
      <c r="AT2016" s="80">
        <f>'Wind solar state wise profiles'!AK2019/'Wind solar state wise profiles'!AK$8772</f>
        <v>0.55452643902439014</v>
      </c>
      <c r="AU2016" s="80">
        <f>'Wind solar state wise profiles'!AL2019/'Wind solar state wise profiles'!AL$8772</f>
        <v>0.41933618096446695</v>
      </c>
      <c r="AV2016" s="80">
        <f>'Wind solar state wise profiles'!AM2019/'Wind solar state wise profiles'!AM$8772</f>
        <v>0.33385801000289939</v>
      </c>
      <c r="AW2016" s="80">
        <f>'Wind solar state wise profiles'!AN2019/'Wind solar state wise profiles'!AN$8772</f>
        <v>0.50671228200896024</v>
      </c>
      <c r="AX2016" s="80">
        <f>'Wind solar state wise profiles'!AO2019/'Wind solar state wise profiles'!AO$8772</f>
        <v>0.93783038007518793</v>
      </c>
      <c r="AY2016" s="80">
        <f>'Wind solar state wise profiles'!AP2019/'Wind solar state wise profiles'!AP$8772</f>
        <v>0.93783038000000007</v>
      </c>
      <c r="AZ2016" s="80">
        <f>'Wind solar state wise profiles'!AQ2019/'Wind solar state wise profiles'!AQ$8772</f>
        <v>0.91420034000000006</v>
      </c>
      <c r="BA2016" s="80">
        <f>'Wind solar state wise profiles'!AR2019/'Wind solar state wise profiles'!AR$8772</f>
        <v>0.91420034001620087</v>
      </c>
      <c r="BB2016">
        <f t="shared" si="185"/>
        <v>0.43459215895005177</v>
      </c>
      <c r="BC2016">
        <f t="shared" si="185"/>
        <v>0.79133450732437871</v>
      </c>
      <c r="BD2016">
        <f t="shared" si="185"/>
        <v>0.53112600560647127</v>
      </c>
      <c r="BE2016">
        <f t="shared" si="185"/>
        <v>0.92403605309604353</v>
      </c>
      <c r="BF2016">
        <f t="shared" si="186"/>
        <v>0.92403605309604353</v>
      </c>
    </row>
    <row r="2017" spans="1:58" x14ac:dyDescent="0.25">
      <c r="A2017" s="83">
        <v>47657.875</v>
      </c>
      <c r="B2017" s="83" t="str">
        <f t="shared" si="184"/>
        <v>MONSOON</v>
      </c>
      <c r="C2017" t="str">
        <f t="shared" si="183"/>
        <v>EVENING</v>
      </c>
      <c r="E2017" s="80">
        <f>'Wind solar state wise profiles'!B2020/'Wind solar state wise profiles'!$B$8772</f>
        <v>0</v>
      </c>
      <c r="F2017" s="80">
        <f>'Wind solar state wise profiles'!C2020/'Wind solar state wise profiles'!C$8772</f>
        <v>0</v>
      </c>
      <c r="G2017" s="80">
        <f>'Wind solar state wise profiles'!D2020/'Wind solar state wise profiles'!D$8772</f>
        <v>0</v>
      </c>
      <c r="H2017" s="80">
        <f>'Wind solar state wise profiles'!E2020/'Wind solar state wise profiles'!E$8772</f>
        <v>0</v>
      </c>
      <c r="I2017" s="80">
        <f>'Wind solar state wise profiles'!F2020/'Wind solar state wise profiles'!F$8772</f>
        <v>0</v>
      </c>
      <c r="J2017" s="80">
        <f>'Wind solar state wise profiles'!G2020/'Wind solar state wise profiles'!G$8772</f>
        <v>0</v>
      </c>
      <c r="K2017" s="80">
        <f>'Wind solar state wise profiles'!H2020/'Wind solar state wise profiles'!H$8772</f>
        <v>0</v>
      </c>
      <c r="L2017" s="80">
        <f>'Wind solar state wise profiles'!I2020/'Wind solar state wise profiles'!I$8772</f>
        <v>0</v>
      </c>
      <c r="M2017" s="80">
        <f>'Wind solar state wise profiles'!J2020/'Wind solar state wise profiles'!J$8772</f>
        <v>0</v>
      </c>
      <c r="N2017" s="80">
        <f>'Wind solar state wise profiles'!K2020/'Wind solar state wise profiles'!K$8772</f>
        <v>0</v>
      </c>
      <c r="O2017" s="80">
        <f>'Wind solar state wise profiles'!L2020/'Wind solar state wise profiles'!L$8772</f>
        <v>0</v>
      </c>
      <c r="P2017" s="80">
        <f>'Wind solar state wise profiles'!M2020/'Wind solar state wise profiles'!M$8772</f>
        <v>0</v>
      </c>
      <c r="Q2017" s="80">
        <f>'Wind solar state wise profiles'!N2020/'Wind solar state wise profiles'!N$8772</f>
        <v>0</v>
      </c>
      <c r="R2017" s="80">
        <f>'Wind solar state wise profiles'!O2020/'Wind solar state wise profiles'!O$8772</f>
        <v>0</v>
      </c>
      <c r="S2017" s="80">
        <f>'Wind solar state wise profiles'!P2020/'Wind solar state wise profiles'!P$8772</f>
        <v>0</v>
      </c>
      <c r="T2017" s="80">
        <f>'Wind solar state wise profiles'!Q2020/'Wind solar state wise profiles'!Q$8772</f>
        <v>0</v>
      </c>
      <c r="U2017" s="80">
        <f>'Wind solar state wise profiles'!R2020/'Wind solar state wise profiles'!R$8772</f>
        <v>0</v>
      </c>
      <c r="V2017" s="80">
        <f>'Wind solar state wise profiles'!S2020/'Wind solar state wise profiles'!S$8772</f>
        <v>0</v>
      </c>
      <c r="W2017" s="80">
        <f>'Wind solar state wise profiles'!T2020/'Wind solar state wise profiles'!T$8772</f>
        <v>0</v>
      </c>
      <c r="X2017" s="80">
        <f>'Wind solar state wise profiles'!U2020/'Wind solar state wise profiles'!U$8772</f>
        <v>0</v>
      </c>
      <c r="Y2017" s="80">
        <f>'Wind solar state wise profiles'!V2020/'Wind solar state wise profiles'!V$8772</f>
        <v>0</v>
      </c>
      <c r="Z2017" s="80">
        <f>'Wind solar state wise profiles'!W2020/'Wind solar state wise profiles'!W$8772</f>
        <v>0</v>
      </c>
      <c r="AA2017" s="80">
        <f>'Wind solar state wise profiles'!X2020/'Wind solar state wise profiles'!X$8772</f>
        <v>0</v>
      </c>
      <c r="AB2017" s="80">
        <f t="shared" si="187"/>
        <v>0</v>
      </c>
      <c r="AC2017" s="80">
        <f t="shared" si="187"/>
        <v>0</v>
      </c>
      <c r="AD2017" s="80">
        <f t="shared" si="187"/>
        <v>0</v>
      </c>
      <c r="AE2017" s="80">
        <f t="shared" si="187"/>
        <v>0</v>
      </c>
      <c r="AF2017" s="80">
        <f t="shared" si="187"/>
        <v>0</v>
      </c>
      <c r="AG2017" s="80"/>
      <c r="AH2017" s="80">
        <f>'Wind solar state wise profiles'!Y2020/'Wind solar state wise profiles'!Y$8772</f>
        <v>0.12128569697916668</v>
      </c>
      <c r="AI2017" s="80">
        <f>'Wind solar state wise profiles'!Z2020/'Wind solar state wise profiles'!Z$8772</f>
        <v>0.14895919699233717</v>
      </c>
      <c r="AJ2017" s="80">
        <f>'Wind solar state wise profiles'!AA2020/'Wind solar state wise profiles'!AA$8772</f>
        <v>0.14895919699999999</v>
      </c>
      <c r="AK2017" s="80">
        <f>'Wind solar state wise profiles'!AB2020/'Wind solar state wise profiles'!AB$8772</f>
        <v>0.4995046040365575</v>
      </c>
      <c r="AL2017" s="80">
        <f>'Wind solar state wise profiles'!AC2020/'Wind solar state wise profiles'!AC$8772</f>
        <v>0.30678635097259987</v>
      </c>
      <c r="AM2017" s="80">
        <f>'Wind solar state wise profiles'!AD2020/'Wind solar state wise profiles'!AD$8772</f>
        <v>1.2222709E-2</v>
      </c>
      <c r="AN2017" s="80">
        <f>'Wind solar state wise profiles'!AE2020/'Wind solar state wise profiles'!AE$8772</f>
        <v>0.60028467994585188</v>
      </c>
      <c r="AO2017" s="80">
        <f>'Wind solar state wise profiles'!AF2020/'Wind solar state wise profiles'!AF$8772</f>
        <v>0.77844732616801937</v>
      </c>
      <c r="AP2017" s="80">
        <f>'Wind solar state wise profiles'!AG2020/'Wind solar state wise profiles'!AG$8772</f>
        <v>0.44202079799999999</v>
      </c>
      <c r="AQ2017" s="80">
        <f>'Wind solar state wise profiles'!AH2020/'Wind solar state wise profiles'!AH$8772</f>
        <v>0.8382690812890814</v>
      </c>
      <c r="AR2017" s="80">
        <f>'Wind solar state wise profiles'!AI2020/'Wind solar state wise profiles'!AI$8772</f>
        <v>0.81427225600350572</v>
      </c>
      <c r="AS2017" s="80">
        <f>'Wind solar state wise profiles'!AJ2020/'Wind solar state wise profiles'!AJ$8772</f>
        <v>0.78950899699999999</v>
      </c>
      <c r="AT2017" s="80">
        <f>'Wind solar state wise profiles'!AK2020/'Wind solar state wise profiles'!AK$8772</f>
        <v>0.60632159503113647</v>
      </c>
      <c r="AU2017" s="80">
        <f>'Wind solar state wise profiles'!AL2020/'Wind solar state wise profiles'!AL$8772</f>
        <v>0.45179062804568532</v>
      </c>
      <c r="AV2017" s="80">
        <f>'Wind solar state wise profiles'!AM2020/'Wind solar state wise profiles'!AM$8772</f>
        <v>0.34174663496665703</v>
      </c>
      <c r="AW2017" s="80">
        <f>'Wind solar state wise profiles'!AN2020/'Wind solar state wise profiles'!AN$8772</f>
        <v>0.51346301697712804</v>
      </c>
      <c r="AX2017" s="80">
        <f>'Wind solar state wise profiles'!AO2020/'Wind solar state wise profiles'!AO$8772</f>
        <v>0.93619895300751876</v>
      </c>
      <c r="AY2017" s="80">
        <f>'Wind solar state wise profiles'!AP2020/'Wind solar state wise profiles'!AP$8772</f>
        <v>0.93619895300000011</v>
      </c>
      <c r="AZ2017" s="80">
        <f>'Wind solar state wise profiles'!AQ2020/'Wind solar state wise profiles'!AQ$8772</f>
        <v>0.92579203800000009</v>
      </c>
      <c r="BA2017" s="80">
        <f>'Wind solar state wise profiles'!AR2020/'Wind solar state wise profiles'!AR$8772</f>
        <v>0.92579203807209398</v>
      </c>
      <c r="BB2017">
        <f t="shared" si="185"/>
        <v>0.34970986905163493</v>
      </c>
      <c r="BC2017">
        <f t="shared" si="185"/>
        <v>0.78390029397191929</v>
      </c>
      <c r="BD2017">
        <f t="shared" si="185"/>
        <v>0.53975875792564854</v>
      </c>
      <c r="BE2017">
        <f t="shared" si="185"/>
        <v>0.93012378820414776</v>
      </c>
      <c r="BF2017">
        <f t="shared" si="186"/>
        <v>0.93012378820414776</v>
      </c>
    </row>
    <row r="2018" spans="1:58" x14ac:dyDescent="0.25">
      <c r="A2018" s="83">
        <v>47657.916666666664</v>
      </c>
      <c r="B2018" s="83" t="str">
        <f t="shared" si="184"/>
        <v>MONSOON</v>
      </c>
      <c r="C2018" t="str">
        <f t="shared" si="183"/>
        <v>NIGHT</v>
      </c>
      <c r="E2018" s="80">
        <f>'Wind solar state wise profiles'!B2021/'Wind solar state wise profiles'!$B$8772</f>
        <v>0</v>
      </c>
      <c r="F2018" s="80">
        <f>'Wind solar state wise profiles'!C2021/'Wind solar state wise profiles'!C$8772</f>
        <v>0</v>
      </c>
      <c r="G2018" s="80">
        <f>'Wind solar state wise profiles'!D2021/'Wind solar state wise profiles'!D$8772</f>
        <v>0</v>
      </c>
      <c r="H2018" s="80">
        <f>'Wind solar state wise profiles'!E2021/'Wind solar state wise profiles'!E$8772</f>
        <v>0</v>
      </c>
      <c r="I2018" s="80">
        <f>'Wind solar state wise profiles'!F2021/'Wind solar state wise profiles'!F$8772</f>
        <v>0</v>
      </c>
      <c r="J2018" s="80">
        <f>'Wind solar state wise profiles'!G2021/'Wind solar state wise profiles'!G$8772</f>
        <v>0</v>
      </c>
      <c r="K2018" s="80">
        <f>'Wind solar state wise profiles'!H2021/'Wind solar state wise profiles'!H$8772</f>
        <v>0</v>
      </c>
      <c r="L2018" s="80">
        <f>'Wind solar state wise profiles'!I2021/'Wind solar state wise profiles'!I$8772</f>
        <v>0</v>
      </c>
      <c r="M2018" s="80">
        <f>'Wind solar state wise profiles'!J2021/'Wind solar state wise profiles'!J$8772</f>
        <v>0</v>
      </c>
      <c r="N2018" s="80">
        <f>'Wind solar state wise profiles'!K2021/'Wind solar state wise profiles'!K$8772</f>
        <v>0</v>
      </c>
      <c r="O2018" s="80">
        <f>'Wind solar state wise profiles'!L2021/'Wind solar state wise profiles'!L$8772</f>
        <v>0</v>
      </c>
      <c r="P2018" s="80">
        <f>'Wind solar state wise profiles'!M2021/'Wind solar state wise profiles'!M$8772</f>
        <v>0</v>
      </c>
      <c r="Q2018" s="80">
        <f>'Wind solar state wise profiles'!N2021/'Wind solar state wise profiles'!N$8772</f>
        <v>0</v>
      </c>
      <c r="R2018" s="80">
        <f>'Wind solar state wise profiles'!O2021/'Wind solar state wise profiles'!O$8772</f>
        <v>0</v>
      </c>
      <c r="S2018" s="80">
        <f>'Wind solar state wise profiles'!P2021/'Wind solar state wise profiles'!P$8772</f>
        <v>0</v>
      </c>
      <c r="T2018" s="80">
        <f>'Wind solar state wise profiles'!Q2021/'Wind solar state wise profiles'!Q$8772</f>
        <v>0</v>
      </c>
      <c r="U2018" s="80">
        <f>'Wind solar state wise profiles'!R2021/'Wind solar state wise profiles'!R$8772</f>
        <v>0</v>
      </c>
      <c r="V2018" s="80">
        <f>'Wind solar state wise profiles'!S2021/'Wind solar state wise profiles'!S$8772</f>
        <v>0</v>
      </c>
      <c r="W2018" s="80">
        <f>'Wind solar state wise profiles'!T2021/'Wind solar state wise profiles'!T$8772</f>
        <v>0</v>
      </c>
      <c r="X2018" s="80">
        <f>'Wind solar state wise profiles'!U2021/'Wind solar state wise profiles'!U$8772</f>
        <v>0</v>
      </c>
      <c r="Y2018" s="80">
        <f>'Wind solar state wise profiles'!V2021/'Wind solar state wise profiles'!V$8772</f>
        <v>0</v>
      </c>
      <c r="Z2018" s="80">
        <f>'Wind solar state wise profiles'!W2021/'Wind solar state wise profiles'!W$8772</f>
        <v>0</v>
      </c>
      <c r="AA2018" s="80">
        <f>'Wind solar state wise profiles'!X2021/'Wind solar state wise profiles'!X$8772</f>
        <v>0</v>
      </c>
      <c r="AB2018" s="80">
        <f t="shared" si="187"/>
        <v>0</v>
      </c>
      <c r="AC2018" s="80">
        <f t="shared" si="187"/>
        <v>0</v>
      </c>
      <c r="AD2018" s="80">
        <f t="shared" si="187"/>
        <v>0</v>
      </c>
      <c r="AE2018" s="80">
        <f t="shared" si="187"/>
        <v>0</v>
      </c>
      <c r="AF2018" s="80">
        <f t="shared" si="187"/>
        <v>0</v>
      </c>
      <c r="AG2018" s="80"/>
      <c r="AH2018" s="80">
        <f>'Wind solar state wise profiles'!Y2021/'Wind solar state wise profiles'!Y$8772</f>
        <v>1.1599946999999999E-2</v>
      </c>
      <c r="AI2018" s="80">
        <f>'Wind solar state wise profiles'!Z2021/'Wind solar state wise profiles'!Z$8772</f>
        <v>8.7113923007662838E-2</v>
      </c>
      <c r="AJ2018" s="80">
        <f>'Wind solar state wise profiles'!AA2021/'Wind solar state wise profiles'!AA$8772</f>
        <v>8.7113922999999996E-2</v>
      </c>
      <c r="AK2018" s="80">
        <f>'Wind solar state wise profiles'!AB2021/'Wind solar state wise profiles'!AB$8772</f>
        <v>0.46159561797410509</v>
      </c>
      <c r="AL2018" s="80">
        <f>'Wind solar state wise profiles'!AC2021/'Wind solar state wise profiles'!AC$8772</f>
        <v>0.28126459192637526</v>
      </c>
      <c r="AM2018" s="80">
        <f>'Wind solar state wise profiles'!AD2021/'Wind solar state wise profiles'!AD$8772</f>
        <v>6.0679950999999996E-2</v>
      </c>
      <c r="AN2018" s="80">
        <f>'Wind solar state wise profiles'!AE2021/'Wind solar state wise profiles'!AE$8772</f>
        <v>0.68979890195320059</v>
      </c>
      <c r="AO2018" s="80">
        <f>'Wind solar state wise profiles'!AF2021/'Wind solar state wise profiles'!AF$8772</f>
        <v>0.75564230021203471</v>
      </c>
      <c r="AP2018" s="80">
        <f>'Wind solar state wise profiles'!AG2021/'Wind solar state wise profiles'!AG$8772</f>
        <v>0.54712567300000003</v>
      </c>
      <c r="AQ2018" s="80">
        <f>'Wind solar state wise profiles'!AH2021/'Wind solar state wise profiles'!AH$8772</f>
        <v>0.8148057086740419</v>
      </c>
      <c r="AR2018" s="80">
        <f>'Wind solar state wise profiles'!AI2021/'Wind solar state wise profiles'!AI$8772</f>
        <v>0.75999821104294485</v>
      </c>
      <c r="AS2018" s="80">
        <f>'Wind solar state wise profiles'!AJ2021/'Wind solar state wise profiles'!AJ$8772</f>
        <v>0.76230722800000006</v>
      </c>
      <c r="AT2018" s="80">
        <f>'Wind solar state wise profiles'!AK2021/'Wind solar state wise profiles'!AK$8772</f>
        <v>0.60082405202387135</v>
      </c>
      <c r="AU2018" s="80">
        <f>'Wind solar state wise profiles'!AL2021/'Wind solar state wise profiles'!AL$8772</f>
        <v>0.70188717195431483</v>
      </c>
      <c r="AV2018" s="80">
        <f>'Wind solar state wise profiles'!AM2021/'Wind solar state wise profiles'!AM$8772</f>
        <v>0.33726377102058569</v>
      </c>
      <c r="AW2018" s="80">
        <f>'Wind solar state wise profiles'!AN2021/'Wind solar state wise profiles'!AN$8772</f>
        <v>0.49252558299929261</v>
      </c>
      <c r="AX2018" s="80">
        <f>'Wind solar state wise profiles'!AO2021/'Wind solar state wise profiles'!AO$8772</f>
        <v>0.9238424770676692</v>
      </c>
      <c r="AY2018" s="80">
        <f>'Wind solar state wise profiles'!AP2021/'Wind solar state wise profiles'!AP$8772</f>
        <v>0.923842477</v>
      </c>
      <c r="AZ2018" s="80">
        <f>'Wind solar state wise profiles'!AQ2021/'Wind solar state wise profiles'!AQ$8772</f>
        <v>0.93983023700000001</v>
      </c>
      <c r="BA2018" s="80">
        <f>'Wind solar state wise profiles'!AR2021/'Wind solar state wise profiles'!AR$8772</f>
        <v>0.93983023693803147</v>
      </c>
      <c r="BB2018">
        <f t="shared" si="185"/>
        <v>0.31002941522106797</v>
      </c>
      <c r="BC2018">
        <f t="shared" si="185"/>
        <v>0.76609795739565678</v>
      </c>
      <c r="BD2018">
        <f t="shared" si="185"/>
        <v>0.53234244398907105</v>
      </c>
      <c r="BE2018">
        <f t="shared" si="185"/>
        <v>0.93317552882776889</v>
      </c>
      <c r="BF2018">
        <f t="shared" si="186"/>
        <v>0.93317552882776889</v>
      </c>
    </row>
    <row r="2019" spans="1:58" x14ac:dyDescent="0.25">
      <c r="A2019" s="83">
        <v>47657.958333333336</v>
      </c>
      <c r="B2019" s="83" t="str">
        <f t="shared" si="184"/>
        <v>MONSOON</v>
      </c>
      <c r="C2019" t="str">
        <f t="shared" si="183"/>
        <v>NIGHT</v>
      </c>
      <c r="E2019" s="80">
        <f>'Wind solar state wise profiles'!B2022/'Wind solar state wise profiles'!$B$8772</f>
        <v>0</v>
      </c>
      <c r="F2019" s="80">
        <f>'Wind solar state wise profiles'!C2022/'Wind solar state wise profiles'!C$8772</f>
        <v>0</v>
      </c>
      <c r="G2019" s="80">
        <f>'Wind solar state wise profiles'!D2022/'Wind solar state wise profiles'!D$8772</f>
        <v>0</v>
      </c>
      <c r="H2019" s="80">
        <f>'Wind solar state wise profiles'!E2022/'Wind solar state wise profiles'!E$8772</f>
        <v>0</v>
      </c>
      <c r="I2019" s="80">
        <f>'Wind solar state wise profiles'!F2022/'Wind solar state wise profiles'!F$8772</f>
        <v>0</v>
      </c>
      <c r="J2019" s="80">
        <f>'Wind solar state wise profiles'!G2022/'Wind solar state wise profiles'!G$8772</f>
        <v>0</v>
      </c>
      <c r="K2019" s="80">
        <f>'Wind solar state wise profiles'!H2022/'Wind solar state wise profiles'!H$8772</f>
        <v>0</v>
      </c>
      <c r="L2019" s="80">
        <f>'Wind solar state wise profiles'!I2022/'Wind solar state wise profiles'!I$8772</f>
        <v>0</v>
      </c>
      <c r="M2019" s="80">
        <f>'Wind solar state wise profiles'!J2022/'Wind solar state wise profiles'!J$8772</f>
        <v>0</v>
      </c>
      <c r="N2019" s="80">
        <f>'Wind solar state wise profiles'!K2022/'Wind solar state wise profiles'!K$8772</f>
        <v>0</v>
      </c>
      <c r="O2019" s="80">
        <f>'Wind solar state wise profiles'!L2022/'Wind solar state wise profiles'!L$8772</f>
        <v>0</v>
      </c>
      <c r="P2019" s="80">
        <f>'Wind solar state wise profiles'!M2022/'Wind solar state wise profiles'!M$8772</f>
        <v>0</v>
      </c>
      <c r="Q2019" s="80">
        <f>'Wind solar state wise profiles'!N2022/'Wind solar state wise profiles'!N$8772</f>
        <v>0</v>
      </c>
      <c r="R2019" s="80">
        <f>'Wind solar state wise profiles'!O2022/'Wind solar state wise profiles'!O$8772</f>
        <v>0</v>
      </c>
      <c r="S2019" s="80">
        <f>'Wind solar state wise profiles'!P2022/'Wind solar state wise profiles'!P$8772</f>
        <v>0</v>
      </c>
      <c r="T2019" s="80">
        <f>'Wind solar state wise profiles'!Q2022/'Wind solar state wise profiles'!Q$8772</f>
        <v>0</v>
      </c>
      <c r="U2019" s="80">
        <f>'Wind solar state wise profiles'!R2022/'Wind solar state wise profiles'!R$8772</f>
        <v>0</v>
      </c>
      <c r="V2019" s="80">
        <f>'Wind solar state wise profiles'!S2022/'Wind solar state wise profiles'!S$8772</f>
        <v>0</v>
      </c>
      <c r="W2019" s="80">
        <f>'Wind solar state wise profiles'!T2022/'Wind solar state wise profiles'!T$8772</f>
        <v>0</v>
      </c>
      <c r="X2019" s="80">
        <f>'Wind solar state wise profiles'!U2022/'Wind solar state wise profiles'!U$8772</f>
        <v>0</v>
      </c>
      <c r="Y2019" s="80">
        <f>'Wind solar state wise profiles'!V2022/'Wind solar state wise profiles'!V$8772</f>
        <v>0</v>
      </c>
      <c r="Z2019" s="80">
        <f>'Wind solar state wise profiles'!W2022/'Wind solar state wise profiles'!W$8772</f>
        <v>0</v>
      </c>
      <c r="AA2019" s="80">
        <f>'Wind solar state wise profiles'!X2022/'Wind solar state wise profiles'!X$8772</f>
        <v>0</v>
      </c>
      <c r="AB2019" s="80">
        <f t="shared" si="187"/>
        <v>0</v>
      </c>
      <c r="AC2019" s="80">
        <f t="shared" si="187"/>
        <v>0</v>
      </c>
      <c r="AD2019" s="80">
        <f t="shared" si="187"/>
        <v>0</v>
      </c>
      <c r="AE2019" s="80">
        <f t="shared" si="187"/>
        <v>0</v>
      </c>
      <c r="AF2019" s="80">
        <f t="shared" si="187"/>
        <v>0</v>
      </c>
      <c r="AG2019" s="80"/>
      <c r="AH2019" s="80">
        <f>'Wind solar state wise profiles'!Y2022/'Wind solar state wise profiles'!Y$8772</f>
        <v>0.33638971395833334</v>
      </c>
      <c r="AI2019" s="80">
        <f>'Wind solar state wise profiles'!Z2022/'Wind solar state wise profiles'!Z$8772</f>
        <v>0.3466848379310345</v>
      </c>
      <c r="AJ2019" s="80">
        <f>'Wind solar state wise profiles'!AA2022/'Wind solar state wise profiles'!AA$8772</f>
        <v>0.346684838</v>
      </c>
      <c r="AK2019" s="80">
        <f>'Wind solar state wise profiles'!AB2022/'Wind solar state wise profiles'!AB$8772</f>
        <v>0.66960249398324456</v>
      </c>
      <c r="AL2019" s="80">
        <f>'Wind solar state wise profiles'!AC2022/'Wind solar state wise profiles'!AC$8772</f>
        <v>0.2776938550512445</v>
      </c>
      <c r="AM2019" s="80">
        <f>'Wind solar state wise profiles'!AD2022/'Wind solar state wise profiles'!AD$8772</f>
        <v>6.0653250999999998E-2</v>
      </c>
      <c r="AN2019" s="80">
        <f>'Wind solar state wise profiles'!AE2022/'Wind solar state wise profiles'!AE$8772</f>
        <v>0.74966475691355638</v>
      </c>
      <c r="AO2019" s="80">
        <f>'Wind solar state wise profiles'!AF2022/'Wind solar state wise profiles'!AF$8772</f>
        <v>0.76289554068874754</v>
      </c>
      <c r="AP2019" s="80">
        <f>'Wind solar state wise profiles'!AG2022/'Wind solar state wise profiles'!AG$8772</f>
        <v>0.47269005800000002</v>
      </c>
      <c r="AQ2019" s="80">
        <f>'Wind solar state wise profiles'!AH2022/'Wind solar state wise profiles'!AH$8772</f>
        <v>0.77153655002404997</v>
      </c>
      <c r="AR2019" s="80">
        <f>'Wind solar state wise profiles'!AI2022/'Wind solar state wise profiles'!AI$8772</f>
        <v>0.73151198597721301</v>
      </c>
      <c r="AS2019" s="80">
        <f>'Wind solar state wise profiles'!AJ2022/'Wind solar state wise profiles'!AJ$8772</f>
        <v>0.71293414700000002</v>
      </c>
      <c r="AT2019" s="80">
        <f>'Wind solar state wise profiles'!AK2022/'Wind solar state wise profiles'!AK$8772</f>
        <v>0.63422469901401135</v>
      </c>
      <c r="AU2019" s="80">
        <f>'Wind solar state wise profiles'!AL2022/'Wind solar state wise profiles'!AL$8772</f>
        <v>0.47602383895939088</v>
      </c>
      <c r="AV2019" s="80">
        <f>'Wind solar state wise profiles'!AM2022/'Wind solar state wise profiles'!AM$8772</f>
        <v>0.32508013300956801</v>
      </c>
      <c r="AW2019" s="80">
        <f>'Wind solar state wise profiles'!AN2022/'Wind solar state wise profiles'!AN$8772</f>
        <v>0.48261419099269037</v>
      </c>
      <c r="AX2019" s="80">
        <f>'Wind solar state wise profiles'!AO2022/'Wind solar state wise profiles'!AO$8772</f>
        <v>0.89412404398496237</v>
      </c>
      <c r="AY2019" s="80">
        <f>'Wind solar state wise profiles'!AP2022/'Wind solar state wise profiles'!AP$8772</f>
        <v>0.89412404400000001</v>
      </c>
      <c r="AZ2019" s="80">
        <f>'Wind solar state wise profiles'!AQ2022/'Wind solar state wise profiles'!AQ$8772</f>
        <v>0.94030747699999995</v>
      </c>
      <c r="BA2019" s="80">
        <f>'Wind solar state wise profiles'!AR2022/'Wind solar state wise profiles'!AR$8772</f>
        <v>0.94030747691373018</v>
      </c>
      <c r="BB2019">
        <f t="shared" si="185"/>
        <v>0.48710295570207385</v>
      </c>
      <c r="BC2019">
        <f t="shared" si="185"/>
        <v>0.7554238506368699</v>
      </c>
      <c r="BD2019">
        <f t="shared" si="185"/>
        <v>0.52566858147454931</v>
      </c>
      <c r="BE2019">
        <f t="shared" si="185"/>
        <v>0.92108419186645085</v>
      </c>
      <c r="BF2019">
        <f t="shared" si="186"/>
        <v>0.92108419186645085</v>
      </c>
    </row>
    <row r="2020" spans="1:58" x14ac:dyDescent="0.25">
      <c r="A2020" s="83">
        <v>47658</v>
      </c>
      <c r="B2020" s="83" t="str">
        <f t="shared" si="184"/>
        <v>MONSOON</v>
      </c>
      <c r="C2020" t="str">
        <f t="shared" si="183"/>
        <v>NIGHT</v>
      </c>
      <c r="E2020" s="80">
        <f>'Wind solar state wise profiles'!B2023/'Wind solar state wise profiles'!$B$8772</f>
        <v>0</v>
      </c>
      <c r="F2020" s="80">
        <f>'Wind solar state wise profiles'!C2023/'Wind solar state wise profiles'!C$8772</f>
        <v>0</v>
      </c>
      <c r="G2020" s="80">
        <f>'Wind solar state wise profiles'!D2023/'Wind solar state wise profiles'!D$8772</f>
        <v>0</v>
      </c>
      <c r="H2020" s="80">
        <f>'Wind solar state wise profiles'!E2023/'Wind solar state wise profiles'!E$8772</f>
        <v>0</v>
      </c>
      <c r="I2020" s="80">
        <f>'Wind solar state wise profiles'!F2023/'Wind solar state wise profiles'!F$8772</f>
        <v>0</v>
      </c>
      <c r="J2020" s="80">
        <f>'Wind solar state wise profiles'!G2023/'Wind solar state wise profiles'!G$8772</f>
        <v>0</v>
      </c>
      <c r="K2020" s="80">
        <f>'Wind solar state wise profiles'!H2023/'Wind solar state wise profiles'!H$8772</f>
        <v>0</v>
      </c>
      <c r="L2020" s="80">
        <f>'Wind solar state wise profiles'!I2023/'Wind solar state wise profiles'!I$8772</f>
        <v>0</v>
      </c>
      <c r="M2020" s="80">
        <f>'Wind solar state wise profiles'!J2023/'Wind solar state wise profiles'!J$8772</f>
        <v>0</v>
      </c>
      <c r="N2020" s="80">
        <f>'Wind solar state wise profiles'!K2023/'Wind solar state wise profiles'!K$8772</f>
        <v>0</v>
      </c>
      <c r="O2020" s="80">
        <f>'Wind solar state wise profiles'!L2023/'Wind solar state wise profiles'!L$8772</f>
        <v>0</v>
      </c>
      <c r="P2020" s="80">
        <f>'Wind solar state wise profiles'!M2023/'Wind solar state wise profiles'!M$8772</f>
        <v>0</v>
      </c>
      <c r="Q2020" s="80">
        <f>'Wind solar state wise profiles'!N2023/'Wind solar state wise profiles'!N$8772</f>
        <v>0</v>
      </c>
      <c r="R2020" s="80">
        <f>'Wind solar state wise profiles'!O2023/'Wind solar state wise profiles'!O$8772</f>
        <v>0</v>
      </c>
      <c r="S2020" s="80">
        <f>'Wind solar state wise profiles'!P2023/'Wind solar state wise profiles'!P$8772</f>
        <v>0</v>
      </c>
      <c r="T2020" s="80">
        <f>'Wind solar state wise profiles'!Q2023/'Wind solar state wise profiles'!Q$8772</f>
        <v>0</v>
      </c>
      <c r="U2020" s="80">
        <f>'Wind solar state wise profiles'!R2023/'Wind solar state wise profiles'!R$8772</f>
        <v>0</v>
      </c>
      <c r="V2020" s="80">
        <f>'Wind solar state wise profiles'!S2023/'Wind solar state wise profiles'!S$8772</f>
        <v>0</v>
      </c>
      <c r="W2020" s="80">
        <f>'Wind solar state wise profiles'!T2023/'Wind solar state wise profiles'!T$8772</f>
        <v>0</v>
      </c>
      <c r="X2020" s="80">
        <f>'Wind solar state wise profiles'!U2023/'Wind solar state wise profiles'!U$8772</f>
        <v>0</v>
      </c>
      <c r="Y2020" s="80">
        <f>'Wind solar state wise profiles'!V2023/'Wind solar state wise profiles'!V$8772</f>
        <v>0</v>
      </c>
      <c r="Z2020" s="80">
        <f>'Wind solar state wise profiles'!W2023/'Wind solar state wise profiles'!W$8772</f>
        <v>0</v>
      </c>
      <c r="AA2020" s="80">
        <f>'Wind solar state wise profiles'!X2023/'Wind solar state wise profiles'!X$8772</f>
        <v>0</v>
      </c>
      <c r="AB2020" s="80">
        <f t="shared" si="187"/>
        <v>0</v>
      </c>
      <c r="AC2020" s="80">
        <f t="shared" si="187"/>
        <v>0</v>
      </c>
      <c r="AD2020" s="80">
        <f t="shared" si="187"/>
        <v>0</v>
      </c>
      <c r="AE2020" s="80">
        <f t="shared" si="187"/>
        <v>0</v>
      </c>
      <c r="AF2020" s="80">
        <f t="shared" si="187"/>
        <v>0</v>
      </c>
      <c r="AG2020" s="80"/>
      <c r="AH2020" s="80">
        <f>'Wind solar state wise profiles'!Y2023/'Wind solar state wise profiles'!Y$8772</f>
        <v>0.32457259302083336</v>
      </c>
      <c r="AI2020" s="80">
        <f>'Wind solar state wise profiles'!Z2023/'Wind solar state wise profiles'!Z$8772</f>
        <v>0.30194035191570884</v>
      </c>
      <c r="AJ2020" s="80">
        <f>'Wind solar state wise profiles'!AA2023/'Wind solar state wise profiles'!AA$8772</f>
        <v>0.30194035200000002</v>
      </c>
      <c r="AK2020" s="80">
        <f>'Wind solar state wise profiles'!AB2023/'Wind solar state wise profiles'!AB$8772</f>
        <v>0.68867466702208679</v>
      </c>
      <c r="AL2020" s="80">
        <f>'Wind solar state wise profiles'!AC2023/'Wind solar state wise profiles'!AC$8772</f>
        <v>0.31835902300773899</v>
      </c>
      <c r="AM2020" s="80">
        <f>'Wind solar state wise profiles'!AD2023/'Wind solar state wise profiles'!AD$8772</f>
        <v>6.5251090999999997E-2</v>
      </c>
      <c r="AN2020" s="80">
        <f>'Wind solar state wise profiles'!AE2023/'Wind solar state wise profiles'!AE$8772</f>
        <v>0.71349011506478444</v>
      </c>
      <c r="AO2020" s="80">
        <f>'Wind solar state wise profiles'!AF2023/'Wind solar state wise profiles'!AF$8772</f>
        <v>0.74765047671272944</v>
      </c>
      <c r="AP2020" s="80">
        <f>'Wind solar state wise profiles'!AG2023/'Wind solar state wise profiles'!AG$8772</f>
        <v>0.52841405900000005</v>
      </c>
      <c r="AQ2020" s="80">
        <f>'Wind solar state wise profiles'!AH2023/'Wind solar state wise profiles'!AH$8772</f>
        <v>0.63239397803431141</v>
      </c>
      <c r="AR2020" s="80">
        <f>'Wind solar state wise profiles'!AI2023/'Wind solar state wise profiles'!AI$8772</f>
        <v>0.73077959404031556</v>
      </c>
      <c r="AS2020" s="80">
        <f>'Wind solar state wise profiles'!AJ2023/'Wind solar state wise profiles'!AJ$8772</f>
        <v>0.67646579999999989</v>
      </c>
      <c r="AT2020" s="80">
        <f>'Wind solar state wise profiles'!AK2023/'Wind solar state wise profiles'!AK$8772</f>
        <v>0.61514474098339389</v>
      </c>
      <c r="AU2020" s="80">
        <f>'Wind solar state wise profiles'!AL2023/'Wind solar state wise profiles'!AL$8772</f>
        <v>0.21649953604060912</v>
      </c>
      <c r="AV2020" s="80">
        <f>'Wind solar state wise profiles'!AM2023/'Wind solar state wise profiles'!AM$8772</f>
        <v>0.32847733096549725</v>
      </c>
      <c r="AW2020" s="80">
        <f>'Wind solar state wise profiles'!AN2023/'Wind solar state wise profiles'!AN$8772</f>
        <v>0.46447224498938927</v>
      </c>
      <c r="AX2020" s="80">
        <f>'Wind solar state wise profiles'!AO2023/'Wind solar state wise profiles'!AO$8772</f>
        <v>0.86459566315789471</v>
      </c>
      <c r="AY2020" s="80">
        <f>'Wind solar state wise profiles'!AP2023/'Wind solar state wise profiles'!AP$8772</f>
        <v>0.86459566300000001</v>
      </c>
      <c r="AZ2020" s="80">
        <f>'Wind solar state wise profiles'!AQ2023/'Wind solar state wise profiles'!AQ$8772</f>
        <v>0.93523763100000001</v>
      </c>
      <c r="BA2020" s="80">
        <f>'Wind solar state wise profiles'!AR2023/'Wind solar state wise profiles'!AR$8772</f>
        <v>0.93523763102470625</v>
      </c>
      <c r="BB2020">
        <f t="shared" si="185"/>
        <v>0.49187936961666728</v>
      </c>
      <c r="BC2020">
        <f t="shared" si="185"/>
        <v>0.70535890469223572</v>
      </c>
      <c r="BD2020">
        <f t="shared" si="185"/>
        <v>0.50636216602986095</v>
      </c>
      <c r="BE2020">
        <f t="shared" si="185"/>
        <v>0.90583378202676867</v>
      </c>
      <c r="BF2020">
        <f t="shared" si="186"/>
        <v>0.90583378202676867</v>
      </c>
    </row>
    <row r="2021" spans="1:58" x14ac:dyDescent="0.25">
      <c r="A2021" s="83">
        <v>47658.041666666664</v>
      </c>
      <c r="B2021" s="83" t="str">
        <f t="shared" si="184"/>
        <v>MONSOON</v>
      </c>
      <c r="C2021" t="str">
        <f t="shared" si="183"/>
        <v>NIGHT</v>
      </c>
      <c r="E2021" s="80">
        <f>'Wind solar state wise profiles'!B2024/'Wind solar state wise profiles'!$B$8772</f>
        <v>0</v>
      </c>
      <c r="F2021" s="80">
        <f>'Wind solar state wise profiles'!C2024/'Wind solar state wise profiles'!C$8772</f>
        <v>0</v>
      </c>
      <c r="G2021" s="80">
        <f>'Wind solar state wise profiles'!D2024/'Wind solar state wise profiles'!D$8772</f>
        <v>0</v>
      </c>
      <c r="H2021" s="80">
        <f>'Wind solar state wise profiles'!E2024/'Wind solar state wise profiles'!E$8772</f>
        <v>0</v>
      </c>
      <c r="I2021" s="80">
        <f>'Wind solar state wise profiles'!F2024/'Wind solar state wise profiles'!F$8772</f>
        <v>0</v>
      </c>
      <c r="J2021" s="80">
        <f>'Wind solar state wise profiles'!G2024/'Wind solar state wise profiles'!G$8772</f>
        <v>0</v>
      </c>
      <c r="K2021" s="80">
        <f>'Wind solar state wise profiles'!H2024/'Wind solar state wise profiles'!H$8772</f>
        <v>0</v>
      </c>
      <c r="L2021" s="80">
        <f>'Wind solar state wise profiles'!I2024/'Wind solar state wise profiles'!I$8772</f>
        <v>0</v>
      </c>
      <c r="M2021" s="80">
        <f>'Wind solar state wise profiles'!J2024/'Wind solar state wise profiles'!J$8772</f>
        <v>0</v>
      </c>
      <c r="N2021" s="80">
        <f>'Wind solar state wise profiles'!K2024/'Wind solar state wise profiles'!K$8772</f>
        <v>0</v>
      </c>
      <c r="O2021" s="80">
        <f>'Wind solar state wise profiles'!L2024/'Wind solar state wise profiles'!L$8772</f>
        <v>0</v>
      </c>
      <c r="P2021" s="80">
        <f>'Wind solar state wise profiles'!M2024/'Wind solar state wise profiles'!M$8772</f>
        <v>0</v>
      </c>
      <c r="Q2021" s="80">
        <f>'Wind solar state wise profiles'!N2024/'Wind solar state wise profiles'!N$8772</f>
        <v>0</v>
      </c>
      <c r="R2021" s="80">
        <f>'Wind solar state wise profiles'!O2024/'Wind solar state wise profiles'!O$8772</f>
        <v>0</v>
      </c>
      <c r="S2021" s="80">
        <f>'Wind solar state wise profiles'!P2024/'Wind solar state wise profiles'!P$8772</f>
        <v>0</v>
      </c>
      <c r="T2021" s="80">
        <f>'Wind solar state wise profiles'!Q2024/'Wind solar state wise profiles'!Q$8772</f>
        <v>0</v>
      </c>
      <c r="U2021" s="80">
        <f>'Wind solar state wise profiles'!R2024/'Wind solar state wise profiles'!R$8772</f>
        <v>0</v>
      </c>
      <c r="V2021" s="80">
        <f>'Wind solar state wise profiles'!S2024/'Wind solar state wise profiles'!S$8772</f>
        <v>0</v>
      </c>
      <c r="W2021" s="80">
        <f>'Wind solar state wise profiles'!T2024/'Wind solar state wise profiles'!T$8772</f>
        <v>0</v>
      </c>
      <c r="X2021" s="80">
        <f>'Wind solar state wise profiles'!U2024/'Wind solar state wise profiles'!U$8772</f>
        <v>0</v>
      </c>
      <c r="Y2021" s="80">
        <f>'Wind solar state wise profiles'!V2024/'Wind solar state wise profiles'!V$8772</f>
        <v>0</v>
      </c>
      <c r="Z2021" s="80">
        <f>'Wind solar state wise profiles'!W2024/'Wind solar state wise profiles'!W$8772</f>
        <v>0</v>
      </c>
      <c r="AA2021" s="80">
        <f>'Wind solar state wise profiles'!X2024/'Wind solar state wise profiles'!X$8772</f>
        <v>0</v>
      </c>
      <c r="AB2021" s="80">
        <f t="shared" si="187"/>
        <v>0</v>
      </c>
      <c r="AC2021" s="80">
        <f t="shared" si="187"/>
        <v>0</v>
      </c>
      <c r="AD2021" s="80">
        <f t="shared" si="187"/>
        <v>0</v>
      </c>
      <c r="AE2021" s="80">
        <f t="shared" si="187"/>
        <v>0</v>
      </c>
      <c r="AF2021" s="80">
        <f t="shared" si="187"/>
        <v>0</v>
      </c>
      <c r="AG2021" s="80"/>
      <c r="AH2021" s="80">
        <f>'Wind solar state wise profiles'!Y2024/'Wind solar state wise profiles'!Y$8772</f>
        <v>0.40589022302083339</v>
      </c>
      <c r="AI2021" s="80">
        <f>'Wind solar state wise profiles'!Z2024/'Wind solar state wise profiles'!Z$8772</f>
        <v>0.17708899199233719</v>
      </c>
      <c r="AJ2021" s="80">
        <f>'Wind solar state wise profiles'!AA2024/'Wind solar state wise profiles'!AA$8772</f>
        <v>0.177088992</v>
      </c>
      <c r="AK2021" s="80">
        <f>'Wind solar state wise profiles'!AB2024/'Wind solar state wise profiles'!AB$8772</f>
        <v>0.61582022802741809</v>
      </c>
      <c r="AL2021" s="80">
        <f>'Wind solar state wise profiles'!AC2024/'Wind solar state wise profiles'!AC$8772</f>
        <v>0.51455871010248899</v>
      </c>
      <c r="AM2021" s="80">
        <f>'Wind solar state wise profiles'!AD2024/'Wind solar state wise profiles'!AD$8772</f>
        <v>6.6555849E-2</v>
      </c>
      <c r="AN2021" s="80">
        <f>'Wind solar state wise profiles'!AE2024/'Wind solar state wise profiles'!AE$8772</f>
        <v>0.56800209301875837</v>
      </c>
      <c r="AO2021" s="80">
        <f>'Wind solar state wise profiles'!AF2024/'Wind solar state wise profiles'!AF$8772</f>
        <v>0.72441206302551731</v>
      </c>
      <c r="AP2021" s="80">
        <f>'Wind solar state wise profiles'!AG2024/'Wind solar state wise profiles'!AG$8772</f>
        <v>0.538356638</v>
      </c>
      <c r="AQ2021" s="80">
        <f>'Wind solar state wise profiles'!AH2024/'Wind solar state wise profiles'!AH$8772</f>
        <v>0.41529928900112234</v>
      </c>
      <c r="AR2021" s="80">
        <f>'Wind solar state wise profiles'!AI2024/'Wind solar state wise profiles'!AI$8772</f>
        <v>0.74841797002629273</v>
      </c>
      <c r="AS2021" s="80">
        <f>'Wind solar state wise profiles'!AJ2024/'Wind solar state wise profiles'!AJ$8772</f>
        <v>0.64272189000000002</v>
      </c>
      <c r="AT2021" s="80">
        <f>'Wind solar state wise profiles'!AK2024/'Wind solar state wise profiles'!AK$8772</f>
        <v>0.60093958101971967</v>
      </c>
      <c r="AU2021" s="80">
        <f>'Wind solar state wise profiles'!AL2024/'Wind solar state wise profiles'!AL$8772</f>
        <v>0.28164134898477156</v>
      </c>
      <c r="AV2021" s="80">
        <f>'Wind solar state wise profiles'!AM2024/'Wind solar state wise profiles'!AM$8772</f>
        <v>0.31184256001739635</v>
      </c>
      <c r="AW2021" s="80">
        <f>'Wind solar state wise profiles'!AN2024/'Wind solar state wise profiles'!AN$8772</f>
        <v>0.40522249304409336</v>
      </c>
      <c r="AX2021" s="80">
        <f>'Wind solar state wise profiles'!AO2024/'Wind solar state wise profiles'!AO$8772</f>
        <v>0.80943850300751874</v>
      </c>
      <c r="AY2021" s="80">
        <f>'Wind solar state wise profiles'!AP2024/'Wind solar state wise profiles'!AP$8772</f>
        <v>0.80943850299999998</v>
      </c>
      <c r="AZ2021" s="80">
        <f>'Wind solar state wise profiles'!AQ2024/'Wind solar state wise profiles'!AQ$8772</f>
        <v>0.91226589299999994</v>
      </c>
      <c r="BA2021" s="80">
        <f>'Wind solar state wise profiles'!AR2024/'Wind solar state wise profiles'!AR$8772</f>
        <v>0.91226589307411909</v>
      </c>
      <c r="BB2021">
        <f t="shared" si="185"/>
        <v>0.45695598576877366</v>
      </c>
      <c r="BC2021">
        <f t="shared" si="185"/>
        <v>0.62165703400748806</v>
      </c>
      <c r="BD2021">
        <f t="shared" si="185"/>
        <v>0.4811985333677552</v>
      </c>
      <c r="BE2021">
        <f t="shared" si="185"/>
        <v>0.86946525856743639</v>
      </c>
      <c r="BF2021">
        <f t="shared" si="186"/>
        <v>0.86946525856743639</v>
      </c>
    </row>
    <row r="2022" spans="1:58" x14ac:dyDescent="0.25">
      <c r="A2022" s="83">
        <v>47658.083333333336</v>
      </c>
      <c r="B2022" s="83" t="str">
        <f t="shared" si="184"/>
        <v>MONSOON</v>
      </c>
      <c r="C2022" t="str">
        <f t="shared" si="183"/>
        <v>NIGHT</v>
      </c>
      <c r="E2022" s="80">
        <f>'Wind solar state wise profiles'!B2025/'Wind solar state wise profiles'!$B$8772</f>
        <v>0</v>
      </c>
      <c r="F2022" s="80">
        <f>'Wind solar state wise profiles'!C2025/'Wind solar state wise profiles'!C$8772</f>
        <v>0</v>
      </c>
      <c r="G2022" s="80">
        <f>'Wind solar state wise profiles'!D2025/'Wind solar state wise profiles'!D$8772</f>
        <v>0</v>
      </c>
      <c r="H2022" s="80">
        <f>'Wind solar state wise profiles'!E2025/'Wind solar state wise profiles'!E$8772</f>
        <v>0</v>
      </c>
      <c r="I2022" s="80">
        <f>'Wind solar state wise profiles'!F2025/'Wind solar state wise profiles'!F$8772</f>
        <v>0</v>
      </c>
      <c r="J2022" s="80">
        <f>'Wind solar state wise profiles'!G2025/'Wind solar state wise profiles'!G$8772</f>
        <v>0</v>
      </c>
      <c r="K2022" s="80">
        <f>'Wind solar state wise profiles'!H2025/'Wind solar state wise profiles'!H$8772</f>
        <v>0</v>
      </c>
      <c r="L2022" s="80">
        <f>'Wind solar state wise profiles'!I2025/'Wind solar state wise profiles'!I$8772</f>
        <v>0</v>
      </c>
      <c r="M2022" s="80">
        <f>'Wind solar state wise profiles'!J2025/'Wind solar state wise profiles'!J$8772</f>
        <v>0</v>
      </c>
      <c r="N2022" s="80">
        <f>'Wind solar state wise profiles'!K2025/'Wind solar state wise profiles'!K$8772</f>
        <v>0</v>
      </c>
      <c r="O2022" s="80">
        <f>'Wind solar state wise profiles'!L2025/'Wind solar state wise profiles'!L$8772</f>
        <v>0</v>
      </c>
      <c r="P2022" s="80">
        <f>'Wind solar state wise profiles'!M2025/'Wind solar state wise profiles'!M$8772</f>
        <v>0</v>
      </c>
      <c r="Q2022" s="80">
        <f>'Wind solar state wise profiles'!N2025/'Wind solar state wise profiles'!N$8772</f>
        <v>0</v>
      </c>
      <c r="R2022" s="80">
        <f>'Wind solar state wise profiles'!O2025/'Wind solar state wise profiles'!O$8772</f>
        <v>0</v>
      </c>
      <c r="S2022" s="80">
        <f>'Wind solar state wise profiles'!P2025/'Wind solar state wise profiles'!P$8772</f>
        <v>0</v>
      </c>
      <c r="T2022" s="80">
        <f>'Wind solar state wise profiles'!Q2025/'Wind solar state wise profiles'!Q$8772</f>
        <v>0</v>
      </c>
      <c r="U2022" s="80">
        <f>'Wind solar state wise profiles'!R2025/'Wind solar state wise profiles'!R$8772</f>
        <v>0</v>
      </c>
      <c r="V2022" s="80">
        <f>'Wind solar state wise profiles'!S2025/'Wind solar state wise profiles'!S$8772</f>
        <v>0</v>
      </c>
      <c r="W2022" s="80">
        <f>'Wind solar state wise profiles'!T2025/'Wind solar state wise profiles'!T$8772</f>
        <v>0</v>
      </c>
      <c r="X2022" s="80">
        <f>'Wind solar state wise profiles'!U2025/'Wind solar state wise profiles'!U$8772</f>
        <v>0</v>
      </c>
      <c r="Y2022" s="80">
        <f>'Wind solar state wise profiles'!V2025/'Wind solar state wise profiles'!V$8772</f>
        <v>0</v>
      </c>
      <c r="Z2022" s="80">
        <f>'Wind solar state wise profiles'!W2025/'Wind solar state wise profiles'!W$8772</f>
        <v>0</v>
      </c>
      <c r="AA2022" s="80">
        <f>'Wind solar state wise profiles'!X2025/'Wind solar state wise profiles'!X$8772</f>
        <v>0</v>
      </c>
      <c r="AB2022" s="80">
        <f t="shared" si="187"/>
        <v>0</v>
      </c>
      <c r="AC2022" s="80">
        <f t="shared" si="187"/>
        <v>0</v>
      </c>
      <c r="AD2022" s="80">
        <f t="shared" si="187"/>
        <v>0</v>
      </c>
      <c r="AE2022" s="80">
        <f t="shared" si="187"/>
        <v>0</v>
      </c>
      <c r="AF2022" s="80">
        <f t="shared" si="187"/>
        <v>0</v>
      </c>
      <c r="AG2022" s="80"/>
      <c r="AH2022" s="80">
        <f>'Wind solar state wise profiles'!Y2025/'Wind solar state wise profiles'!Y$8772</f>
        <v>0.59219713895833337</v>
      </c>
      <c r="AI2022" s="80">
        <f>'Wind solar state wise profiles'!Z2025/'Wind solar state wise profiles'!Z$8772</f>
        <v>0.20541220306513411</v>
      </c>
      <c r="AJ2022" s="80">
        <f>'Wind solar state wise profiles'!AA2025/'Wind solar state wise profiles'!AA$8772</f>
        <v>0.20541220300000002</v>
      </c>
      <c r="AK2022" s="80">
        <f>'Wind solar state wise profiles'!AB2025/'Wind solar state wise profiles'!AB$8772</f>
        <v>0.68032912300076165</v>
      </c>
      <c r="AL2022" s="80">
        <f>'Wind solar state wise profiles'!AC2025/'Wind solar state wise profiles'!AC$8772</f>
        <v>0.33434359799205188</v>
      </c>
      <c r="AM2022" s="80">
        <f>'Wind solar state wise profiles'!AD2025/'Wind solar state wise profiles'!AD$8772</f>
        <v>6.2176271999999998E-2</v>
      </c>
      <c r="AN2022" s="80">
        <f>'Wind solar state wise profiles'!AE2025/'Wind solar state wise profiles'!AE$8772</f>
        <v>0.56312675497969444</v>
      </c>
      <c r="AO2022" s="80">
        <f>'Wind solar state wise profiles'!AF2025/'Wind solar state wise profiles'!AF$8772</f>
        <v>0.67621167302771079</v>
      </c>
      <c r="AP2022" s="80">
        <f>'Wind solar state wise profiles'!AG2025/'Wind solar state wise profiles'!AG$8772</f>
        <v>0.36238360400000003</v>
      </c>
      <c r="AQ2022" s="80">
        <f>'Wind solar state wise profiles'!AH2025/'Wind solar state wise profiles'!AH$8772</f>
        <v>0.54278933998717338</v>
      </c>
      <c r="AR2022" s="80">
        <f>'Wind solar state wise profiles'!AI2025/'Wind solar state wise profiles'!AI$8772</f>
        <v>0.73554937397020148</v>
      </c>
      <c r="AS2022" s="80">
        <f>'Wind solar state wise profiles'!AJ2025/'Wind solar state wise profiles'!AJ$8772</f>
        <v>0.62360057800000002</v>
      </c>
      <c r="AT2022" s="80">
        <f>'Wind solar state wise profiles'!AK2025/'Wind solar state wise profiles'!AK$8772</f>
        <v>0.5225855040217956</v>
      </c>
      <c r="AU2022" s="80">
        <f>'Wind solar state wise profiles'!AL2025/'Wind solar state wise profiles'!AL$8772</f>
        <v>0.39997421205583755</v>
      </c>
      <c r="AV2022" s="80">
        <f>'Wind solar state wise profiles'!AM2025/'Wind solar state wise profiles'!AM$8772</f>
        <v>0.28924987597854451</v>
      </c>
      <c r="AW2022" s="80">
        <f>'Wind solar state wise profiles'!AN2025/'Wind solar state wise profiles'!AN$8772</f>
        <v>0.23456962803584058</v>
      </c>
      <c r="AX2022" s="80">
        <f>'Wind solar state wise profiles'!AO2025/'Wind solar state wise profiles'!AO$8772</f>
        <v>0.82869289285714298</v>
      </c>
      <c r="AY2022" s="80">
        <f>'Wind solar state wise profiles'!AP2025/'Wind solar state wise profiles'!AP$8772</f>
        <v>0.82869289300000004</v>
      </c>
      <c r="AZ2022" s="80">
        <f>'Wind solar state wise profiles'!AQ2025/'Wind solar state wise profiles'!AQ$8772</f>
        <v>0.82662706899999994</v>
      </c>
      <c r="BA2022" s="80">
        <f>'Wind solar state wise profiles'!AR2025/'Wind solar state wise profiles'!AR$8772</f>
        <v>0.82662706905629801</v>
      </c>
      <c r="BB2022">
        <f t="shared" si="185"/>
        <v>0.46477620087629851</v>
      </c>
      <c r="BC2022">
        <f t="shared" si="185"/>
        <v>0.63941060638386293</v>
      </c>
      <c r="BD2022">
        <f t="shared" si="185"/>
        <v>0.41608091964846605</v>
      </c>
      <c r="BE2022">
        <f t="shared" si="185"/>
        <v>0.82748694278570378</v>
      </c>
      <c r="BF2022">
        <f t="shared" si="186"/>
        <v>0.82748694278570378</v>
      </c>
    </row>
    <row r="2023" spans="1:58" x14ac:dyDescent="0.25">
      <c r="A2023" s="83">
        <v>47658.125</v>
      </c>
      <c r="B2023" s="83" t="str">
        <f t="shared" si="184"/>
        <v>MONSOON</v>
      </c>
      <c r="C2023" t="str">
        <f t="shared" si="183"/>
        <v>NIGHT</v>
      </c>
      <c r="E2023" s="80">
        <f>'Wind solar state wise profiles'!B2026/'Wind solar state wise profiles'!$B$8772</f>
        <v>0</v>
      </c>
      <c r="F2023" s="80">
        <f>'Wind solar state wise profiles'!C2026/'Wind solar state wise profiles'!C$8772</f>
        <v>0</v>
      </c>
      <c r="G2023" s="80">
        <f>'Wind solar state wise profiles'!D2026/'Wind solar state wise profiles'!D$8772</f>
        <v>0</v>
      </c>
      <c r="H2023" s="80">
        <f>'Wind solar state wise profiles'!E2026/'Wind solar state wise profiles'!E$8772</f>
        <v>0</v>
      </c>
      <c r="I2023" s="80">
        <f>'Wind solar state wise profiles'!F2026/'Wind solar state wise profiles'!F$8772</f>
        <v>0</v>
      </c>
      <c r="J2023" s="80">
        <f>'Wind solar state wise profiles'!G2026/'Wind solar state wise profiles'!G$8772</f>
        <v>0</v>
      </c>
      <c r="K2023" s="80">
        <f>'Wind solar state wise profiles'!H2026/'Wind solar state wise profiles'!H$8772</f>
        <v>0</v>
      </c>
      <c r="L2023" s="80">
        <f>'Wind solar state wise profiles'!I2026/'Wind solar state wise profiles'!I$8772</f>
        <v>0</v>
      </c>
      <c r="M2023" s="80">
        <f>'Wind solar state wise profiles'!J2026/'Wind solar state wise profiles'!J$8772</f>
        <v>0</v>
      </c>
      <c r="N2023" s="80">
        <f>'Wind solar state wise profiles'!K2026/'Wind solar state wise profiles'!K$8772</f>
        <v>0</v>
      </c>
      <c r="O2023" s="80">
        <f>'Wind solar state wise profiles'!L2026/'Wind solar state wise profiles'!L$8772</f>
        <v>0</v>
      </c>
      <c r="P2023" s="80">
        <f>'Wind solar state wise profiles'!M2026/'Wind solar state wise profiles'!M$8772</f>
        <v>0</v>
      </c>
      <c r="Q2023" s="80">
        <f>'Wind solar state wise profiles'!N2026/'Wind solar state wise profiles'!N$8772</f>
        <v>0</v>
      </c>
      <c r="R2023" s="80">
        <f>'Wind solar state wise profiles'!O2026/'Wind solar state wise profiles'!O$8772</f>
        <v>0</v>
      </c>
      <c r="S2023" s="80">
        <f>'Wind solar state wise profiles'!P2026/'Wind solar state wise profiles'!P$8772</f>
        <v>0</v>
      </c>
      <c r="T2023" s="80">
        <f>'Wind solar state wise profiles'!Q2026/'Wind solar state wise profiles'!Q$8772</f>
        <v>0</v>
      </c>
      <c r="U2023" s="80">
        <f>'Wind solar state wise profiles'!R2026/'Wind solar state wise profiles'!R$8772</f>
        <v>0</v>
      </c>
      <c r="V2023" s="80">
        <f>'Wind solar state wise profiles'!S2026/'Wind solar state wise profiles'!S$8772</f>
        <v>0</v>
      </c>
      <c r="W2023" s="80">
        <f>'Wind solar state wise profiles'!T2026/'Wind solar state wise profiles'!T$8772</f>
        <v>0</v>
      </c>
      <c r="X2023" s="80">
        <f>'Wind solar state wise profiles'!U2026/'Wind solar state wise profiles'!U$8772</f>
        <v>0</v>
      </c>
      <c r="Y2023" s="80">
        <f>'Wind solar state wise profiles'!V2026/'Wind solar state wise profiles'!V$8772</f>
        <v>0</v>
      </c>
      <c r="Z2023" s="80">
        <f>'Wind solar state wise profiles'!W2026/'Wind solar state wise profiles'!W$8772</f>
        <v>0</v>
      </c>
      <c r="AA2023" s="80">
        <f>'Wind solar state wise profiles'!X2026/'Wind solar state wise profiles'!X$8772</f>
        <v>0</v>
      </c>
      <c r="AB2023" s="80">
        <f t="shared" si="187"/>
        <v>0</v>
      </c>
      <c r="AC2023" s="80">
        <f t="shared" si="187"/>
        <v>0</v>
      </c>
      <c r="AD2023" s="80">
        <f t="shared" si="187"/>
        <v>0</v>
      </c>
      <c r="AE2023" s="80">
        <f t="shared" si="187"/>
        <v>0</v>
      </c>
      <c r="AF2023" s="80">
        <f t="shared" si="187"/>
        <v>0</v>
      </c>
      <c r="AG2023" s="80"/>
      <c r="AH2023" s="80">
        <f>'Wind solar state wise profiles'!Y2026/'Wind solar state wise profiles'!Y$8772</f>
        <v>0.61861666197916665</v>
      </c>
      <c r="AI2023" s="80">
        <f>'Wind solar state wise profiles'!Z2026/'Wind solar state wise profiles'!Z$8772</f>
        <v>0.16202643</v>
      </c>
      <c r="AJ2023" s="80">
        <f>'Wind solar state wise profiles'!AA2026/'Wind solar state wise profiles'!AA$8772</f>
        <v>0.16202643</v>
      </c>
      <c r="AK2023" s="80">
        <f>'Wind solar state wise profiles'!AB2026/'Wind solar state wise profiles'!AB$8772</f>
        <v>0.58930496199543025</v>
      </c>
      <c r="AL2023" s="80">
        <f>'Wind solar state wise profiles'!AC2026/'Wind solar state wise profiles'!AC$8772</f>
        <v>0.35630444990587745</v>
      </c>
      <c r="AM2023" s="80">
        <f>'Wind solar state wise profiles'!AD2026/'Wind solar state wise profiles'!AD$8772</f>
        <v>2.2565490000000001E-3</v>
      </c>
      <c r="AN2023" s="80">
        <f>'Wind solar state wise profiles'!AE2026/'Wind solar state wise profiles'!AE$8772</f>
        <v>0.56872475497969444</v>
      </c>
      <c r="AO2023" s="80">
        <f>'Wind solar state wise profiles'!AF2026/'Wind solar state wise profiles'!AF$8772</f>
        <v>0.83616159976603055</v>
      </c>
      <c r="AP2023" s="80">
        <f>'Wind solar state wise profiles'!AG2026/'Wind solar state wise profiles'!AG$8772</f>
        <v>0.54425678300000002</v>
      </c>
      <c r="AQ2023" s="80">
        <f>'Wind solar state wise profiles'!AH2026/'Wind solar state wise profiles'!AH$8772</f>
        <v>0.80849360990860986</v>
      </c>
      <c r="AR2023" s="80">
        <f>'Wind solar state wise profiles'!AI2026/'Wind solar state wise profiles'!AI$8772</f>
        <v>0.82993483996494299</v>
      </c>
      <c r="AS2023" s="80">
        <f>'Wind solar state wise profiles'!AJ2026/'Wind solar state wise profiles'!AJ$8772</f>
        <v>0.73962109899999995</v>
      </c>
      <c r="AT2023" s="80">
        <f>'Wind solar state wise profiles'!AK2026/'Wind solar state wise profiles'!AK$8772</f>
        <v>0.55196627302802281</v>
      </c>
      <c r="AU2023" s="80">
        <f>'Wind solar state wise profiles'!AL2026/'Wind solar state wise profiles'!AL$8772</f>
        <v>0.43148741104060911</v>
      </c>
      <c r="AV2023" s="80">
        <f>'Wind solar state wise profiles'!AM2026/'Wind solar state wise profiles'!AM$8772</f>
        <v>0.38270655900260941</v>
      </c>
      <c r="AW2023" s="80">
        <f>'Wind solar state wise profiles'!AN2026/'Wind solar state wise profiles'!AN$8772</f>
        <v>0.2908164750058948</v>
      </c>
      <c r="AX2023" s="80">
        <f>'Wind solar state wise profiles'!AO2026/'Wind solar state wise profiles'!AO$8772</f>
        <v>0.799310619924812</v>
      </c>
      <c r="AY2023" s="80">
        <f>'Wind solar state wise profiles'!AP2026/'Wind solar state wise profiles'!AP$8772</f>
        <v>0.79931062000000008</v>
      </c>
      <c r="AZ2023" s="80">
        <f>'Wind solar state wise profiles'!AQ2026/'Wind solar state wise profiles'!AQ$8772</f>
        <v>0.81954811000000005</v>
      </c>
      <c r="BA2023" s="80">
        <f>'Wind solar state wise profiles'!AR2026/'Wind solar state wise profiles'!AR$8772</f>
        <v>0.81954810996354799</v>
      </c>
      <c r="BB2023">
        <f t="shared" si="185"/>
        <v>0.40910125281902865</v>
      </c>
      <c r="BC2023">
        <f t="shared" si="185"/>
        <v>0.79404811708630119</v>
      </c>
      <c r="BD2023">
        <f t="shared" si="185"/>
        <v>0.48432980435222228</v>
      </c>
      <c r="BE2023">
        <f t="shared" si="185"/>
        <v>0.81112450404471248</v>
      </c>
      <c r="BF2023">
        <f t="shared" si="186"/>
        <v>0.81112450404471248</v>
      </c>
    </row>
    <row r="2024" spans="1:58" x14ac:dyDescent="0.25">
      <c r="A2024" s="83">
        <v>47658.166666666664</v>
      </c>
      <c r="B2024" s="83" t="str">
        <f t="shared" si="184"/>
        <v>MONSOON</v>
      </c>
      <c r="C2024" t="str">
        <f t="shared" si="183"/>
        <v>NIGHT</v>
      </c>
      <c r="E2024" s="80">
        <f>'Wind solar state wise profiles'!B2027/'Wind solar state wise profiles'!$B$8772</f>
        <v>0</v>
      </c>
      <c r="F2024" s="80">
        <f>'Wind solar state wise profiles'!C2027/'Wind solar state wise profiles'!C$8772</f>
        <v>0</v>
      </c>
      <c r="G2024" s="80">
        <f>'Wind solar state wise profiles'!D2027/'Wind solar state wise profiles'!D$8772</f>
        <v>0</v>
      </c>
      <c r="H2024" s="80">
        <f>'Wind solar state wise profiles'!E2027/'Wind solar state wise profiles'!E$8772</f>
        <v>0</v>
      </c>
      <c r="I2024" s="80">
        <f>'Wind solar state wise profiles'!F2027/'Wind solar state wise profiles'!F$8772</f>
        <v>0</v>
      </c>
      <c r="J2024" s="80">
        <f>'Wind solar state wise profiles'!G2027/'Wind solar state wise profiles'!G$8772</f>
        <v>0</v>
      </c>
      <c r="K2024" s="80">
        <f>'Wind solar state wise profiles'!H2027/'Wind solar state wise profiles'!H$8772</f>
        <v>0</v>
      </c>
      <c r="L2024" s="80">
        <f>'Wind solar state wise profiles'!I2027/'Wind solar state wise profiles'!I$8772</f>
        <v>0</v>
      </c>
      <c r="M2024" s="80">
        <f>'Wind solar state wise profiles'!J2027/'Wind solar state wise profiles'!J$8772</f>
        <v>0</v>
      </c>
      <c r="N2024" s="80">
        <f>'Wind solar state wise profiles'!K2027/'Wind solar state wise profiles'!K$8772</f>
        <v>0</v>
      </c>
      <c r="O2024" s="80">
        <f>'Wind solar state wise profiles'!L2027/'Wind solar state wise profiles'!L$8772</f>
        <v>0</v>
      </c>
      <c r="P2024" s="80">
        <f>'Wind solar state wise profiles'!M2027/'Wind solar state wise profiles'!M$8772</f>
        <v>0</v>
      </c>
      <c r="Q2024" s="80">
        <f>'Wind solar state wise profiles'!N2027/'Wind solar state wise profiles'!N$8772</f>
        <v>0</v>
      </c>
      <c r="R2024" s="80">
        <f>'Wind solar state wise profiles'!O2027/'Wind solar state wise profiles'!O$8772</f>
        <v>0</v>
      </c>
      <c r="S2024" s="80">
        <f>'Wind solar state wise profiles'!P2027/'Wind solar state wise profiles'!P$8772</f>
        <v>0</v>
      </c>
      <c r="T2024" s="80">
        <f>'Wind solar state wise profiles'!Q2027/'Wind solar state wise profiles'!Q$8772</f>
        <v>0</v>
      </c>
      <c r="U2024" s="80">
        <f>'Wind solar state wise profiles'!R2027/'Wind solar state wise profiles'!R$8772</f>
        <v>0</v>
      </c>
      <c r="V2024" s="80">
        <f>'Wind solar state wise profiles'!S2027/'Wind solar state wise profiles'!S$8772</f>
        <v>0</v>
      </c>
      <c r="W2024" s="80">
        <f>'Wind solar state wise profiles'!T2027/'Wind solar state wise profiles'!T$8772</f>
        <v>0</v>
      </c>
      <c r="X2024" s="80">
        <f>'Wind solar state wise profiles'!U2027/'Wind solar state wise profiles'!U$8772</f>
        <v>0</v>
      </c>
      <c r="Y2024" s="80">
        <f>'Wind solar state wise profiles'!V2027/'Wind solar state wise profiles'!V$8772</f>
        <v>0</v>
      </c>
      <c r="Z2024" s="80">
        <f>'Wind solar state wise profiles'!W2027/'Wind solar state wise profiles'!W$8772</f>
        <v>0</v>
      </c>
      <c r="AA2024" s="80">
        <f>'Wind solar state wise profiles'!X2027/'Wind solar state wise profiles'!X$8772</f>
        <v>0</v>
      </c>
      <c r="AB2024" s="80">
        <f t="shared" si="187"/>
        <v>0</v>
      </c>
      <c r="AC2024" s="80">
        <f t="shared" si="187"/>
        <v>0</v>
      </c>
      <c r="AD2024" s="80">
        <f t="shared" si="187"/>
        <v>0</v>
      </c>
      <c r="AE2024" s="80">
        <f t="shared" si="187"/>
        <v>0</v>
      </c>
      <c r="AF2024" s="80">
        <f t="shared" si="187"/>
        <v>0</v>
      </c>
      <c r="AG2024" s="80"/>
      <c r="AH2024" s="80">
        <f>'Wind solar state wise profiles'!Y2027/'Wind solar state wise profiles'!Y$8772</f>
        <v>0.39352865499999995</v>
      </c>
      <c r="AI2024" s="80">
        <f>'Wind solar state wise profiles'!Z2027/'Wind solar state wise profiles'!Z$8772</f>
        <v>0.14263104699233717</v>
      </c>
      <c r="AJ2024" s="80">
        <f>'Wind solar state wise profiles'!AA2027/'Wind solar state wise profiles'!AA$8772</f>
        <v>0.14263104699999998</v>
      </c>
      <c r="AK2024" s="80">
        <f>'Wind solar state wise profiles'!AB2027/'Wind solar state wise profiles'!AB$8772</f>
        <v>0.52828080997715154</v>
      </c>
      <c r="AL2024" s="80">
        <f>'Wind solar state wise profiles'!AC2027/'Wind solar state wise profiles'!AC$8772</f>
        <v>0.22047851892909437</v>
      </c>
      <c r="AM2024" s="80">
        <f>'Wind solar state wise profiles'!AD2027/'Wind solar state wise profiles'!AD$8772</f>
        <v>3.7666800000000003E-4</v>
      </c>
      <c r="AN2024" s="80">
        <f>'Wind solar state wise profiles'!AE2027/'Wind solar state wise profiles'!AE$8772</f>
        <v>0.4790979659640302</v>
      </c>
      <c r="AO2024" s="80">
        <f>'Wind solar state wise profiles'!AF2027/'Wind solar state wise profiles'!AF$8772</f>
        <v>0.89179333698910579</v>
      </c>
      <c r="AP2024" s="80">
        <f>'Wind solar state wise profiles'!AG2027/'Wind solar state wise profiles'!AG$8772</f>
        <v>0.61910514800000005</v>
      </c>
      <c r="AQ2024" s="80">
        <f>'Wind solar state wise profiles'!AH2027/'Wind solar state wise profiles'!AH$8772</f>
        <v>0.85361703703703706</v>
      </c>
      <c r="AR2024" s="80">
        <f>'Wind solar state wise profiles'!AI2027/'Wind solar state wise profiles'!AI$8772</f>
        <v>0.88294697896581953</v>
      </c>
      <c r="AS2024" s="80">
        <f>'Wind solar state wise profiles'!AJ2027/'Wind solar state wise profiles'!AJ$8772</f>
        <v>0.82371795999999997</v>
      </c>
      <c r="AT2024" s="80">
        <f>'Wind solar state wise profiles'!AK2027/'Wind solar state wise profiles'!AK$8772</f>
        <v>0.69962707771146859</v>
      </c>
      <c r="AU2024" s="80">
        <f>'Wind solar state wise profiles'!AL2027/'Wind solar state wise profiles'!AL$8772</f>
        <v>0.47426549999999995</v>
      </c>
      <c r="AV2024" s="80">
        <f>'Wind solar state wise profiles'!AM2027/'Wind solar state wise profiles'!AM$8772</f>
        <v>0.41978440598724265</v>
      </c>
      <c r="AW2024" s="80">
        <f>'Wind solar state wise profiles'!AN2027/'Wind solar state wise profiles'!AN$8772</f>
        <v>0.3448448850506956</v>
      </c>
      <c r="AX2024" s="80">
        <f>'Wind solar state wise profiles'!AO2027/'Wind solar state wise profiles'!AO$8772</f>
        <v>0.75445974699248119</v>
      </c>
      <c r="AY2024" s="80">
        <f>'Wind solar state wise profiles'!AP2027/'Wind solar state wise profiles'!AP$8772</f>
        <v>0.75445974700000007</v>
      </c>
      <c r="AZ2024" s="80">
        <f>'Wind solar state wise profiles'!AQ2027/'Wind solar state wise profiles'!AQ$8772</f>
        <v>0.80875456600000006</v>
      </c>
      <c r="BA2024" s="80">
        <f>'Wind solar state wise profiles'!AR2027/'Wind solar state wise profiles'!AR$8772</f>
        <v>0.80875456601863105</v>
      </c>
      <c r="BB2024">
        <f t="shared" si="185"/>
        <v>0.34723554562272396</v>
      </c>
      <c r="BC2024">
        <f t="shared" si="185"/>
        <v>0.82833704339158509</v>
      </c>
      <c r="BD2024">
        <f t="shared" si="185"/>
        <v>0.56936525760509449</v>
      </c>
      <c r="BE2024">
        <f t="shared" si="185"/>
        <v>0.7861550163994705</v>
      </c>
      <c r="BF2024">
        <f t="shared" si="186"/>
        <v>0.7861550163994705</v>
      </c>
    </row>
    <row r="2025" spans="1:58" x14ac:dyDescent="0.25">
      <c r="A2025" s="83">
        <v>47658.208333333336</v>
      </c>
      <c r="B2025" s="83" t="str">
        <f t="shared" si="184"/>
        <v>MONSOON</v>
      </c>
      <c r="C2025" t="str">
        <f t="shared" si="183"/>
        <v>NIGHT</v>
      </c>
      <c r="E2025" s="80">
        <f>'Wind solar state wise profiles'!B2028/'Wind solar state wise profiles'!$B$8772</f>
        <v>0</v>
      </c>
      <c r="F2025" s="80">
        <f>'Wind solar state wise profiles'!C2028/'Wind solar state wise profiles'!C$8772</f>
        <v>0</v>
      </c>
      <c r="G2025" s="80">
        <f>'Wind solar state wise profiles'!D2028/'Wind solar state wise profiles'!D$8772</f>
        <v>0</v>
      </c>
      <c r="H2025" s="80">
        <f>'Wind solar state wise profiles'!E2028/'Wind solar state wise profiles'!E$8772</f>
        <v>0</v>
      </c>
      <c r="I2025" s="80">
        <f>'Wind solar state wise profiles'!F2028/'Wind solar state wise profiles'!F$8772</f>
        <v>0</v>
      </c>
      <c r="J2025" s="80">
        <f>'Wind solar state wise profiles'!G2028/'Wind solar state wise profiles'!G$8772</f>
        <v>0</v>
      </c>
      <c r="K2025" s="80">
        <f>'Wind solar state wise profiles'!H2028/'Wind solar state wise profiles'!H$8772</f>
        <v>0</v>
      </c>
      <c r="L2025" s="80">
        <f>'Wind solar state wise profiles'!I2028/'Wind solar state wise profiles'!I$8772</f>
        <v>0</v>
      </c>
      <c r="M2025" s="80">
        <f>'Wind solar state wise profiles'!J2028/'Wind solar state wise profiles'!J$8772</f>
        <v>0</v>
      </c>
      <c r="N2025" s="80">
        <f>'Wind solar state wise profiles'!K2028/'Wind solar state wise profiles'!K$8772</f>
        <v>0</v>
      </c>
      <c r="O2025" s="80">
        <f>'Wind solar state wise profiles'!L2028/'Wind solar state wise profiles'!L$8772</f>
        <v>0</v>
      </c>
      <c r="P2025" s="80">
        <f>'Wind solar state wise profiles'!M2028/'Wind solar state wise profiles'!M$8772</f>
        <v>0</v>
      </c>
      <c r="Q2025" s="80">
        <f>'Wind solar state wise profiles'!N2028/'Wind solar state wise profiles'!N$8772</f>
        <v>0</v>
      </c>
      <c r="R2025" s="80">
        <f>'Wind solar state wise profiles'!O2028/'Wind solar state wise profiles'!O$8772</f>
        <v>0</v>
      </c>
      <c r="S2025" s="80">
        <f>'Wind solar state wise profiles'!P2028/'Wind solar state wise profiles'!P$8772</f>
        <v>0</v>
      </c>
      <c r="T2025" s="80">
        <f>'Wind solar state wise profiles'!Q2028/'Wind solar state wise profiles'!Q$8772</f>
        <v>0</v>
      </c>
      <c r="U2025" s="80">
        <f>'Wind solar state wise profiles'!R2028/'Wind solar state wise profiles'!R$8772</f>
        <v>0</v>
      </c>
      <c r="V2025" s="80">
        <f>'Wind solar state wise profiles'!S2028/'Wind solar state wise profiles'!S$8772</f>
        <v>0</v>
      </c>
      <c r="W2025" s="80">
        <f>'Wind solar state wise profiles'!T2028/'Wind solar state wise profiles'!T$8772</f>
        <v>0</v>
      </c>
      <c r="X2025" s="80">
        <f>'Wind solar state wise profiles'!U2028/'Wind solar state wise profiles'!U$8772</f>
        <v>0</v>
      </c>
      <c r="Y2025" s="80">
        <f>'Wind solar state wise profiles'!V2028/'Wind solar state wise profiles'!V$8772</f>
        <v>1.9412644999999999E-2</v>
      </c>
      <c r="Z2025" s="80">
        <f>'Wind solar state wise profiles'!W2028/'Wind solar state wise profiles'!W$8772</f>
        <v>6.0322680004952335E-3</v>
      </c>
      <c r="AA2025" s="80">
        <f>'Wind solar state wise profiles'!X2028/'Wind solar state wise profiles'!X$8772</f>
        <v>0</v>
      </c>
      <c r="AB2025" s="80">
        <f t="shared" si="187"/>
        <v>0</v>
      </c>
      <c r="AC2025" s="80">
        <f t="shared" si="187"/>
        <v>0</v>
      </c>
      <c r="AD2025" s="80">
        <f t="shared" si="187"/>
        <v>0</v>
      </c>
      <c r="AE2025" s="80">
        <f t="shared" si="187"/>
        <v>1.4018479871101394E-3</v>
      </c>
      <c r="AF2025" s="80">
        <f t="shared" si="187"/>
        <v>1.9412644999999999E-2</v>
      </c>
      <c r="AG2025" s="80"/>
      <c r="AH2025" s="80">
        <f>'Wind solar state wise profiles'!Y2028/'Wind solar state wise profiles'!Y$8772</f>
        <v>0.26191615104166666</v>
      </c>
      <c r="AI2025" s="80">
        <f>'Wind solar state wise profiles'!Z2028/'Wind solar state wise profiles'!Z$8772</f>
        <v>0.10936793</v>
      </c>
      <c r="AJ2025" s="80">
        <f>'Wind solar state wise profiles'!AA2028/'Wind solar state wise profiles'!AA$8772</f>
        <v>0.10936793</v>
      </c>
      <c r="AK2025" s="80">
        <f>'Wind solar state wise profiles'!AB2028/'Wind solar state wise profiles'!AB$8772</f>
        <v>0.43900123800456969</v>
      </c>
      <c r="AL2025" s="80">
        <f>'Wind solar state wise profiles'!AC2028/'Wind solar state wise profiles'!AC$8772</f>
        <v>0.14691947199330682</v>
      </c>
      <c r="AM2025" s="80">
        <f>'Wind solar state wise profiles'!AD2028/'Wind solar state wise profiles'!AD$8772</f>
        <v>1.543642E-3</v>
      </c>
      <c r="AN2025" s="80">
        <f>'Wind solar state wise profiles'!AE2028/'Wind solar state wise profiles'!AE$8772</f>
        <v>0.39443270895378074</v>
      </c>
      <c r="AO2025" s="80">
        <f>'Wind solar state wise profiles'!AF2028/'Wind solar state wise profiles'!AF$8772</f>
        <v>0.89498965489507942</v>
      </c>
      <c r="AP2025" s="80">
        <f>'Wind solar state wise profiles'!AG2028/'Wind solar state wise profiles'!AG$8772</f>
        <v>0.65047426200000003</v>
      </c>
      <c r="AQ2025" s="80">
        <f>'Wind solar state wise profiles'!AH2028/'Wind solar state wise profiles'!AH$8772</f>
        <v>0.88801253326919993</v>
      </c>
      <c r="AR2025" s="80">
        <f>'Wind solar state wise profiles'!AI2028/'Wind solar state wise profiles'!AI$8772</f>
        <v>0.84805639000876432</v>
      </c>
      <c r="AS2025" s="80">
        <f>'Wind solar state wise profiles'!AJ2028/'Wind solar state wise profiles'!AJ$8772</f>
        <v>0.79314694099999994</v>
      </c>
      <c r="AT2025" s="80">
        <f>'Wind solar state wise profiles'!AK2028/'Wind solar state wise profiles'!AK$8772</f>
        <v>0.76227203879086669</v>
      </c>
      <c r="AU2025" s="80">
        <f>'Wind solar state wise profiles'!AL2028/'Wind solar state wise profiles'!AL$8772</f>
        <v>0.59956342398477158</v>
      </c>
      <c r="AV2025" s="80">
        <f>'Wind solar state wise profiles'!AM2028/'Wind solar state wise profiles'!AM$8772</f>
        <v>0.48869404399826033</v>
      </c>
      <c r="AW2025" s="80">
        <f>'Wind solar state wise profiles'!AN2028/'Wind solar state wise profiles'!AN$8772</f>
        <v>0.32074160198066493</v>
      </c>
      <c r="AX2025" s="80">
        <f>'Wind solar state wise profiles'!AO2028/'Wind solar state wise profiles'!AO$8772</f>
        <v>0.697977280075188</v>
      </c>
      <c r="AY2025" s="80">
        <f>'Wind solar state wise profiles'!AP2028/'Wind solar state wise profiles'!AP$8772</f>
        <v>0.69797728000000003</v>
      </c>
      <c r="AZ2025" s="80">
        <f>'Wind solar state wise profiles'!AQ2028/'Wind solar state wise profiles'!AQ$8772</f>
        <v>0.86567316299999997</v>
      </c>
      <c r="BA2025" s="80">
        <f>'Wind solar state wise profiles'!AR2028/'Wind solar state wise profiles'!AR$8772</f>
        <v>0.86567316302146613</v>
      </c>
      <c r="BB2025">
        <f t="shared" si="185"/>
        <v>0.27916648858895238</v>
      </c>
      <c r="BC2025">
        <f t="shared" si="185"/>
        <v>0.81984082338475206</v>
      </c>
      <c r="BD2025">
        <f t="shared" si="185"/>
        <v>0.60305861527257865</v>
      </c>
      <c r="BE2025">
        <f t="shared" si="185"/>
        <v>0.79587181739961765</v>
      </c>
      <c r="BF2025">
        <f t="shared" si="186"/>
        <v>0.79587181739961765</v>
      </c>
    </row>
    <row r="2026" spans="1:58" x14ac:dyDescent="0.25">
      <c r="A2026" s="83">
        <v>47658.25</v>
      </c>
      <c r="B2026" s="83" t="str">
        <f t="shared" si="184"/>
        <v>MONSOON</v>
      </c>
      <c r="C2026" t="str">
        <f t="shared" si="183"/>
        <v>EARLY</v>
      </c>
      <c r="E2026" s="80">
        <f>'Wind solar state wise profiles'!B2029/'Wind solar state wise profiles'!$B$8772</f>
        <v>4.0807332000000002E-2</v>
      </c>
      <c r="F2026" s="80">
        <f>'Wind solar state wise profiles'!C2029/'Wind solar state wise profiles'!C$8772</f>
        <v>2.6464080992063491E-2</v>
      </c>
      <c r="G2026" s="80">
        <f>'Wind solar state wise profiles'!D2029/'Wind solar state wise profiles'!D$8772</f>
        <v>5.5325789E-2</v>
      </c>
      <c r="H2026" s="80">
        <f>'Wind solar state wise profiles'!E2029/'Wind solar state wise profiles'!E$8772</f>
        <v>3.2899038997412679E-2</v>
      </c>
      <c r="I2026" s="80">
        <f>'Wind solar state wise profiles'!F2029/'Wind solar state wise profiles'!F$8772</f>
        <v>1.6764385999999999E-2</v>
      </c>
      <c r="J2026" s="80">
        <f>'Wind solar state wise profiles'!G2029/'Wind solar state wise profiles'!G$8772</f>
        <v>2.9651309001219379E-2</v>
      </c>
      <c r="K2026" s="80">
        <f>'Wind solar state wise profiles'!H2029/'Wind solar state wise profiles'!H$8772</f>
        <v>3.4114472E-2</v>
      </c>
      <c r="L2026" s="80">
        <f>'Wind solar state wise profiles'!I2029/'Wind solar state wise profiles'!I$8772</f>
        <v>5.5325789E-2</v>
      </c>
      <c r="M2026" s="80">
        <f>'Wind solar state wise profiles'!J2029/'Wind solar state wise profiles'!J$8772</f>
        <v>5.0696172002530848E-2</v>
      </c>
      <c r="N2026" s="80">
        <f>'Wind solar state wise profiles'!K2029/'Wind solar state wise profiles'!K$8772</f>
        <v>7.0544089971949506E-3</v>
      </c>
      <c r="O2026" s="80">
        <f>'Wind solar state wise profiles'!L2029/'Wind solar state wise profiles'!L$8772</f>
        <v>0</v>
      </c>
      <c r="P2026" s="80">
        <f>'Wind solar state wise profiles'!M2029/'Wind solar state wise profiles'!M$8772</f>
        <v>2.8561731997214269E-2</v>
      </c>
      <c r="Q2026" s="80">
        <f>'Wind solar state wise profiles'!N2029/'Wind solar state wise profiles'!N$8772</f>
        <v>1.038634500239885E-2</v>
      </c>
      <c r="R2026" s="80">
        <f>'Wind solar state wise profiles'!O2029/'Wind solar state wise profiles'!O$8772</f>
        <v>3.2914661994177585E-2</v>
      </c>
      <c r="S2026" s="80">
        <f>'Wind solar state wise profiles'!P2029/'Wind solar state wise profiles'!P$8772</f>
        <v>7.4526310001499473E-3</v>
      </c>
      <c r="T2026" s="80">
        <f>'Wind solar state wise profiles'!Q2029/'Wind solar state wise profiles'!Q$8772</f>
        <v>0</v>
      </c>
      <c r="U2026" s="80">
        <f>'Wind solar state wise profiles'!R2029/'Wind solar state wise profiles'!R$8772</f>
        <v>1.3711859997831862E-2</v>
      </c>
      <c r="V2026" s="80">
        <f>'Wind solar state wise profiles'!S2029/'Wind solar state wise profiles'!S$8772</f>
        <v>5.70076250023967E-2</v>
      </c>
      <c r="W2026" s="80">
        <f>'Wind solar state wise profiles'!T2029/'Wind solar state wise profiles'!T$8772</f>
        <v>7.101463799507296E-2</v>
      </c>
      <c r="X2026" s="80">
        <f>'Wind solar state wise profiles'!U2029/'Wind solar state wise profiles'!U$8772</f>
        <v>6.1441877003007933E-2</v>
      </c>
      <c r="Y2026" s="80">
        <f>'Wind solar state wise profiles'!V2029/'Wind solar state wise profiles'!V$8772</f>
        <v>5.5698689984996247E-2</v>
      </c>
      <c r="Z2026" s="80">
        <f>'Wind solar state wise profiles'!W2029/'Wind solar state wise profiles'!W$8772</f>
        <v>4.3480181998266684E-2</v>
      </c>
      <c r="AA2026" s="80">
        <f>'Wind solar state wise profiles'!X2029/'Wind solar state wise profiles'!X$8772</f>
        <v>0.03</v>
      </c>
      <c r="AB2026" s="80">
        <f t="shared" si="187"/>
        <v>3.1509273298318E-2</v>
      </c>
      <c r="AC2026" s="80">
        <f t="shared" si="187"/>
        <v>2.1522054397673167E-2</v>
      </c>
      <c r="AD2026" s="80">
        <f t="shared" si="187"/>
        <v>1.7835456569774942E-2</v>
      </c>
      <c r="AE2026" s="80">
        <f t="shared" si="187"/>
        <v>5.7390351124985611E-2</v>
      </c>
      <c r="AF2026" s="80">
        <f t="shared" si="187"/>
        <v>5.5698689984996247E-2</v>
      </c>
      <c r="AG2026" s="80"/>
      <c r="AH2026" s="80">
        <f>'Wind solar state wise profiles'!Y2029/'Wind solar state wise profiles'!Y$8772</f>
        <v>8.5563891000000003E-2</v>
      </c>
      <c r="AI2026" s="80">
        <f>'Wind solar state wise profiles'!Z2029/'Wind solar state wise profiles'!Z$8772</f>
        <v>8.3799266992337168E-2</v>
      </c>
      <c r="AJ2026" s="80">
        <f>'Wind solar state wise profiles'!AA2029/'Wind solar state wise profiles'!AA$8772</f>
        <v>8.3799266999999997E-2</v>
      </c>
      <c r="AK2026" s="80">
        <f>'Wind solar state wise profiles'!AB2029/'Wind solar state wise profiles'!AB$8772</f>
        <v>0.39799778903274946</v>
      </c>
      <c r="AL2026" s="80">
        <f>'Wind solar state wise profiles'!AC2029/'Wind solar state wise profiles'!AC$8772</f>
        <v>0.1096480289897511</v>
      </c>
      <c r="AM2026" s="80">
        <f>'Wind solar state wise profiles'!AD2029/'Wind solar state wise profiles'!AD$8772</f>
        <v>1.5247629E-2</v>
      </c>
      <c r="AN2026" s="80">
        <f>'Wind solar state wise profiles'!AE2029/'Wind solar state wise profiles'!AE$8772</f>
        <v>0.3021442370914717</v>
      </c>
      <c r="AO2026" s="80">
        <f>'Wind solar state wise profiles'!AF2029/'Wind solar state wise profiles'!AF$8772</f>
        <v>0.90131057322512254</v>
      </c>
      <c r="AP2026" s="80">
        <f>'Wind solar state wise profiles'!AG2029/'Wind solar state wise profiles'!AG$8772</f>
        <v>0.671751404</v>
      </c>
      <c r="AQ2026" s="80">
        <f>'Wind solar state wise profiles'!AH2029/'Wind solar state wise profiles'!AH$8772</f>
        <v>0.87262955266955267</v>
      </c>
      <c r="AR2026" s="80">
        <f>'Wind solar state wise profiles'!AI2029/'Wind solar state wise profiles'!AI$8772</f>
        <v>0.84450930000000002</v>
      </c>
      <c r="AS2026" s="80">
        <f>'Wind solar state wise profiles'!AJ2029/'Wind solar state wise profiles'!AJ$8772</f>
        <v>0.76806358100000005</v>
      </c>
      <c r="AT2026" s="80">
        <f>'Wind solar state wise profiles'!AK2029/'Wind solar state wise profiles'!AK$8772</f>
        <v>0.77757452192527243</v>
      </c>
      <c r="AU2026" s="80">
        <f>'Wind solar state wise profiles'!AL2029/'Wind solar state wise profiles'!AL$8772</f>
        <v>0.61436666497461923</v>
      </c>
      <c r="AV2026" s="80">
        <f>'Wind solar state wise profiles'!AM2029/'Wind solar state wise profiles'!AM$8772</f>
        <v>0.49171232697883449</v>
      </c>
      <c r="AW2026" s="80">
        <f>'Wind solar state wise profiles'!AN2029/'Wind solar state wise profiles'!AN$8772</f>
        <v>0.32822458205611882</v>
      </c>
      <c r="AX2026" s="80">
        <f>'Wind solar state wise profiles'!AO2029/'Wind solar state wise profiles'!AO$8772</f>
        <v>0.6151800180451128</v>
      </c>
      <c r="AY2026" s="80">
        <f>'Wind solar state wise profiles'!AP2029/'Wind solar state wise profiles'!AP$8772</f>
        <v>0.615180018</v>
      </c>
      <c r="AZ2026" s="80">
        <f>'Wind solar state wise profiles'!AQ2029/'Wind solar state wise profiles'!AQ$8772</f>
        <v>0.85265898100000004</v>
      </c>
      <c r="BA2026" s="80">
        <f>'Wind solar state wise profiles'!AR2029/'Wind solar state wise profiles'!AR$8772</f>
        <v>0.85265898096395309</v>
      </c>
      <c r="BB2026">
        <f t="shared" si="185"/>
        <v>0.24442427257929239</v>
      </c>
      <c r="BC2026">
        <f t="shared" si="185"/>
        <v>0.80526017259811855</v>
      </c>
      <c r="BD2026">
        <f t="shared" si="185"/>
        <v>0.60632895697259159</v>
      </c>
      <c r="BE2026">
        <f t="shared" si="185"/>
        <v>0.75381128790998686</v>
      </c>
      <c r="BF2026">
        <f t="shared" si="186"/>
        <v>0.75381128790998686</v>
      </c>
    </row>
    <row r="2027" spans="1:58" x14ac:dyDescent="0.25">
      <c r="A2027" s="83">
        <v>47658.291666666664</v>
      </c>
      <c r="B2027" s="83" t="str">
        <f t="shared" si="184"/>
        <v>MONSOON</v>
      </c>
      <c r="C2027" t="str">
        <f t="shared" si="183"/>
        <v>EARLY</v>
      </c>
      <c r="E2027" s="80">
        <f>'Wind solar state wise profiles'!B2030/'Wind solar state wise profiles'!$B$8772</f>
        <v>8.3677264000000001E-2</v>
      </c>
      <c r="F2027" s="80">
        <f>'Wind solar state wise profiles'!C2030/'Wind solar state wise profiles'!C$8772</f>
        <v>0.11555682700396826</v>
      </c>
      <c r="G2027" s="80">
        <f>'Wind solar state wise profiles'!D2030/'Wind solar state wise profiles'!D$8772</f>
        <v>0.15948844299999998</v>
      </c>
      <c r="H2027" s="80">
        <f>'Wind solar state wise profiles'!E2030/'Wind solar state wise profiles'!E$8772</f>
        <v>0.10488425200517465</v>
      </c>
      <c r="I2027" s="80">
        <f>'Wind solar state wise profiles'!F2030/'Wind solar state wise profiles'!F$8772</f>
        <v>9.2798084000000003E-2</v>
      </c>
      <c r="J2027" s="80">
        <f>'Wind solar state wise profiles'!G2030/'Wind solar state wise profiles'!G$8772</f>
        <v>0.10448162199312715</v>
      </c>
      <c r="K2027" s="80">
        <f>'Wind solar state wise profiles'!H2030/'Wind solar state wise profiles'!H$8772</f>
        <v>0.10177504999999999</v>
      </c>
      <c r="L2027" s="80">
        <f>'Wind solar state wise profiles'!I2030/'Wind solar state wise profiles'!I$8772</f>
        <v>0.15948844299999998</v>
      </c>
      <c r="M2027" s="80">
        <f>'Wind solar state wise profiles'!J2030/'Wind solar state wise profiles'!J$8772</f>
        <v>0.16499063703469366</v>
      </c>
      <c r="N2027" s="80">
        <f>'Wind solar state wise profiles'!K2030/'Wind solar state wise profiles'!K$8772</f>
        <v>8.2709623001402527E-2</v>
      </c>
      <c r="O2027" s="80">
        <f>'Wind solar state wise profiles'!L2030/'Wind solar state wise profiles'!L$8772</f>
        <v>7.739162100487805E-2</v>
      </c>
      <c r="P2027" s="80">
        <f>'Wind solar state wise profiles'!M2030/'Wind solar state wise profiles'!M$8772</f>
        <v>0.11416531099589879</v>
      </c>
      <c r="Q2027" s="80">
        <f>'Wind solar state wise profiles'!N2030/'Wind solar state wise profiles'!N$8772</f>
        <v>0.10189971997441229</v>
      </c>
      <c r="R2027" s="80">
        <f>'Wind solar state wise profiles'!O2030/'Wind solar state wise profiles'!O$8772</f>
        <v>0.13388675199417757</v>
      </c>
      <c r="S2027" s="80">
        <f>'Wind solar state wise profiles'!P2030/'Wind solar state wise profiles'!P$8772</f>
        <v>0.11183972199730094</v>
      </c>
      <c r="T2027" s="80">
        <f>'Wind solar state wise profiles'!Q2030/'Wind solar state wise profiles'!Q$8772</f>
        <v>9.1628360990476193E-2</v>
      </c>
      <c r="U2027" s="80">
        <f>'Wind solar state wise profiles'!R2030/'Wind solar state wise profiles'!R$8772</f>
        <v>0.11767628202070574</v>
      </c>
      <c r="V2027" s="80">
        <f>'Wind solar state wise profiles'!S2030/'Wind solar state wise profiles'!S$8772</f>
        <v>0.17621765295753045</v>
      </c>
      <c r="W2027" s="80">
        <f>'Wind solar state wise profiles'!T2030/'Wind solar state wise profiles'!T$8772</f>
        <v>0.17540468800454806</v>
      </c>
      <c r="X2027" s="80">
        <f>'Wind solar state wise profiles'!U2030/'Wind solar state wise profiles'!U$8772</f>
        <v>0.19582849402971472</v>
      </c>
      <c r="Y2027" s="80">
        <f>'Wind solar state wise profiles'!V2030/'Wind solar state wise profiles'!V$8772</f>
        <v>0.21033274699924981</v>
      </c>
      <c r="Z2027" s="80">
        <f>'Wind solar state wise profiles'!W2030/'Wind solar state wise profiles'!W$8772</f>
        <v>9.8503297994304823E-2</v>
      </c>
      <c r="AA2027" s="80">
        <f>'Wind solar state wise profiles'!X2030/'Wind solar state wise profiles'!X$8772</f>
        <v>0.14000000000000001</v>
      </c>
      <c r="AB2027" s="80">
        <f t="shared" si="187"/>
        <v>0.10836646241711051</v>
      </c>
      <c r="AC2027" s="80">
        <f t="shared" si="187"/>
        <v>0.11102432532880452</v>
      </c>
      <c r="AD2027" s="80">
        <f t="shared" si="187"/>
        <v>0.12237100939671539</v>
      </c>
      <c r="AE2027" s="80">
        <f t="shared" si="187"/>
        <v>0.16422437629474049</v>
      </c>
      <c r="AF2027" s="80">
        <f t="shared" si="187"/>
        <v>0.21033274699924981</v>
      </c>
      <c r="AG2027" s="80"/>
      <c r="AH2027" s="80">
        <f>'Wind solar state wise profiles'!Y2030/'Wind solar state wise profiles'!Y$8772</f>
        <v>8.9807625999999988E-2</v>
      </c>
      <c r="AI2027" s="80">
        <f>'Wind solar state wise profiles'!Z2030/'Wind solar state wise profiles'!Z$8772</f>
        <v>3.8188781992337162E-2</v>
      </c>
      <c r="AJ2027" s="80">
        <f>'Wind solar state wise profiles'!AA2030/'Wind solar state wise profiles'!AA$8772</f>
        <v>3.8188782000000004E-2</v>
      </c>
      <c r="AK2027" s="80">
        <f>'Wind solar state wise profiles'!AB2030/'Wind solar state wise profiles'!AB$8772</f>
        <v>0.38856327798933737</v>
      </c>
      <c r="AL2027" s="80">
        <f>'Wind solar state wise profiles'!AC2030/'Wind solar state wise profiles'!AC$8772</f>
        <v>3.333514199958168E-2</v>
      </c>
      <c r="AM2027" s="80">
        <f>'Wind solar state wise profiles'!AD2030/'Wind solar state wise profiles'!AD$8772</f>
        <v>0.15616806697674418</v>
      </c>
      <c r="AN2027" s="80">
        <f>'Wind solar state wise profiles'!AE2030/'Wind solar state wise profiles'!AE$8772</f>
        <v>0.26087426397215241</v>
      </c>
      <c r="AO2027" s="80">
        <f>'Wind solar state wise profiles'!AF2030/'Wind solar state wise profiles'!AF$8772</f>
        <v>0.87564212985303791</v>
      </c>
      <c r="AP2027" s="80">
        <f>'Wind solar state wise profiles'!AG2030/'Wind solar state wise profiles'!AG$8772</f>
        <v>0.279693103</v>
      </c>
      <c r="AQ2027" s="80">
        <f>'Wind solar state wise profiles'!AH2030/'Wind solar state wise profiles'!AH$8772</f>
        <v>0.80056557102773773</v>
      </c>
      <c r="AR2027" s="80">
        <f>'Wind solar state wise profiles'!AI2030/'Wind solar state wise profiles'!AI$8772</f>
        <v>0.78520603304119196</v>
      </c>
      <c r="AS2027" s="80">
        <f>'Wind solar state wise profiles'!AJ2030/'Wind solar state wise profiles'!AJ$8772</f>
        <v>0.794900512</v>
      </c>
      <c r="AT2027" s="80">
        <f>'Wind solar state wise profiles'!AK2030/'Wind solar state wise profiles'!AK$8772</f>
        <v>0.84232000194603007</v>
      </c>
      <c r="AU2027" s="80">
        <f>'Wind solar state wise profiles'!AL2030/'Wind solar state wise profiles'!AL$8772</f>
        <v>0.71999305101522848</v>
      </c>
      <c r="AV2027" s="80">
        <f>'Wind solar state wise profiles'!AM2030/'Wind solar state wise profiles'!AM$8772</f>
        <v>0.3601715010147869</v>
      </c>
      <c r="AW2027" s="80">
        <f>'Wind solar state wise profiles'!AN2030/'Wind solar state wise profiles'!AN$8772</f>
        <v>0.22370010504597973</v>
      </c>
      <c r="AX2027" s="80">
        <f>'Wind solar state wise profiles'!AO2030/'Wind solar state wise profiles'!AO$8772</f>
        <v>0.74082379699248124</v>
      </c>
      <c r="AY2027" s="80">
        <f>'Wind solar state wise profiles'!AP2030/'Wind solar state wise profiles'!AP$8772</f>
        <v>0.74082379700000001</v>
      </c>
      <c r="AZ2027" s="80">
        <f>'Wind solar state wise profiles'!AQ2030/'Wind solar state wise profiles'!AQ$8772</f>
        <v>0.95348242700000008</v>
      </c>
      <c r="BA2027" s="80">
        <f>'Wind solar state wise profiles'!AR2030/'Wind solar state wise profiles'!AR$8772</f>
        <v>0.95348242709599029</v>
      </c>
      <c r="BB2027">
        <f t="shared" si="185"/>
        <v>0.21772761258849235</v>
      </c>
      <c r="BC2027">
        <f t="shared" si="185"/>
        <v>0.75516341520115127</v>
      </c>
      <c r="BD2027">
        <f t="shared" si="185"/>
        <v>0.57609642634137948</v>
      </c>
      <c r="BE2027">
        <f t="shared" si="185"/>
        <v>0.86496589182232675</v>
      </c>
      <c r="BF2027">
        <f t="shared" si="186"/>
        <v>0.86496589182232675</v>
      </c>
    </row>
    <row r="2028" spans="1:58" x14ac:dyDescent="0.25">
      <c r="A2028" s="83">
        <v>47658.333333333336</v>
      </c>
      <c r="B2028" s="83" t="str">
        <f t="shared" si="184"/>
        <v>MONSOON</v>
      </c>
      <c r="C2028" t="str">
        <f t="shared" si="183"/>
        <v>EARLY</v>
      </c>
      <c r="E2028" s="80">
        <f>'Wind solar state wise profiles'!B2031/'Wind solar state wise profiles'!$B$8772</f>
        <v>0.1495342269714286</v>
      </c>
      <c r="F2028" s="80">
        <f>'Wind solar state wise profiles'!C2031/'Wind solar state wise profiles'!C$8772</f>
        <v>0.22931427003968255</v>
      </c>
      <c r="G2028" s="80">
        <f>'Wind solar state wise profiles'!D2031/'Wind solar state wise profiles'!D$8772</f>
        <v>0.297940174</v>
      </c>
      <c r="H2028" s="80">
        <f>'Wind solar state wise profiles'!E2031/'Wind solar state wise profiles'!E$8772</f>
        <v>0.24935339702457954</v>
      </c>
      <c r="I2028" s="80">
        <f>'Wind solar state wise profiles'!F2031/'Wind solar state wise profiles'!F$8772</f>
        <v>0.137071633</v>
      </c>
      <c r="J2028" s="80">
        <f>'Wind solar state wise profiles'!G2031/'Wind solar state wise profiles'!G$8772</f>
        <v>0.23283641597383883</v>
      </c>
      <c r="K2028" s="80">
        <f>'Wind solar state wise profiles'!H2031/'Wind solar state wise profiles'!H$8772</f>
        <v>0.28336161895652173</v>
      </c>
      <c r="L2028" s="80">
        <f>'Wind solar state wise profiles'!I2031/'Wind solar state wise profiles'!I$8772</f>
        <v>0.297940174</v>
      </c>
      <c r="M2028" s="80">
        <f>'Wind solar state wise profiles'!J2031/'Wind solar state wise profiles'!J$8772</f>
        <v>0.30754694801223242</v>
      </c>
      <c r="N2028" s="80">
        <f>'Wind solar state wise profiles'!K2031/'Wind solar state wise profiles'!K$8772</f>
        <v>0.20551177601683029</v>
      </c>
      <c r="O2028" s="80">
        <f>'Wind solar state wise profiles'!L2031/'Wind solar state wise profiles'!L$8772</f>
        <v>0.18990236897560975</v>
      </c>
      <c r="P2028" s="80">
        <f>'Wind solar state wise profiles'!M2031/'Wind solar state wise profiles'!M$8772</f>
        <v>0.23938115398901183</v>
      </c>
      <c r="Q2028" s="80">
        <f>'Wind solar state wise profiles'!N2031/'Wind solar state wise profiles'!N$8772</f>
        <v>0.24190275603710218</v>
      </c>
      <c r="R2028" s="80">
        <f>'Wind solar state wise profiles'!O2031/'Wind solar state wise profiles'!O$8772</f>
        <v>0.28055188602620085</v>
      </c>
      <c r="S2028" s="80">
        <f>'Wind solar state wise profiles'!P2031/'Wind solar state wise profiles'!P$8772</f>
        <v>0.25664500899685111</v>
      </c>
      <c r="T2028" s="80">
        <f>'Wind solar state wise profiles'!Q2031/'Wind solar state wise profiles'!Q$8772</f>
        <v>0.22338764300952382</v>
      </c>
      <c r="U2028" s="80">
        <f>'Wind solar state wise profiles'!R2031/'Wind solar state wise profiles'!R$8772</f>
        <v>0.26699043601279204</v>
      </c>
      <c r="V2028" s="80">
        <f>'Wind solar state wise profiles'!S2031/'Wind solar state wise profiles'!S$8772</f>
        <v>0.30199168699070078</v>
      </c>
      <c r="W2028" s="80">
        <f>'Wind solar state wise profiles'!T2031/'Wind solar state wise profiles'!T$8772</f>
        <v>0.30374648701913964</v>
      </c>
      <c r="X2028" s="80">
        <f>'Wind solar state wise profiles'!U2031/'Wind solar state wise profiles'!U$8772</f>
        <v>0.30491408695652178</v>
      </c>
      <c r="Y2028" s="80">
        <f>'Wind solar state wise profiles'!V2031/'Wind solar state wise profiles'!V$8772</f>
        <v>0.3338812060015004</v>
      </c>
      <c r="Z2028" s="80">
        <f>'Wind solar state wise profiles'!W2031/'Wind solar state wise profiles'!W$8772</f>
        <v>0.19934973405967563</v>
      </c>
      <c r="AA2028" s="80">
        <f>'Wind solar state wise profiles'!X2031/'Wind solar state wise profiles'!X$8772</f>
        <v>0.28000000000000003</v>
      </c>
      <c r="AB2028" s="80">
        <f t="shared" si="187"/>
        <v>0.23776899432456897</v>
      </c>
      <c r="AC2028" s="80">
        <f t="shared" si="187"/>
        <v>0.2422549969559934</v>
      </c>
      <c r="AD2028" s="80">
        <f t="shared" si="187"/>
        <v>0.26716498081027779</v>
      </c>
      <c r="AE2028" s="80">
        <f t="shared" si="187"/>
        <v>0.27932747580273909</v>
      </c>
      <c r="AF2028" s="80">
        <f t="shared" si="187"/>
        <v>0.3338812060015004</v>
      </c>
      <c r="AG2028" s="80"/>
      <c r="AH2028" s="80">
        <f>'Wind solar state wise profiles'!Y2031/'Wind solar state wise profiles'!Y$8772</f>
        <v>0.12371664197916667</v>
      </c>
      <c r="AI2028" s="80">
        <f>'Wind solar state wise profiles'!Z2031/'Wind solar state wise profiles'!Z$8772</f>
        <v>4.5934800996168583E-2</v>
      </c>
      <c r="AJ2028" s="80">
        <f>'Wind solar state wise profiles'!AA2031/'Wind solar state wise profiles'!AA$8772</f>
        <v>4.5934800999999997E-2</v>
      </c>
      <c r="AK2028" s="80">
        <f>'Wind solar state wise profiles'!AB2031/'Wind solar state wise profiles'!AB$8772</f>
        <v>0.36597580700685456</v>
      </c>
      <c r="AL2028" s="80">
        <f>'Wind solar state wise profiles'!AC2031/'Wind solar state wise profiles'!AC$8772</f>
        <v>6.2741266994352646E-2</v>
      </c>
      <c r="AM2028" s="80">
        <f>'Wind solar state wise profiles'!AD2031/'Wind solar state wise profiles'!AD$8772</f>
        <v>8.8434341999999999E-2</v>
      </c>
      <c r="AN2028" s="80">
        <f>'Wind solar state wise profiles'!AE2031/'Wind solar state wise profiles'!AE$8772</f>
        <v>0.30488669000193386</v>
      </c>
      <c r="AO2028" s="80">
        <f>'Wind solar state wise profiles'!AF2031/'Wind solar state wise profiles'!AF$8772</f>
        <v>0.90737365504131018</v>
      </c>
      <c r="AP2028" s="80">
        <f>'Wind solar state wise profiles'!AG2031/'Wind solar state wise profiles'!AG$8772</f>
        <v>0.40153384199999997</v>
      </c>
      <c r="AQ2028" s="80">
        <f>'Wind solar state wise profiles'!AH2031/'Wind solar state wise profiles'!AH$8772</f>
        <v>0.8398821957671958</v>
      </c>
      <c r="AR2028" s="80">
        <f>'Wind solar state wise profiles'!AI2031/'Wind solar state wise profiles'!AI$8772</f>
        <v>0.84422455503943905</v>
      </c>
      <c r="AS2028" s="80">
        <f>'Wind solar state wise profiles'!AJ2031/'Wind solar state wise profiles'!AJ$8772</f>
        <v>0.77328271700000006</v>
      </c>
      <c r="AT2028" s="80">
        <f>'Wind solar state wise profiles'!AK2031/'Wind solar state wise profiles'!AK$8772</f>
        <v>0.88822798780487811</v>
      </c>
      <c r="AU2028" s="80">
        <f>'Wind solar state wise profiles'!AL2031/'Wind solar state wise profiles'!AL$8772</f>
        <v>0.9134961930203046</v>
      </c>
      <c r="AV2028" s="80">
        <f>'Wind solar state wise profiles'!AM2031/'Wind solar state wise profiles'!AM$8772</f>
        <v>0.33704769201217744</v>
      </c>
      <c r="AW2028" s="80">
        <f>'Wind solar state wise profiles'!AN2031/'Wind solar state wise profiles'!AN$8772</f>
        <v>0.13979903195001178</v>
      </c>
      <c r="AX2028" s="80">
        <f>'Wind solar state wise profiles'!AO2031/'Wind solar state wise profiles'!AO$8772</f>
        <v>0.69846389887218041</v>
      </c>
      <c r="AY2028" s="80">
        <f>'Wind solar state wise profiles'!AP2031/'Wind solar state wise profiles'!AP$8772</f>
        <v>0.69846389900000005</v>
      </c>
      <c r="AZ2028" s="80">
        <f>'Wind solar state wise profiles'!AQ2031/'Wind solar state wise profiles'!AQ$8772</f>
        <v>0.95317005300000002</v>
      </c>
      <c r="BA2028" s="80">
        <f>'Wind solar state wise profiles'!AR2031/'Wind solar state wise profiles'!AR$8772</f>
        <v>0.95317005305791824</v>
      </c>
      <c r="BB2028">
        <f t="shared" si="185"/>
        <v>0.21178395133399783</v>
      </c>
      <c r="BC2028">
        <f t="shared" si="185"/>
        <v>0.79788492312172976</v>
      </c>
      <c r="BD2028">
        <f t="shared" si="185"/>
        <v>0.5687084192612194</v>
      </c>
      <c r="BE2028">
        <f t="shared" si="185"/>
        <v>0.84715175386086183</v>
      </c>
      <c r="BF2028">
        <f t="shared" si="186"/>
        <v>0.84715175386086183</v>
      </c>
    </row>
    <row r="2029" spans="1:58" x14ac:dyDescent="0.25">
      <c r="A2029" s="83">
        <v>47658.375</v>
      </c>
      <c r="B2029" s="83" t="str">
        <f t="shared" si="184"/>
        <v>MONSOON</v>
      </c>
      <c r="C2029" t="str">
        <f t="shared" si="183"/>
        <v>MORN</v>
      </c>
      <c r="E2029" s="80">
        <f>'Wind solar state wise profiles'!B2032/'Wind solar state wise profiles'!$B$8772</f>
        <v>0.37839967005714287</v>
      </c>
      <c r="F2029" s="80">
        <f>'Wind solar state wise profiles'!C2032/'Wind solar state wise profiles'!C$8772</f>
        <v>0.35354438194444443</v>
      </c>
      <c r="G2029" s="80">
        <f>'Wind solar state wise profiles'!D2032/'Wind solar state wise profiles'!D$8772</f>
        <v>0.436073871</v>
      </c>
      <c r="H2029" s="80">
        <f>'Wind solar state wise profiles'!E2032/'Wind solar state wise profiles'!E$8772</f>
        <v>0.32200122399741271</v>
      </c>
      <c r="I2029" s="80">
        <f>'Wind solar state wise profiles'!F2032/'Wind solar state wise profiles'!F$8772</f>
        <v>0.23589128500000001</v>
      </c>
      <c r="J2029" s="80">
        <f>'Wind solar state wise profiles'!G2032/'Wind solar state wise profiles'!G$8772</f>
        <v>0.36360228300631858</v>
      </c>
      <c r="K2029" s="80">
        <f>'Wind solar state wise profiles'!H2032/'Wind solar state wise profiles'!H$8772</f>
        <v>0.40183765504347829</v>
      </c>
      <c r="L2029" s="80">
        <f>'Wind solar state wise profiles'!I2032/'Wind solar state wise profiles'!I$8772</f>
        <v>0.436073871</v>
      </c>
      <c r="M2029" s="80">
        <f>'Wind solar state wise profiles'!J2032/'Wind solar state wise profiles'!J$8772</f>
        <v>0.43947623199409469</v>
      </c>
      <c r="N2029" s="80">
        <f>'Wind solar state wise profiles'!K2032/'Wind solar state wise profiles'!K$8772</f>
        <v>0.33686205701262273</v>
      </c>
      <c r="O2029" s="80">
        <f>'Wind solar state wise profiles'!L2032/'Wind solar state wise profiles'!L$8772</f>
        <v>0.37129163199999998</v>
      </c>
      <c r="P2029" s="80">
        <f>'Wind solar state wise profiles'!M2032/'Wind solar state wise profiles'!M$8772</f>
        <v>0.38112899798808325</v>
      </c>
      <c r="Q2029" s="80">
        <f>'Wind solar state wise profiles'!N2032/'Wind solar state wise profiles'!N$8772</f>
        <v>0.37273728898128894</v>
      </c>
      <c r="R2029" s="80">
        <f>'Wind solar state wise profiles'!O2032/'Wind solar state wise profiles'!O$8772</f>
        <v>0.41940534002911212</v>
      </c>
      <c r="S2029" s="80">
        <f>'Wind solar state wise profiles'!P2032/'Wind solar state wise profiles'!P$8772</f>
        <v>0.39028836197330935</v>
      </c>
      <c r="T2029" s="80">
        <f>'Wind solar state wise profiles'!Q2032/'Wind solar state wise profiles'!Q$8772</f>
        <v>0.33043565398095237</v>
      </c>
      <c r="U2029" s="80">
        <f>'Wind solar state wise profiles'!R2032/'Wind solar state wise profiles'!R$8772</f>
        <v>0.4110936700092146</v>
      </c>
      <c r="V2029" s="80">
        <f>'Wind solar state wise profiles'!S2032/'Wind solar state wise profiles'!S$8772</f>
        <v>0.41605729402741826</v>
      </c>
      <c r="W2029" s="80">
        <f>'Wind solar state wise profiles'!T2032/'Wind solar state wise profiles'!T$8772</f>
        <v>0.42684026397574376</v>
      </c>
      <c r="X2029" s="80">
        <f>'Wind solar state wise profiles'!U2032/'Wind solar state wise profiles'!U$8772</f>
        <v>0.46101905596572779</v>
      </c>
      <c r="Y2029" s="80">
        <f>'Wind solar state wise profiles'!V2032/'Wind solar state wise profiles'!V$8772</f>
        <v>0.45316034996249061</v>
      </c>
      <c r="Z2029" s="80">
        <f>'Wind solar state wise profiles'!W2032/'Wind solar state wise profiles'!W$8772</f>
        <v>0.3296957880401139</v>
      </c>
      <c r="AA2029" s="80">
        <f>'Wind solar state wise profiles'!X2032/'Wind solar state wise profiles'!X$8772</f>
        <v>0.42</v>
      </c>
      <c r="AB2029" s="80">
        <f t="shared" si="187"/>
        <v>0.36144460015367447</v>
      </c>
      <c r="AC2029" s="80">
        <f t="shared" si="187"/>
        <v>0.37728474890531311</v>
      </c>
      <c r="AD2029" s="80">
        <f t="shared" si="187"/>
        <v>0.40525798698136511</v>
      </c>
      <c r="AE2029" s="80">
        <f t="shared" si="187"/>
        <v>0.41181731643457248</v>
      </c>
      <c r="AF2029" s="80">
        <f t="shared" si="187"/>
        <v>0.45316034996249061</v>
      </c>
      <c r="AG2029" s="80"/>
      <c r="AH2029" s="80">
        <f>'Wind solar state wise profiles'!Y2032/'Wind solar state wise profiles'!Y$8772</f>
        <v>0.26075043604166664</v>
      </c>
      <c r="AI2029" s="80">
        <f>'Wind solar state wise profiles'!Z2032/'Wind solar state wise profiles'!Z$8772</f>
        <v>8.7794489003831411E-2</v>
      </c>
      <c r="AJ2029" s="80">
        <f>'Wind solar state wise profiles'!AA2032/'Wind solar state wise profiles'!AA$8772</f>
        <v>8.7794489000000003E-2</v>
      </c>
      <c r="AK2029" s="80">
        <f>'Wind solar state wise profiles'!AB2032/'Wind solar state wise profiles'!AB$8772</f>
        <v>0.38680974303122623</v>
      </c>
      <c r="AL2029" s="80">
        <f>'Wind solar state wise profiles'!AC2032/'Wind solar state wise profiles'!AC$8772</f>
        <v>7.8245251997490065E-2</v>
      </c>
      <c r="AM2029" s="80">
        <f>'Wind solar state wise profiles'!AD2032/'Wind solar state wise profiles'!AD$8772</f>
        <v>1.2826384E-2</v>
      </c>
      <c r="AN2029" s="80">
        <f>'Wind solar state wise profiles'!AE2032/'Wind solar state wise profiles'!AE$8772</f>
        <v>0.30631707000580155</v>
      </c>
      <c r="AO2029" s="80">
        <f>'Wind solar state wise profiles'!AF2032/'Wind solar state wise profiles'!AF$8772</f>
        <v>0.92602471375301598</v>
      </c>
      <c r="AP2029" s="80">
        <f>'Wind solar state wise profiles'!AG2032/'Wind solar state wise profiles'!AG$8772</f>
        <v>0.68598365800000005</v>
      </c>
      <c r="AQ2029" s="80">
        <f>'Wind solar state wise profiles'!AH2032/'Wind solar state wise profiles'!AH$8772</f>
        <v>0.80839345919512584</v>
      </c>
      <c r="AR2029" s="80">
        <f>'Wind solar state wise profiles'!AI2032/'Wind solar state wise profiles'!AI$8772</f>
        <v>0.85956797502191062</v>
      </c>
      <c r="AS2029" s="80">
        <f>'Wind solar state wise profiles'!AJ2032/'Wind solar state wise profiles'!AJ$8772</f>
        <v>0.68224523199999998</v>
      </c>
      <c r="AT2029" s="80">
        <f>'Wind solar state wise profiles'!AK2032/'Wind solar state wise profiles'!AK$8772</f>
        <v>0.8832798397768552</v>
      </c>
      <c r="AU2029" s="80">
        <f>'Wind solar state wise profiles'!AL2032/'Wind solar state wise profiles'!AL$8772</f>
        <v>0.93743984302030459</v>
      </c>
      <c r="AV2029" s="80">
        <f>'Wind solar state wise profiles'!AM2032/'Wind solar state wise profiles'!AM$8772</f>
        <v>0.31672827000579878</v>
      </c>
      <c r="AW2029" s="80">
        <f>'Wind solar state wise profiles'!AN2032/'Wind solar state wise profiles'!AN$8772</f>
        <v>0.1925195560009432</v>
      </c>
      <c r="AX2029" s="80">
        <f>'Wind solar state wise profiles'!AO2032/'Wind solar state wise profiles'!AO$8772</f>
        <v>0.58691841203007522</v>
      </c>
      <c r="AY2029" s="80">
        <f>'Wind solar state wise profiles'!AP2032/'Wind solar state wise profiles'!AP$8772</f>
        <v>0.58691841199999994</v>
      </c>
      <c r="AZ2029" s="80">
        <f>'Wind solar state wise profiles'!AQ2032/'Wind solar state wise profiles'!AQ$8772</f>
        <v>0.95334285699999999</v>
      </c>
      <c r="BA2029" s="80">
        <f>'Wind solar state wise profiles'!AR2032/'Wind solar state wise profiles'!AR$8772</f>
        <v>0.95334285702713661</v>
      </c>
      <c r="BB2029">
        <f t="shared" si="185"/>
        <v>0.23470852986161692</v>
      </c>
      <c r="BC2029">
        <f t="shared" si="185"/>
        <v>0.79894576101736314</v>
      </c>
      <c r="BD2029">
        <f t="shared" si="185"/>
        <v>0.55539435801600623</v>
      </c>
      <c r="BE2029">
        <f t="shared" si="185"/>
        <v>0.80082319539638169</v>
      </c>
      <c r="BF2029">
        <f t="shared" si="186"/>
        <v>0.80082319539638169</v>
      </c>
    </row>
    <row r="2030" spans="1:58" x14ac:dyDescent="0.25">
      <c r="A2030" s="83">
        <v>47658.416666666664</v>
      </c>
      <c r="B2030" s="83" t="str">
        <f t="shared" si="184"/>
        <v>MONSOON</v>
      </c>
      <c r="C2030" t="str">
        <f t="shared" si="183"/>
        <v>MORN</v>
      </c>
      <c r="E2030" s="80">
        <f>'Wind solar state wise profiles'!B2033/'Wind solar state wise profiles'!$B$8772</f>
        <v>0.33830196697142856</v>
      </c>
      <c r="F2030" s="80">
        <f>'Wind solar state wise profiles'!C2033/'Wind solar state wise profiles'!C$8772</f>
        <v>0.45464050297619052</v>
      </c>
      <c r="G2030" s="80">
        <f>'Wind solar state wise profiles'!D2033/'Wind solar state wise profiles'!D$8772</f>
        <v>0.53817108800000002</v>
      </c>
      <c r="H2030" s="80">
        <f>'Wind solar state wise profiles'!E2033/'Wind solar state wise profiles'!E$8772</f>
        <v>0.51211751597671418</v>
      </c>
      <c r="I2030" s="80">
        <f>'Wind solar state wise profiles'!F2033/'Wind solar state wise profiles'!F$8772</f>
        <v>0.27613806000000002</v>
      </c>
      <c r="J2030" s="80">
        <f>'Wind solar state wise profiles'!G2033/'Wind solar state wise profiles'!G$8772</f>
        <v>0.41335387845028265</v>
      </c>
      <c r="K2030" s="80">
        <f>'Wind solar state wise profiles'!H2033/'Wind solar state wise profiles'!H$8772</f>
        <v>0.49800985504347828</v>
      </c>
      <c r="L2030" s="80">
        <f>'Wind solar state wise profiles'!I2033/'Wind solar state wise profiles'!I$8772</f>
        <v>0.53817108800000002</v>
      </c>
      <c r="M2030" s="80">
        <f>'Wind solar state wise profiles'!J2033/'Wind solar state wise profiles'!J$8772</f>
        <v>0.53956351302330485</v>
      </c>
      <c r="N2030" s="80">
        <f>'Wind solar state wise profiles'!K2033/'Wind solar state wise profiles'!K$8772</f>
        <v>0.45142671500701259</v>
      </c>
      <c r="O2030" s="80">
        <f>'Wind solar state wise profiles'!L2033/'Wind solar state wise profiles'!L$8772</f>
        <v>0.48723778000000001</v>
      </c>
      <c r="P2030" s="80">
        <f>'Wind solar state wise profiles'!M2033/'Wind solar state wise profiles'!M$8772</f>
        <v>0.49354880701075604</v>
      </c>
      <c r="Q2030" s="80">
        <f>'Wind solar state wise profiles'!N2033/'Wind solar state wise profiles'!N$8772</f>
        <v>0.4922800559731329</v>
      </c>
      <c r="R2030" s="80">
        <f>'Wind solar state wise profiles'!O2033/'Wind solar state wise profiles'!O$8772</f>
        <v>0.51942895705967984</v>
      </c>
      <c r="S2030" s="80">
        <f>'Wind solar state wise profiles'!P2033/'Wind solar state wise profiles'!P$8772</f>
        <v>0.50186644301994299</v>
      </c>
      <c r="T2030" s="80">
        <f>'Wind solar state wise profiles'!Q2033/'Wind solar state wise profiles'!Q$8772</f>
        <v>0.4100923211428571</v>
      </c>
      <c r="U2030" s="80">
        <f>'Wind solar state wise profiles'!R2033/'Wind solar state wise profiles'!R$8772</f>
        <v>0.50431271001138278</v>
      </c>
      <c r="V2030" s="80">
        <f>'Wind solar state wise profiles'!S2033/'Wind solar state wise profiles'!S$8772</f>
        <v>0.50330979800594378</v>
      </c>
      <c r="W2030" s="80">
        <f>'Wind solar state wise profiles'!T2033/'Wind solar state wise profiles'!T$8772</f>
        <v>0.14649702359295053</v>
      </c>
      <c r="X2030" s="80">
        <f>'Wind solar state wise profiles'!U2033/'Wind solar state wise profiles'!U$8772</f>
        <v>0.53724231400966183</v>
      </c>
      <c r="Y2030" s="80">
        <f>'Wind solar state wise profiles'!V2033/'Wind solar state wise profiles'!V$8772</f>
        <v>0.58002312303075776</v>
      </c>
      <c r="Z2030" s="80">
        <f>'Wind solar state wise profiles'!W2033/'Wind solar state wise profiles'!W$8772</f>
        <v>0.43163609397053365</v>
      </c>
      <c r="AA2030" s="80">
        <f>'Wind solar state wise profiles'!X2033/'Wind solar state wise profiles'!X$8772</f>
        <v>0.53</v>
      </c>
      <c r="AB2030" s="80">
        <f t="shared" si="187"/>
        <v>0.43455315032313757</v>
      </c>
      <c r="AC2030" s="80">
        <f t="shared" si="187"/>
        <v>0.48983066891447696</v>
      </c>
      <c r="AD2030" s="80">
        <f t="shared" si="187"/>
        <v>0.50720806373841087</v>
      </c>
      <c r="AE2030" s="80">
        <f t="shared" si="187"/>
        <v>0.44318964939866501</v>
      </c>
      <c r="AF2030" s="80">
        <f t="shared" si="187"/>
        <v>0.58002312303075776</v>
      </c>
      <c r="AG2030" s="80"/>
      <c r="AH2030" s="80">
        <f>'Wind solar state wise profiles'!Y2033/'Wind solar state wise profiles'!Y$8772</f>
        <v>0.27875581604166666</v>
      </c>
      <c r="AI2030" s="80">
        <f>'Wind solar state wise profiles'!Z2033/'Wind solar state wise profiles'!Z$8772</f>
        <v>0.14321924500000002</v>
      </c>
      <c r="AJ2030" s="80">
        <f>'Wind solar state wise profiles'!AA2033/'Wind solar state wise profiles'!AA$8772</f>
        <v>0.143219245</v>
      </c>
      <c r="AK2030" s="80">
        <f>'Wind solar state wise profiles'!AB2033/'Wind solar state wise profiles'!AB$8772</f>
        <v>0.41862704196496575</v>
      </c>
      <c r="AL2030" s="80">
        <f>'Wind solar state wise profiles'!AC2033/'Wind solar state wise profiles'!AC$8772</f>
        <v>0.10433882099979083</v>
      </c>
      <c r="AM2030" s="80">
        <f>'Wind solar state wise profiles'!AD2033/'Wind solar state wise profiles'!AD$8772</f>
        <v>1.4936979999999999E-3</v>
      </c>
      <c r="AN2030" s="80">
        <f>'Wind solar state wise profiles'!AE2033/'Wind solar state wise profiles'!AE$8772</f>
        <v>0.25382825101527751</v>
      </c>
      <c r="AO2030" s="80">
        <f>'Wind solar state wise profiles'!AF2033/'Wind solar state wise profiles'!AF$8772</f>
        <v>0.94308304818308109</v>
      </c>
      <c r="AP2030" s="80">
        <f>'Wind solar state wise profiles'!AG2033/'Wind solar state wise profiles'!AG$8772</f>
        <v>0.80008621199999996</v>
      </c>
      <c r="AQ2030" s="80">
        <f>'Wind solar state wise profiles'!AH2033/'Wind solar state wise profiles'!AH$8772</f>
        <v>0.79674249502966166</v>
      </c>
      <c r="AR2030" s="80">
        <f>'Wind solar state wise profiles'!AI2033/'Wind solar state wise profiles'!AI$8772</f>
        <v>0.87156954303242762</v>
      </c>
      <c r="AS2030" s="80">
        <f>'Wind solar state wise profiles'!AJ2033/'Wind solar state wise profiles'!AJ$8772</f>
        <v>0.61509275100000005</v>
      </c>
      <c r="AT2030" s="80">
        <f>'Wind solar state wise profiles'!AK2033/'Wind solar state wise profiles'!AK$8772</f>
        <v>0.87461150168655943</v>
      </c>
      <c r="AU2030" s="80">
        <f>'Wind solar state wise profiles'!AL2033/'Wind solar state wise profiles'!AL$8772</f>
        <v>0.91683895799492376</v>
      </c>
      <c r="AV2030" s="80">
        <f>'Wind solar state wise profiles'!AM2033/'Wind solar state wise profiles'!AM$8772</f>
        <v>0.34218397202087558</v>
      </c>
      <c r="AW2030" s="80">
        <f>'Wind solar state wise profiles'!AN2033/'Wind solar state wise profiles'!AN$8772</f>
        <v>0.22762396404149965</v>
      </c>
      <c r="AX2030" s="80">
        <f>'Wind solar state wise profiles'!AO2033/'Wind solar state wise profiles'!AO$8772</f>
        <v>0.52684238684210527</v>
      </c>
      <c r="AY2030" s="80">
        <f>'Wind solar state wise profiles'!AP2033/'Wind solar state wise profiles'!AP$8772</f>
        <v>0.52684238699999997</v>
      </c>
      <c r="AZ2030" s="80">
        <f>'Wind solar state wise profiles'!AQ2033/'Wind solar state wise profiles'!AQ$8772</f>
        <v>0.95242557400000005</v>
      </c>
      <c r="BA2030" s="80">
        <f>'Wind solar state wise profiles'!AR2033/'Wind solar state wise profiles'!AR$8772</f>
        <v>0.95242557391656546</v>
      </c>
      <c r="BB2030">
        <f t="shared" si="185"/>
        <v>0.27053724275386209</v>
      </c>
      <c r="BC2030">
        <f t="shared" si="185"/>
        <v>0.7978627621431178</v>
      </c>
      <c r="BD2030">
        <f t="shared" si="185"/>
        <v>0.55457378249429889</v>
      </c>
      <c r="BE2030">
        <f t="shared" si="185"/>
        <v>0.77528181467862922</v>
      </c>
      <c r="BF2030">
        <f t="shared" si="186"/>
        <v>0.77528181467862922</v>
      </c>
    </row>
    <row r="2031" spans="1:58" x14ac:dyDescent="0.25">
      <c r="A2031" s="83">
        <v>47658.458333333336</v>
      </c>
      <c r="B2031" s="83" t="str">
        <f t="shared" si="184"/>
        <v>MONSOON</v>
      </c>
      <c r="C2031" t="str">
        <f t="shared" si="183"/>
        <v>MORN</v>
      </c>
      <c r="E2031" s="80">
        <f>'Wind solar state wise profiles'!B2034/'Wind solar state wise profiles'!$B$8772</f>
        <v>0.56396167302857148</v>
      </c>
      <c r="F2031" s="80">
        <f>'Wind solar state wise profiles'!C2034/'Wind solar state wise profiles'!C$8772</f>
        <v>0.52600619900793644</v>
      </c>
      <c r="G2031" s="80">
        <f>'Wind solar state wise profiles'!D2034/'Wind solar state wise profiles'!D$8772</f>
        <v>0.60237735100000001</v>
      </c>
      <c r="H2031" s="80">
        <f>'Wind solar state wise profiles'!E2034/'Wind solar state wise profiles'!E$8772</f>
        <v>0.59550981798188873</v>
      </c>
      <c r="I2031" s="80">
        <f>'Wind solar state wise profiles'!F2034/'Wind solar state wise profiles'!F$8772</f>
        <v>0.39935978700000002</v>
      </c>
      <c r="J2031" s="80">
        <f>'Wind solar state wise profiles'!G2034/'Wind solar state wise profiles'!G$8772</f>
        <v>9.7909482429885827E-2</v>
      </c>
      <c r="K2031" s="80">
        <f>'Wind solar state wise profiles'!H2034/'Wind solar state wise profiles'!H$8772</f>
        <v>0.55800898799999998</v>
      </c>
      <c r="L2031" s="80">
        <f>'Wind solar state wise profiles'!I2034/'Wind solar state wise profiles'!I$8772</f>
        <v>0.60237735100000001</v>
      </c>
      <c r="M2031" s="80">
        <f>'Wind solar state wise profiles'!J2034/'Wind solar state wise profiles'!J$8772</f>
        <v>0.5887146179479068</v>
      </c>
      <c r="N2031" s="80">
        <f>'Wind solar state wise profiles'!K2034/'Wind solar state wise profiles'!K$8772</f>
        <v>0.51170403295932676</v>
      </c>
      <c r="O2031" s="80">
        <f>'Wind solar state wise profiles'!L2034/'Wind solar state wise profiles'!L$8772</f>
        <v>0.56558198497560974</v>
      </c>
      <c r="P2031" s="80">
        <f>'Wind solar state wise profiles'!M2034/'Wind solar state wise profiles'!M$8772</f>
        <v>0.58718998901183939</v>
      </c>
      <c r="Q2031" s="80">
        <f>'Wind solar state wise profiles'!N2034/'Wind solar state wise profiles'!N$8772</f>
        <v>0.55817726203422358</v>
      </c>
      <c r="R2031" s="80">
        <f>'Wind solar state wise profiles'!O2034/'Wind solar state wise profiles'!O$8772</f>
        <v>0.57133986302765649</v>
      </c>
      <c r="S2031" s="80">
        <f>'Wind solar state wise profiles'!P2034/'Wind solar state wise profiles'!P$8772</f>
        <v>0.57468191100614785</v>
      </c>
      <c r="T2031" s="80">
        <f>'Wind solar state wise profiles'!Q2034/'Wind solar state wise profiles'!Q$8772</f>
        <v>0.46289181485714287</v>
      </c>
      <c r="U2031" s="80">
        <f>'Wind solar state wise profiles'!R2034/'Wind solar state wise profiles'!R$8772</f>
        <v>0.54337821724754731</v>
      </c>
      <c r="V2031" s="80">
        <f>'Wind solar state wise profiles'!S2034/'Wind solar state wise profiles'!S$8772</f>
        <v>0.55351301802320008</v>
      </c>
      <c r="W2031" s="80">
        <f>'Wind solar state wise profiles'!T2034/'Wind solar state wise profiles'!T$8772</f>
        <v>0</v>
      </c>
      <c r="X2031" s="80">
        <f>'Wind solar state wise profiles'!U2034/'Wind solar state wise profiles'!U$8772</f>
        <v>0.58136938300975294</v>
      </c>
      <c r="Y2031" s="80">
        <f>'Wind solar state wise profiles'!V2034/'Wind solar state wise profiles'!V$8772</f>
        <v>0.48207673218304581</v>
      </c>
      <c r="Z2031" s="80">
        <f>'Wind solar state wise profiles'!W2034/'Wind solar state wise profiles'!W$8772</f>
        <v>0.47374247802401881</v>
      </c>
      <c r="AA2031" s="80">
        <f>'Wind solar state wise profiles'!X2034/'Wind solar state wise profiles'!X$8772</f>
        <v>0.59000000000000008</v>
      </c>
      <c r="AB2031" s="80">
        <f t="shared" si="187"/>
        <v>0.36535879693914064</v>
      </c>
      <c r="AC2031" s="80">
        <f t="shared" si="187"/>
        <v>0.55836450053987285</v>
      </c>
      <c r="AD2031" s="80">
        <f t="shared" si="187"/>
        <v>0.56186713973420832</v>
      </c>
      <c r="AE2031" s="80">
        <f t="shared" si="187"/>
        <v>0.45972827100356772</v>
      </c>
      <c r="AF2031" s="80">
        <f t="shared" si="187"/>
        <v>0.48207673218304581</v>
      </c>
      <c r="AG2031" s="80"/>
      <c r="AH2031" s="80">
        <f>'Wind solar state wise profiles'!Y2034/'Wind solar state wise profiles'!Y$8772</f>
        <v>0.34323392302083339</v>
      </c>
      <c r="AI2031" s="80">
        <f>'Wind solar state wise profiles'!Z2034/'Wind solar state wise profiles'!Z$8772</f>
        <v>0.14566525400383143</v>
      </c>
      <c r="AJ2031" s="80">
        <f>'Wind solar state wise profiles'!AA2034/'Wind solar state wise profiles'!AA$8772</f>
        <v>0.14566525399999999</v>
      </c>
      <c r="AK2031" s="80">
        <f>'Wind solar state wise profiles'!AB2034/'Wind solar state wise profiles'!AB$8772</f>
        <v>0.69164292300076158</v>
      </c>
      <c r="AL2031" s="80">
        <f>'Wind solar state wise profiles'!AC2034/'Wind solar state wise profiles'!AC$8772</f>
        <v>0.12721966500732063</v>
      </c>
      <c r="AM2031" s="80">
        <f>'Wind solar state wise profiles'!AD2034/'Wind solar state wise profiles'!AD$8772</f>
        <v>2.1671664E-2</v>
      </c>
      <c r="AN2031" s="80">
        <f>'Wind solar state wise profiles'!AE2034/'Wind solar state wise profiles'!AE$8772</f>
        <v>0.38808874298975055</v>
      </c>
      <c r="AO2031" s="80">
        <f>'Wind solar state wise profiles'!AF2034/'Wind solar state wise profiles'!AF$8772</f>
        <v>0.95157255904072535</v>
      </c>
      <c r="AP2031" s="80">
        <f>'Wind solar state wise profiles'!AG2034/'Wind solar state wise profiles'!AG$8772</f>
        <v>0.80822391500000001</v>
      </c>
      <c r="AQ2031" s="80">
        <f>'Wind solar state wise profiles'!AH2034/'Wind solar state wise profiles'!AH$8772</f>
        <v>0.75846776799743465</v>
      </c>
      <c r="AR2031" s="80">
        <f>'Wind solar state wise profiles'!AI2034/'Wind solar state wise profiles'!AI$8772</f>
        <v>0.86756670999123575</v>
      </c>
      <c r="AS2031" s="80">
        <f>'Wind solar state wise profiles'!AJ2034/'Wind solar state wise profiles'!AJ$8772</f>
        <v>0.64838399400000002</v>
      </c>
      <c r="AT2031" s="80">
        <f>'Wind solar state wise profiles'!AK2034/'Wind solar state wise profiles'!AK$8772</f>
        <v>0.910253646211728</v>
      </c>
      <c r="AU2031" s="80">
        <f>'Wind solar state wise profiles'!AL2034/'Wind solar state wise profiles'!AL$8772</f>
        <v>0.92783730901015227</v>
      </c>
      <c r="AV2031" s="80">
        <f>'Wind solar state wise profiles'!AM2034/'Wind solar state wise profiles'!AM$8772</f>
        <v>0.34997375000000003</v>
      </c>
      <c r="AW2031" s="80">
        <f>'Wind solar state wise profiles'!AN2034/'Wind solar state wise profiles'!AN$8772</f>
        <v>0.33886225901909922</v>
      </c>
      <c r="AX2031" s="80">
        <f>'Wind solar state wise profiles'!AO2034/'Wind solar state wise profiles'!AO$8772</f>
        <v>0.46558686203007521</v>
      </c>
      <c r="AY2031" s="80">
        <f>'Wind solar state wise profiles'!AP2034/'Wind solar state wise profiles'!AP$8772</f>
        <v>0.46558686200000005</v>
      </c>
      <c r="AZ2031" s="80">
        <f>'Wind solar state wise profiles'!AQ2034/'Wind solar state wise profiles'!AQ$8772</f>
        <v>0.95045013</v>
      </c>
      <c r="BA2031" s="80">
        <f>'Wind solar state wise profiles'!AR2034/'Wind solar state wise profiles'!AR$8772</f>
        <v>0.38939822498987448</v>
      </c>
      <c r="BB2031">
        <f t="shared" si="185"/>
        <v>0.41372331118756467</v>
      </c>
      <c r="BC2031">
        <f t="shared" si="185"/>
        <v>0.80458520912692466</v>
      </c>
      <c r="BD2031">
        <f t="shared" si="185"/>
        <v>0.5949215932511509</v>
      </c>
      <c r="BE2031">
        <f t="shared" si="185"/>
        <v>0.54489045918517431</v>
      </c>
      <c r="BF2031">
        <f t="shared" si="186"/>
        <v>0.54489045918517431</v>
      </c>
    </row>
    <row r="2032" spans="1:58" x14ac:dyDescent="0.25">
      <c r="A2032" s="83">
        <v>47658.5</v>
      </c>
      <c r="B2032" s="83" t="str">
        <f t="shared" si="184"/>
        <v>MONSOON</v>
      </c>
      <c r="C2032" t="str">
        <f t="shared" si="183"/>
        <v>MID</v>
      </c>
      <c r="E2032" s="80">
        <f>'Wind solar state wise profiles'!B2035/'Wind solar state wise profiles'!$B$8772</f>
        <v>0.55741734697142853</v>
      </c>
      <c r="F2032" s="80">
        <f>'Wind solar state wise profiles'!C2035/'Wind solar state wise profiles'!C$8772</f>
        <v>0.55091944999999998</v>
      </c>
      <c r="G2032" s="80">
        <f>'Wind solar state wise profiles'!D2035/'Wind solar state wise profiles'!D$8772</f>
        <v>0.60312021100000002</v>
      </c>
      <c r="H2032" s="80">
        <f>'Wind solar state wise profiles'!E2035/'Wind solar state wise profiles'!E$8772</f>
        <v>0.63433646901681762</v>
      </c>
      <c r="I2032" s="80">
        <f>'Wind solar state wise profiles'!F2035/'Wind solar state wise profiles'!F$8772</f>
        <v>0.52700818100000002</v>
      </c>
      <c r="J2032" s="80">
        <f>'Wind solar state wise profiles'!G2035/'Wind solar state wise profiles'!G$8772</f>
        <v>0</v>
      </c>
      <c r="K2032" s="80">
        <f>'Wind solar state wise profiles'!H2035/'Wind solar state wise profiles'!H$8772</f>
        <v>0.45943855704347825</v>
      </c>
      <c r="L2032" s="80">
        <f>'Wind solar state wise profiles'!I2035/'Wind solar state wise profiles'!I$8772</f>
        <v>0.60312021100000002</v>
      </c>
      <c r="M2032" s="80">
        <f>'Wind solar state wise profiles'!J2035/'Wind solar state wise profiles'!J$8772</f>
        <v>0.59443299599282928</v>
      </c>
      <c r="N2032" s="80">
        <f>'Wind solar state wise profiles'!K2035/'Wind solar state wise profiles'!K$8772</f>
        <v>0.32976840638148669</v>
      </c>
      <c r="O2032" s="80">
        <f>'Wind solar state wise profiles'!L2035/'Wind solar state wise profiles'!L$8772</f>
        <v>0.5912232660487805</v>
      </c>
      <c r="P2032" s="80">
        <f>'Wind solar state wise profiles'!M2035/'Wind solar state wise profiles'!M$8772</f>
        <v>0.6170708370347443</v>
      </c>
      <c r="Q2032" s="80">
        <f>'Wind solar state wise profiles'!N2035/'Wind solar state wise profiles'!N$8772</f>
        <v>0.59379432296497681</v>
      </c>
      <c r="R2032" s="80">
        <f>'Wind solar state wise profiles'!O2035/'Wind solar state wise profiles'!O$8772</f>
        <v>0.56905700902474532</v>
      </c>
      <c r="S2032" s="80">
        <f>'Wind solar state wise profiles'!P2035/'Wind solar state wise profiles'!P$8772</f>
        <v>0.56580965931923832</v>
      </c>
      <c r="T2032" s="80">
        <f>'Wind solar state wise profiles'!Q2035/'Wind solar state wise profiles'!Q$8772</f>
        <v>0.45167119504761899</v>
      </c>
      <c r="U2032" s="80">
        <f>'Wind solar state wise profiles'!R2035/'Wind solar state wise profiles'!R$8772</f>
        <v>0.60787785787847581</v>
      </c>
      <c r="V2032" s="80">
        <f>'Wind solar state wise profiles'!S2035/'Wind solar state wise profiles'!S$8772</f>
        <v>0.55742913402358352</v>
      </c>
      <c r="W2032" s="80">
        <f>'Wind solar state wise profiles'!T2035/'Wind solar state wise profiles'!T$8772</f>
        <v>0</v>
      </c>
      <c r="X2032" s="80">
        <f>'Wind solar state wise profiles'!U2035/'Wind solar state wise profiles'!U$8772</f>
        <v>0.55746888496946501</v>
      </c>
      <c r="Y2032" s="80">
        <f>'Wind solar state wise profiles'!V2035/'Wind solar state wise profiles'!V$8772</f>
        <v>0.23177716699174794</v>
      </c>
      <c r="Z2032" s="80">
        <f>'Wind solar state wise profiles'!W2035/'Wind solar state wise profiles'!W$8772</f>
        <v>0.41352236894886718</v>
      </c>
      <c r="AA2032" s="80">
        <f>'Wind solar state wise profiles'!X2035/'Wind solar state wise profiles'!X$8772</f>
        <v>0.59000000000000008</v>
      </c>
      <c r="AB2032" s="80">
        <f t="shared" si="187"/>
        <v>0.32428882026819356</v>
      </c>
      <c r="AC2032" s="80">
        <f t="shared" si="187"/>
        <v>0.52485024311612249</v>
      </c>
      <c r="AD2032" s="80">
        <f t="shared" si="187"/>
        <v>0.58078735507713863</v>
      </c>
      <c r="AE2032" s="80">
        <f t="shared" si="187"/>
        <v>0.43936455886753373</v>
      </c>
      <c r="AF2032" s="80">
        <f t="shared" si="187"/>
        <v>0.23177716699174794</v>
      </c>
      <c r="AG2032" s="80"/>
      <c r="AH2032" s="80">
        <f>'Wind solar state wise profiles'!Y2035/'Wind solar state wise profiles'!Y$8772</f>
        <v>0.29238130104166665</v>
      </c>
      <c r="AI2032" s="80">
        <f>'Wind solar state wise profiles'!Z2035/'Wind solar state wise profiles'!Z$8772</f>
        <v>0.14698947500000001</v>
      </c>
      <c r="AJ2032" s="80">
        <f>'Wind solar state wise profiles'!AA2035/'Wind solar state wise profiles'!AA$8772</f>
        <v>0.14698947500000001</v>
      </c>
      <c r="AK2032" s="80">
        <f>'Wind solar state wise profiles'!AB2035/'Wind solar state wise profiles'!AB$8772</f>
        <v>0.81498373724295503</v>
      </c>
      <c r="AL2032" s="80">
        <f>'Wind solar state wise profiles'!AC2035/'Wind solar state wise profiles'!AC$8772</f>
        <v>0.18132980499895421</v>
      </c>
      <c r="AM2032" s="80">
        <f>'Wind solar state wise profiles'!AD2035/'Wind solar state wise profiles'!AD$8772</f>
        <v>6.0233848999999999E-2</v>
      </c>
      <c r="AN2032" s="80">
        <f>'Wind solar state wise profiles'!AE2035/'Wind solar state wise profiles'!AE$8772</f>
        <v>0.40809025894411133</v>
      </c>
      <c r="AO2032" s="80">
        <f>'Wind solar state wise profiles'!AF2035/'Wind solar state wise profiles'!AF$8772</f>
        <v>0.95172500621481326</v>
      </c>
      <c r="AP2032" s="80">
        <f>'Wind solar state wise profiles'!AG2035/'Wind solar state wise profiles'!AG$8772</f>
        <v>0.73134083699999997</v>
      </c>
      <c r="AQ2032" s="80">
        <f>'Wind solar state wise profiles'!AH2035/'Wind solar state wise profiles'!AH$8772</f>
        <v>0.78483025701459042</v>
      </c>
      <c r="AR2032" s="80">
        <f>'Wind solar state wise profiles'!AI2035/'Wind solar state wise profiles'!AI$8772</f>
        <v>0.90041560473269067</v>
      </c>
      <c r="AS2032" s="80">
        <f>'Wind solar state wise profiles'!AJ2035/'Wind solar state wise profiles'!AJ$8772</f>
        <v>0.62271660099999993</v>
      </c>
      <c r="AT2032" s="80">
        <f>'Wind solar state wise profiles'!AK2035/'Wind solar state wise profiles'!AK$8772</f>
        <v>0.92661194603009867</v>
      </c>
      <c r="AU2032" s="80">
        <f>'Wind solar state wise profiles'!AL2035/'Wind solar state wise profiles'!AL$8772</f>
        <v>0.93313366497461936</v>
      </c>
      <c r="AV2032" s="80">
        <f>'Wind solar state wise profiles'!AM2035/'Wind solar state wise profiles'!AM$8772</f>
        <v>0.44146316599014207</v>
      </c>
      <c r="AW2032" s="80">
        <f>'Wind solar state wise profiles'!AN2035/'Wind solar state wise profiles'!AN$8772</f>
        <v>0.52761012697477017</v>
      </c>
      <c r="AX2032" s="80">
        <f>'Wind solar state wise profiles'!AO2035/'Wind solar state wise profiles'!AO$8772</f>
        <v>0.40221079210526317</v>
      </c>
      <c r="AY2032" s="80">
        <f>'Wind solar state wise profiles'!AP2035/'Wind solar state wise profiles'!AP$8772</f>
        <v>0.40221079199999998</v>
      </c>
      <c r="AZ2032" s="80">
        <f>'Wind solar state wise profiles'!AQ2035/'Wind solar state wise profiles'!AQ$8772</f>
        <v>0.95003963400000002</v>
      </c>
      <c r="BA2032" s="80">
        <f>'Wind solar state wise profiles'!AR2035/'Wind solar state wise profiles'!AR$8772</f>
        <v>0.41377119380315919</v>
      </c>
      <c r="BB2032">
        <f t="shared" si="185"/>
        <v>0.48717016108559824</v>
      </c>
      <c r="BC2032">
        <f t="shared" si="185"/>
        <v>0.82351652072527726</v>
      </c>
      <c r="BD2032">
        <f t="shared" si="185"/>
        <v>0.65761599825739003</v>
      </c>
      <c r="BE2032">
        <f t="shared" si="185"/>
        <v>0.52727122665097803</v>
      </c>
      <c r="BF2032">
        <f t="shared" si="186"/>
        <v>0.52727122665097803</v>
      </c>
    </row>
    <row r="2033" spans="1:58" x14ac:dyDescent="0.25">
      <c r="A2033" s="83">
        <v>47658.541666666664</v>
      </c>
      <c r="B2033" s="83" t="str">
        <f t="shared" si="184"/>
        <v>MONSOON</v>
      </c>
      <c r="C2033" t="str">
        <f t="shared" si="183"/>
        <v>MID</v>
      </c>
      <c r="E2033" s="80">
        <f>'Wind solar state wise profiles'!B2036/'Wind solar state wise profiles'!$B$8772</f>
        <v>0.58144943497142854</v>
      </c>
      <c r="F2033" s="80">
        <f>'Wind solar state wise profiles'!C2036/'Wind solar state wise profiles'!C$8772</f>
        <v>0.54351527301587299</v>
      </c>
      <c r="G2033" s="80">
        <f>'Wind solar state wise profiles'!D2036/'Wind solar state wise profiles'!D$8772</f>
        <v>0.52182950500000003</v>
      </c>
      <c r="H2033" s="80">
        <f>'Wind solar state wise profiles'!E2036/'Wind solar state wise profiles'!E$8772</f>
        <v>0.63128760802069861</v>
      </c>
      <c r="I2033" s="80">
        <f>'Wind solar state wise profiles'!F2036/'Wind solar state wise profiles'!F$8772</f>
        <v>0.466262432</v>
      </c>
      <c r="J2033" s="80">
        <f>'Wind solar state wise profiles'!G2036/'Wind solar state wise profiles'!G$8772</f>
        <v>5.9190468240771538E-2</v>
      </c>
      <c r="K2033" s="80">
        <f>'Wind solar state wise profiles'!H2036/'Wind solar state wise profiles'!H$8772</f>
        <v>0.4842689050434783</v>
      </c>
      <c r="L2033" s="80">
        <f>'Wind solar state wise profiles'!I2036/'Wind solar state wise profiles'!I$8772</f>
        <v>0.52182950500000003</v>
      </c>
      <c r="M2033" s="80">
        <f>'Wind solar state wise profiles'!J2036/'Wind solar state wise profiles'!J$8772</f>
        <v>0.53119246999894543</v>
      </c>
      <c r="N2033" s="80">
        <f>'Wind solar state wise profiles'!K2036/'Wind solar state wise profiles'!K$8772</f>
        <v>0.27209031893408137</v>
      </c>
      <c r="O2033" s="80">
        <f>'Wind solar state wise profiles'!L2036/'Wind solar state wise profiles'!L$8772</f>
        <v>0.60977040302439023</v>
      </c>
      <c r="P2033" s="80">
        <f>'Wind solar state wise profiles'!M2036/'Wind solar state wise profiles'!M$8772</f>
        <v>0.60130471198638091</v>
      </c>
      <c r="Q2033" s="80">
        <f>'Wind solar state wise profiles'!N2036/'Wind solar state wise profiles'!N$8772</f>
        <v>0.60124948496721575</v>
      </c>
      <c r="R2033" s="80">
        <f>'Wind solar state wise profiles'!O2036/'Wind solar state wise profiles'!O$8772</f>
        <v>0.56327682256186318</v>
      </c>
      <c r="S2033" s="80">
        <f>'Wind solar state wise profiles'!P2036/'Wind solar state wise profiles'!P$8772</f>
        <v>0.47995804933273356</v>
      </c>
      <c r="T2033" s="80">
        <f>'Wind solar state wise profiles'!Q2036/'Wind solar state wise profiles'!Q$8772</f>
        <v>0.47806540800000003</v>
      </c>
      <c r="U2033" s="80">
        <f>'Wind solar state wise profiles'!R2036/'Wind solar state wise profiles'!R$8772</f>
        <v>0.59263750718196107</v>
      </c>
      <c r="V2033" s="80">
        <f>'Wind solar state wise profiles'!S2036/'Wind solar state wise profiles'!S$8772</f>
        <v>0.50976456897708755</v>
      </c>
      <c r="W2033" s="80">
        <f>'Wind solar state wise profiles'!T2036/'Wind solar state wise profiles'!T$8772</f>
        <v>0</v>
      </c>
      <c r="X2033" s="80">
        <f>'Wind solar state wise profiles'!U2036/'Wind solar state wise profiles'!U$8772</f>
        <v>0.51580145702306079</v>
      </c>
      <c r="Y2033" s="80">
        <f>'Wind solar state wise profiles'!V2036/'Wind solar state wise profiles'!V$8772</f>
        <v>0.34502351901725431</v>
      </c>
      <c r="Z2033" s="80">
        <f>'Wind solar state wise profiles'!W2036/'Wind solar state wise profiles'!W$8772</f>
        <v>0.40636414002723786</v>
      </c>
      <c r="AA2033" s="80">
        <f>'Wind solar state wise profiles'!X2036/'Wind solar state wise profiles'!X$8772</f>
        <v>0.59000000000000008</v>
      </c>
      <c r="AB2033" s="80">
        <f t="shared" si="187"/>
        <v>0.33696545637328174</v>
      </c>
      <c r="AC2033" s="80">
        <f t="shared" si="187"/>
        <v>0.49469505460684909</v>
      </c>
      <c r="AD2033" s="80">
        <f t="shared" si="187"/>
        <v>0.55504346854551823</v>
      </c>
      <c r="AE2033" s="80">
        <f t="shared" si="187"/>
        <v>0.41024327203936017</v>
      </c>
      <c r="AF2033" s="80">
        <f t="shared" si="187"/>
        <v>0.34502351901725431</v>
      </c>
      <c r="AG2033" s="80"/>
      <c r="AH2033" s="80">
        <f>'Wind solar state wise profiles'!Y2036/'Wind solar state wise profiles'!Y$8772</f>
        <v>0.18154938197916667</v>
      </c>
      <c r="AI2033" s="80">
        <f>'Wind solar state wise profiles'!Z2036/'Wind solar state wise profiles'!Z$8772</f>
        <v>0.12813414300766282</v>
      </c>
      <c r="AJ2033" s="80">
        <f>'Wind solar state wise profiles'!AA2036/'Wind solar state wise profiles'!AA$8772</f>
        <v>0.12813414300000001</v>
      </c>
      <c r="AK2033" s="80">
        <f>'Wind solar state wise profiles'!AB2036/'Wind solar state wise profiles'!AB$8772</f>
        <v>0.7755511348057883</v>
      </c>
      <c r="AL2033" s="80">
        <f>'Wind solar state wise profiles'!AC2036/'Wind solar state wise profiles'!AC$8772</f>
        <v>0.18295917500522901</v>
      </c>
      <c r="AM2033" s="80">
        <f>'Wind solar state wise profiles'!AD2036/'Wind solar state wise profiles'!AD$8772</f>
        <v>2.7043740000000003E-3</v>
      </c>
      <c r="AN2033" s="80">
        <f>'Wind solar state wise profiles'!AE2036/'Wind solar state wise profiles'!AE$8772</f>
        <v>0.37122173506091666</v>
      </c>
      <c r="AO2033" s="80">
        <f>'Wind solar state wise profiles'!AF2036/'Wind solar state wise profiles'!AF$8772</f>
        <v>0.94411607370037287</v>
      </c>
      <c r="AP2033" s="80">
        <f>'Wind solar state wise profiles'!AG2036/'Wind solar state wise profiles'!AG$8772</f>
        <v>0.58256168399999997</v>
      </c>
      <c r="AQ2033" s="80">
        <f>'Wind solar state wise profiles'!AH2036/'Wind solar state wise profiles'!AH$8772</f>
        <v>0.81686040564373896</v>
      </c>
      <c r="AR2033" s="80">
        <f>'Wind solar state wise profiles'!AI2036/'Wind solar state wise profiles'!AI$8772</f>
        <v>0.91530858106923763</v>
      </c>
      <c r="AS2033" s="80">
        <f>'Wind solar state wise profiles'!AJ2036/'Wind solar state wise profiles'!AJ$8772</f>
        <v>0.57311652800000001</v>
      </c>
      <c r="AT2033" s="80">
        <f>'Wind solar state wise profiles'!AK2036/'Wind solar state wise profiles'!AK$8772</f>
        <v>0.91004155293201872</v>
      </c>
      <c r="AU2033" s="80">
        <f>'Wind solar state wise profiles'!AL2036/'Wind solar state wise profiles'!AL$8772</f>
        <v>0.87097058604060917</v>
      </c>
      <c r="AV2033" s="80">
        <f>'Wind solar state wise profiles'!AM2036/'Wind solar state wise profiles'!AM$8772</f>
        <v>0.52630883799652073</v>
      </c>
      <c r="AW2033" s="80">
        <f>'Wind solar state wise profiles'!AN2036/'Wind solar state wise profiles'!AN$8772</f>
        <v>0.67620258795095489</v>
      </c>
      <c r="AX2033" s="80">
        <f>'Wind solar state wise profiles'!AO2036/'Wind solar state wise profiles'!AO$8772</f>
        <v>0.47529336390977445</v>
      </c>
      <c r="AY2033" s="80">
        <f>'Wind solar state wise profiles'!AP2036/'Wind solar state wise profiles'!AP$8772</f>
        <v>0.47529336400000005</v>
      </c>
      <c r="AZ2033" s="80">
        <f>'Wind solar state wise profiles'!AQ2036/'Wind solar state wise profiles'!AQ$8772</f>
        <v>0.94589501999999992</v>
      </c>
      <c r="BA2033" s="80">
        <f>'Wind solar state wise profiles'!AR2036/'Wind solar state wise profiles'!AR$8772</f>
        <v>0.34965133961117861</v>
      </c>
      <c r="BB2033">
        <f t="shared" si="185"/>
        <v>0.46009879367156054</v>
      </c>
      <c r="BC2033">
        <f t="shared" si="185"/>
        <v>0.82993906176271826</v>
      </c>
      <c r="BD2033">
        <f t="shared" si="185"/>
        <v>0.6948273461942257</v>
      </c>
      <c r="BE2033">
        <f t="shared" si="185"/>
        <v>0.53349197051036912</v>
      </c>
      <c r="BF2033">
        <f t="shared" si="186"/>
        <v>0.53349197051036912</v>
      </c>
    </row>
    <row r="2034" spans="1:58" x14ac:dyDescent="0.25">
      <c r="A2034" s="83">
        <v>47658.583333333336</v>
      </c>
      <c r="B2034" s="83" t="str">
        <f t="shared" si="184"/>
        <v>MONSOON</v>
      </c>
      <c r="C2034" t="str">
        <f t="shared" si="183"/>
        <v>MID</v>
      </c>
      <c r="E2034" s="80">
        <f>'Wind solar state wise profiles'!B2037/'Wind solar state wise profiles'!$B$8772</f>
        <v>0.5190425330285714</v>
      </c>
      <c r="F2034" s="80">
        <f>'Wind solar state wise profiles'!C2037/'Wind solar state wise profiles'!C$8772</f>
        <v>0.49602707301587301</v>
      </c>
      <c r="G2034" s="80">
        <f>'Wind solar state wise profiles'!D2037/'Wind solar state wise profiles'!D$8772</f>
        <v>0.44914889699999999</v>
      </c>
      <c r="H2034" s="80">
        <f>'Wind solar state wise profiles'!E2037/'Wind solar state wise profiles'!E$8772</f>
        <v>0.58151839598965072</v>
      </c>
      <c r="I2034" s="80">
        <f>'Wind solar state wise profiles'!F2037/'Wind solar state wise profiles'!F$8772</f>
        <v>0.240563059</v>
      </c>
      <c r="J2034" s="80">
        <f>'Wind solar state wise profiles'!G2037/'Wind solar state wise profiles'!G$8772</f>
        <v>9.7826372575102544E-2</v>
      </c>
      <c r="K2034" s="80">
        <f>'Wind solar state wise profiles'!H2037/'Wind solar state wise profiles'!H$8772</f>
        <v>0.33218431600000004</v>
      </c>
      <c r="L2034" s="80">
        <f>'Wind solar state wise profiles'!I2037/'Wind solar state wise profiles'!I$8772</f>
        <v>0.44914889699999999</v>
      </c>
      <c r="M2034" s="80">
        <f>'Wind solar state wise profiles'!J2037/'Wind solar state wise profiles'!J$8772</f>
        <v>0.47008184097859324</v>
      </c>
      <c r="N2034" s="80">
        <f>'Wind solar state wise profiles'!K2037/'Wind solar state wise profiles'!K$8772</f>
        <v>0.54590028099579246</v>
      </c>
      <c r="O2034" s="80">
        <f>'Wind solar state wise profiles'!L2037/'Wind solar state wise profiles'!L$8772</f>
        <v>0.49428928302439024</v>
      </c>
      <c r="P2034" s="80">
        <f>'Wind solar state wise profiles'!M2037/'Wind solar state wise profiles'!M$8772</f>
        <v>0.53955441801439297</v>
      </c>
      <c r="Q2034" s="80">
        <f>'Wind solar state wise profiles'!N2037/'Wind solar state wise profiles'!N$8772</f>
        <v>0.52803406700783617</v>
      </c>
      <c r="R2034" s="80">
        <f>'Wind solar state wise profiles'!O2037/'Wind solar state wise profiles'!O$8772</f>
        <v>0.52085556098981078</v>
      </c>
      <c r="S2034" s="80">
        <f>'Wind solar state wise profiles'!P2037/'Wind solar state wise profiles'!P$8772</f>
        <v>0.54597923601739395</v>
      </c>
      <c r="T2034" s="80">
        <f>'Wind solar state wise profiles'!Q2037/'Wind solar state wise profiles'!Q$8772</f>
        <v>0.47700329714285716</v>
      </c>
      <c r="U2034" s="80">
        <f>'Wind solar state wise profiles'!R2037/'Wind solar state wise profiles'!R$8772</f>
        <v>0.53515834299962062</v>
      </c>
      <c r="V2034" s="80">
        <f>'Wind solar state wise profiles'!S2037/'Wind solar state wise profiles'!S$8772</f>
        <v>0.40582002598025119</v>
      </c>
      <c r="W2034" s="80">
        <f>'Wind solar state wise profiles'!T2037/'Wind solar state wise profiles'!T$8772</f>
        <v>0</v>
      </c>
      <c r="X2034" s="80">
        <f>'Wind solar state wise profiles'!U2037/'Wind solar state wise profiles'!U$8772</f>
        <v>0.39801958800473974</v>
      </c>
      <c r="Y2034" s="80">
        <f>'Wind solar state wise profiles'!V2037/'Wind solar state wise profiles'!V$8772</f>
        <v>0.39223947711927981</v>
      </c>
      <c r="Z2034" s="80">
        <f>'Wind solar state wise profiles'!W2037/'Wind solar state wise profiles'!W$8772</f>
        <v>0.35049136201559988</v>
      </c>
      <c r="AA2034" s="80">
        <f>'Wind solar state wise profiles'!X2037/'Wind solar state wise profiles'!X$8772</f>
        <v>0.52</v>
      </c>
      <c r="AB2034" s="80">
        <f t="shared" si="187"/>
        <v>0.27162110904784964</v>
      </c>
      <c r="AC2034" s="80">
        <f t="shared" si="187"/>
        <v>0.52443824145068418</v>
      </c>
      <c r="AD2034" s="80">
        <f t="shared" si="187"/>
        <v>0.52956958470499327</v>
      </c>
      <c r="AE2034" s="80">
        <f t="shared" si="187"/>
        <v>0.32888423069398087</v>
      </c>
      <c r="AF2034" s="80">
        <f t="shared" si="187"/>
        <v>0.39223947711927981</v>
      </c>
      <c r="AG2034" s="80"/>
      <c r="AH2034" s="80">
        <f>'Wind solar state wise profiles'!Y2037/'Wind solar state wise profiles'!Y$8772</f>
        <v>0.16922985395833334</v>
      </c>
      <c r="AI2034" s="80">
        <f>'Wind solar state wise profiles'!Z2037/'Wind solar state wise profiles'!Z$8772</f>
        <v>0.15625109699233716</v>
      </c>
      <c r="AJ2034" s="80">
        <f>'Wind solar state wise profiles'!AA2037/'Wind solar state wise profiles'!AA$8772</f>
        <v>0.15625109699999998</v>
      </c>
      <c r="AK2034" s="80">
        <f>'Wind solar state wise profiles'!AB2037/'Wind solar state wise profiles'!AB$8772</f>
        <v>0.74816475498857582</v>
      </c>
      <c r="AL2034" s="80">
        <f>'Wind solar state wise profiles'!AC2037/'Wind solar state wise profiles'!AC$8772</f>
        <v>0.25107673290106675</v>
      </c>
      <c r="AM2034" s="80">
        <f>'Wind solar state wise profiles'!AD2037/'Wind solar state wise profiles'!AD$8772</f>
        <v>0</v>
      </c>
      <c r="AN2034" s="80">
        <f>'Wind solar state wise profiles'!AE2037/'Wind solar state wise profiles'!AE$8772</f>
        <v>0.48687503790369374</v>
      </c>
      <c r="AO2034" s="80">
        <f>'Wind solar state wise profiles'!AF2037/'Wind solar state wise profiles'!AF$8772</f>
        <v>0.77437884623821018</v>
      </c>
      <c r="AP2034" s="80">
        <f>'Wind solar state wise profiles'!AG2037/'Wind solar state wise profiles'!AG$8772</f>
        <v>0.47936348899999998</v>
      </c>
      <c r="AQ2034" s="80">
        <f>'Wind solar state wise profiles'!AH2037/'Wind solar state wise profiles'!AH$8772</f>
        <v>0.91493472021805344</v>
      </c>
      <c r="AR2034" s="80">
        <f>'Wind solar state wise profiles'!AI2037/'Wind solar state wise profiles'!AI$8772</f>
        <v>0.88644820595968454</v>
      </c>
      <c r="AS2034" s="80">
        <f>'Wind solar state wise profiles'!AJ2037/'Wind solar state wise profiles'!AJ$8772</f>
        <v>0.53992707700000009</v>
      </c>
      <c r="AT2034" s="80">
        <f>'Wind solar state wise profiles'!AK2037/'Wind solar state wise profiles'!AK$8772</f>
        <v>0.87568597106901924</v>
      </c>
      <c r="AU2034" s="80">
        <f>'Wind solar state wise profiles'!AL2037/'Wind solar state wise profiles'!AL$8772</f>
        <v>0.76251175596446708</v>
      </c>
      <c r="AV2034" s="80">
        <f>'Wind solar state wise profiles'!AM2037/'Wind solar state wise profiles'!AM$8772</f>
        <v>0.57328430400115971</v>
      </c>
      <c r="AW2034" s="80">
        <f>'Wind solar state wise profiles'!AN2037/'Wind solar state wise profiles'!AN$8772</f>
        <v>0.74301365503419003</v>
      </c>
      <c r="AX2034" s="80">
        <f>'Wind solar state wise profiles'!AO2037/'Wind solar state wise profiles'!AO$8772</f>
        <v>0.44323382593984961</v>
      </c>
      <c r="AY2034" s="80">
        <f>'Wind solar state wise profiles'!AP2037/'Wind solar state wise profiles'!AP$8772</f>
        <v>0.443233826</v>
      </c>
      <c r="AZ2034" s="80">
        <f>'Wind solar state wise profiles'!AQ2037/'Wind solar state wise profiles'!AQ$8772</f>
        <v>0.93878600499999998</v>
      </c>
      <c r="BA2034" s="80">
        <f>'Wind solar state wise profiles'!AR2037/'Wind solar state wise profiles'!AR$8772</f>
        <v>0.91987677501012566</v>
      </c>
      <c r="BB2034">
        <f t="shared" si="185"/>
        <v>0.46644612562885734</v>
      </c>
      <c r="BC2034">
        <f t="shared" si="185"/>
        <v>0.8105264837828895</v>
      </c>
      <c r="BD2034">
        <f t="shared" si="185"/>
        <v>0.70201632652854873</v>
      </c>
      <c r="BE2034">
        <f t="shared" si="185"/>
        <v>0.72565178592440061</v>
      </c>
      <c r="BF2034">
        <f t="shared" si="186"/>
        <v>0.72565178592440061</v>
      </c>
    </row>
    <row r="2035" spans="1:58" x14ac:dyDescent="0.25">
      <c r="A2035" s="83">
        <v>47658.625</v>
      </c>
      <c r="B2035" s="83" t="str">
        <f t="shared" si="184"/>
        <v>MONSOON</v>
      </c>
      <c r="C2035" t="str">
        <f t="shared" si="183"/>
        <v>AFTERNOON</v>
      </c>
      <c r="E2035" s="80">
        <f>'Wind solar state wise profiles'!B2038/'Wind solar state wise profiles'!$B$8772</f>
        <v>0.42033783302857142</v>
      </c>
      <c r="F2035" s="80">
        <f>'Wind solar state wise profiles'!C2038/'Wind solar state wise profiles'!C$8772</f>
        <v>0.41226400595238094</v>
      </c>
      <c r="G2035" s="80">
        <f>'Wind solar state wise profiles'!D2038/'Wind solar state wise profiles'!D$8772</f>
        <v>0.35914551</v>
      </c>
      <c r="H2035" s="80">
        <f>'Wind solar state wise profiles'!E2038/'Wind solar state wise profiles'!E$8772</f>
        <v>0.481094610996119</v>
      </c>
      <c r="I2035" s="80">
        <f>'Wind solar state wise profiles'!F2038/'Wind solar state wise profiles'!F$8772</f>
        <v>0.40703588699999999</v>
      </c>
      <c r="J2035" s="80">
        <f>'Wind solar state wise profiles'!G2038/'Wind solar state wise profiles'!G$8772</f>
        <v>0.46767488997893808</v>
      </c>
      <c r="K2035" s="80">
        <f>'Wind solar state wise profiles'!H2038/'Wind solar state wise profiles'!H$8772</f>
        <v>0.38384591704347826</v>
      </c>
      <c r="L2035" s="80">
        <f>'Wind solar state wise profiles'!I2038/'Wind solar state wise profiles'!I$8772</f>
        <v>0.35914551</v>
      </c>
      <c r="M2035" s="80">
        <f>'Wind solar state wise profiles'!J2038/'Wind solar state wise profiles'!J$8772</f>
        <v>0.38029651502689021</v>
      </c>
      <c r="N2035" s="80">
        <f>'Wind solar state wise profiles'!K2038/'Wind solar state wise profiles'!K$8772</f>
        <v>0.47070731500701263</v>
      </c>
      <c r="O2035" s="80">
        <f>'Wind solar state wise profiles'!L2038/'Wind solar state wise profiles'!L$8772</f>
        <v>0.35865829697560975</v>
      </c>
      <c r="P2035" s="80">
        <f>'Wind solar state wise profiles'!M2038/'Wind solar state wise profiles'!M$8772</f>
        <v>0.45348399597616651</v>
      </c>
      <c r="Q2035" s="80">
        <f>'Wind solar state wise profiles'!N2038/'Wind solar state wise profiles'!N$8772</f>
        <v>0.46500188397569164</v>
      </c>
      <c r="R2035" s="80">
        <f>'Wind solar state wise profiles'!O2038/'Wind solar state wise profiles'!O$8772</f>
        <v>0.42313991804949058</v>
      </c>
      <c r="S2035" s="80">
        <f>'Wind solar state wise profiles'!P2038/'Wind solar state wise profiles'!P$8772</f>
        <v>0.44387755698005699</v>
      </c>
      <c r="T2035" s="80">
        <f>'Wind solar state wise profiles'!Q2038/'Wind solar state wise profiles'!Q$8772</f>
        <v>0.39901465219047616</v>
      </c>
      <c r="U2035" s="80">
        <f>'Wind solar state wise profiles'!R2038/'Wind solar state wise profiles'!R$8772</f>
        <v>0.43291948902379529</v>
      </c>
      <c r="V2035" s="80">
        <f>'Wind solar state wise profiles'!S2038/'Wind solar state wise profiles'!S$8772</f>
        <v>0.25927713095580479</v>
      </c>
      <c r="W2035" s="80">
        <f>'Wind solar state wise profiles'!T2038/'Wind solar state wise profiles'!T$8772</f>
        <v>0.30589101099109339</v>
      </c>
      <c r="X2035" s="80">
        <f>'Wind solar state wise profiles'!U2038/'Wind solar state wise profiles'!U$8772</f>
        <v>0.24391772099170542</v>
      </c>
      <c r="Y2035" s="80">
        <f>'Wind solar state wise profiles'!V2038/'Wind solar state wise profiles'!V$8772</f>
        <v>0.19817496901725432</v>
      </c>
      <c r="Z2035" s="80">
        <f>'Wind solar state wise profiles'!W2038/'Wind solar state wise profiles'!W$8772</f>
        <v>0.25205275597375265</v>
      </c>
      <c r="AA2035" s="80">
        <f>'Wind solar state wise profiles'!X2038/'Wind solar state wise profiles'!X$8772</f>
        <v>0.41</v>
      </c>
      <c r="AB2035" s="80">
        <f t="shared" si="187"/>
        <v>0.4231262655095468</v>
      </c>
      <c r="AC2035" s="80">
        <f t="shared" si="187"/>
        <v>0.44548379702771079</v>
      </c>
      <c r="AD2035" s="80">
        <f t="shared" si="187"/>
        <v>0.42725499432289465</v>
      </c>
      <c r="AE2035" s="80">
        <f t="shared" si="187"/>
        <v>0.2598273116871907</v>
      </c>
      <c r="AF2035" s="80">
        <f t="shared" si="187"/>
        <v>0.19817496901725432</v>
      </c>
      <c r="AG2035" s="80"/>
      <c r="AH2035" s="80">
        <f>'Wind solar state wise profiles'!Y2038/'Wind solar state wise profiles'!Y$8772</f>
        <v>8.8597560999999991E-2</v>
      </c>
      <c r="AI2035" s="80">
        <f>'Wind solar state wise profiles'!Z2038/'Wind solar state wise profiles'!Z$8772</f>
        <v>0.21265951800766283</v>
      </c>
      <c r="AJ2035" s="80">
        <f>'Wind solar state wise profiles'!AA2038/'Wind solar state wise profiles'!AA$8772</f>
        <v>0.21265951799999999</v>
      </c>
      <c r="AK2035" s="80">
        <f>'Wind solar state wise profiles'!AB2038/'Wind solar state wise profiles'!AB$8772</f>
        <v>0.43263989009900994</v>
      </c>
      <c r="AL2035" s="80">
        <f>'Wind solar state wise profiles'!AC2038/'Wind solar state wise profiles'!AC$8772</f>
        <v>0.19855657500522902</v>
      </c>
      <c r="AM2035" s="80">
        <f>'Wind solar state wise profiles'!AD2038/'Wind solar state wise profiles'!AD$8772</f>
        <v>0</v>
      </c>
      <c r="AN2035" s="80">
        <f>'Wind solar state wise profiles'!AE2038/'Wind solar state wise profiles'!AE$8772</f>
        <v>0.56604088203442271</v>
      </c>
      <c r="AO2035" s="80">
        <f>'Wind solar state wise profiles'!AF2038/'Wind solar state wise profiles'!AF$8772</f>
        <v>0.84562706295240186</v>
      </c>
      <c r="AP2035" s="80">
        <f>'Wind solar state wise profiles'!AG2038/'Wind solar state wise profiles'!AG$8772</f>
        <v>0.435704708</v>
      </c>
      <c r="AQ2035" s="80">
        <f>'Wind solar state wise profiles'!AH2038/'Wind solar state wise profiles'!AH$8772</f>
        <v>0.94345031104697763</v>
      </c>
      <c r="AR2035" s="80">
        <f>'Wind solar state wise profiles'!AI2038/'Wind solar state wise profiles'!AI$8772</f>
        <v>0.86098921498685355</v>
      </c>
      <c r="AS2035" s="80">
        <f>'Wind solar state wise profiles'!AJ2038/'Wind solar state wise profiles'!AJ$8772</f>
        <v>0.64911570400000007</v>
      </c>
      <c r="AT2035" s="80">
        <f>'Wind solar state wise profiles'!AK2038/'Wind solar state wise profiles'!AK$8772</f>
        <v>0.85245253308251168</v>
      </c>
      <c r="AU2035" s="80">
        <f>'Wind solar state wise profiles'!AL2038/'Wind solar state wise profiles'!AL$8772</f>
        <v>0.63878837703045688</v>
      </c>
      <c r="AV2035" s="80">
        <f>'Wind solar state wise profiles'!AM2038/'Wind solar state wise profiles'!AM$8772</f>
        <v>0.53518874601333721</v>
      </c>
      <c r="AW2035" s="80">
        <f>'Wind solar state wise profiles'!AN2038/'Wind solar state wise profiles'!AN$8772</f>
        <v>0.71720511801461928</v>
      </c>
      <c r="AX2035" s="80">
        <f>'Wind solar state wise profiles'!AO2038/'Wind solar state wise profiles'!AO$8772</f>
        <v>0.52241059812030077</v>
      </c>
      <c r="AY2035" s="80">
        <f>'Wind solar state wise profiles'!AP2038/'Wind solar state wise profiles'!AP$8772</f>
        <v>0.522410598</v>
      </c>
      <c r="AZ2035" s="80">
        <f>'Wind solar state wise profiles'!AQ2038/'Wind solar state wise profiles'!AQ$8772</f>
        <v>0.92649597800000005</v>
      </c>
      <c r="BA2035" s="80">
        <f>'Wind solar state wise profiles'!AR2038/'Wind solar state wise profiles'!AR$8772</f>
        <v>0.92649597792628591</v>
      </c>
      <c r="BB2035">
        <f t="shared" si="185"/>
        <v>0.31332724452623917</v>
      </c>
      <c r="BC2035">
        <f t="shared" si="185"/>
        <v>0.84443291696110823</v>
      </c>
      <c r="BD2035">
        <f t="shared" si="185"/>
        <v>0.69498939103523949</v>
      </c>
      <c r="BE2035">
        <f t="shared" si="185"/>
        <v>0.75830041609060161</v>
      </c>
      <c r="BF2035">
        <f t="shared" si="186"/>
        <v>0.75830041609060161</v>
      </c>
    </row>
    <row r="2036" spans="1:58" x14ac:dyDescent="0.25">
      <c r="A2036" s="83">
        <v>47658.666666666664</v>
      </c>
      <c r="B2036" s="83" t="str">
        <f t="shared" si="184"/>
        <v>MONSOON</v>
      </c>
      <c r="C2036" t="str">
        <f t="shared" si="183"/>
        <v>AFTERNOON</v>
      </c>
      <c r="E2036" s="80">
        <f>'Wind solar state wise profiles'!B2039/'Wind solar state wise profiles'!$B$8772</f>
        <v>0.27488040000000002</v>
      </c>
      <c r="F2036" s="80">
        <f>'Wind solar state wise profiles'!C2039/'Wind solar state wise profiles'!C$8772</f>
        <v>0.29479398690476188</v>
      </c>
      <c r="G2036" s="80">
        <f>'Wind solar state wise profiles'!D2039/'Wind solar state wise profiles'!D$8772</f>
        <v>0.24423641599999998</v>
      </c>
      <c r="H2036" s="80">
        <f>'Wind solar state wise profiles'!E2039/'Wind solar state wise profiles'!E$8772</f>
        <v>0.22024537800776198</v>
      </c>
      <c r="I2036" s="80">
        <f>'Wind solar state wise profiles'!F2039/'Wind solar state wise profiles'!F$8772</f>
        <v>0.29084778300000003</v>
      </c>
      <c r="J2036" s="80">
        <f>'Wind solar state wise profiles'!G2039/'Wind solar state wise profiles'!G$8772</f>
        <v>0.33708545499390308</v>
      </c>
      <c r="K2036" s="80">
        <f>'Wind solar state wise profiles'!H2039/'Wind solar state wise profiles'!H$8772</f>
        <v>0.251760922</v>
      </c>
      <c r="L2036" s="80">
        <f>'Wind solar state wise profiles'!I2039/'Wind solar state wise profiles'!I$8772</f>
        <v>0.24423641599999998</v>
      </c>
      <c r="M2036" s="80">
        <f>'Wind solar state wise profiles'!J2039/'Wind solar state wise profiles'!J$8772</f>
        <v>0.24053131899188021</v>
      </c>
      <c r="N2036" s="80">
        <f>'Wind solar state wise profiles'!K2039/'Wind solar state wise profiles'!K$8772</f>
        <v>0.35821140098176718</v>
      </c>
      <c r="O2036" s="80">
        <f>'Wind solar state wise profiles'!L2039/'Wind solar state wise profiles'!L$8772</f>
        <v>0.34157339297560979</v>
      </c>
      <c r="P2036" s="80">
        <f>'Wind solar state wise profiles'!M2039/'Wind solar state wise profiles'!M$8772</f>
        <v>0.32525143898475584</v>
      </c>
      <c r="Q2036" s="80">
        <f>'Wind solar state wise profiles'!N2039/'Wind solar state wise profiles'!N$8772</f>
        <v>0.32210606500879579</v>
      </c>
      <c r="R2036" s="80">
        <f>'Wind solar state wise profiles'!O2039/'Wind solar state wise profiles'!O$8772</f>
        <v>0.27893117394468703</v>
      </c>
      <c r="S2036" s="80">
        <f>'Wind solar state wise profiles'!P2039/'Wind solar state wise profiles'!P$8772</f>
        <v>0.31331467401409507</v>
      </c>
      <c r="T2036" s="80">
        <f>'Wind solar state wise profiles'!Q2039/'Wind solar state wise profiles'!Q$8772</f>
        <v>0.24311082601904763</v>
      </c>
      <c r="U2036" s="80">
        <f>'Wind solar state wise profiles'!R2039/'Wind solar state wise profiles'!R$8772</f>
        <v>0.28099172502574665</v>
      </c>
      <c r="V2036" s="80">
        <f>'Wind solar state wise profiles'!S2039/'Wind solar state wise profiles'!S$8772</f>
        <v>0.13180684200939508</v>
      </c>
      <c r="W2036" s="80">
        <f>'Wind solar state wise profiles'!T2039/'Wind solar state wise profiles'!T$8772</f>
        <v>0.17373060399848397</v>
      </c>
      <c r="X2036" s="80">
        <f>'Wind solar state wise profiles'!U2039/'Wind solar state wise profiles'!U$8772</f>
        <v>0.1293807950050132</v>
      </c>
      <c r="Y2036" s="80">
        <f>'Wind solar state wise profiles'!V2039/'Wind solar state wise profiles'!V$8772</f>
        <v>8.6915431995498879E-2</v>
      </c>
      <c r="Z2036" s="80">
        <f>'Wind solar state wise profiles'!W2039/'Wind solar state wise profiles'!W$8772</f>
        <v>0.12184363399777144</v>
      </c>
      <c r="AA2036" s="80">
        <f>'Wind solar state wise profiles'!X2039/'Wind solar state wise profiles'!X$8772</f>
        <v>0.27</v>
      </c>
      <c r="AB2036" s="80">
        <f t="shared" si="187"/>
        <v>0.29235792161337182</v>
      </c>
      <c r="AC2036" s="80">
        <f t="shared" si="187"/>
        <v>0.31815942384604662</v>
      </c>
      <c r="AD2036" s="80">
        <f t="shared" si="187"/>
        <v>0.2842165509796693</v>
      </c>
      <c r="AE2036" s="80">
        <f t="shared" si="187"/>
        <v>0.13509095695994935</v>
      </c>
      <c r="AF2036" s="80">
        <f t="shared" si="187"/>
        <v>8.6915431995498879E-2</v>
      </c>
      <c r="AG2036" s="80"/>
      <c r="AH2036" s="80">
        <f>'Wind solar state wise profiles'!Y2039/'Wind solar state wise profiles'!Y$8772</f>
        <v>0.50381101697916664</v>
      </c>
      <c r="AI2036" s="80">
        <f>'Wind solar state wise profiles'!Z2039/'Wind solar state wise profiles'!Z$8772</f>
        <v>0.16421903500000001</v>
      </c>
      <c r="AJ2036" s="80">
        <f>'Wind solar state wise profiles'!AA2039/'Wind solar state wise profiles'!AA$8772</f>
        <v>0.16421903499999999</v>
      </c>
      <c r="AK2036" s="80">
        <f>'Wind solar state wise profiles'!AB2039/'Wind solar state wise profiles'!AB$8772</f>
        <v>0.6794960380045697</v>
      </c>
      <c r="AL2036" s="80">
        <f>'Wind solar state wise profiles'!AC2039/'Wind solar state wise profiles'!AC$8772</f>
        <v>0.18837899899602595</v>
      </c>
      <c r="AM2036" s="80">
        <f>'Wind solar state wise profiles'!AD2039/'Wind solar state wise profiles'!AD$8772</f>
        <v>0</v>
      </c>
      <c r="AN2036" s="80">
        <f>'Wind solar state wise profiles'!AE2039/'Wind solar state wise profiles'!AE$8772</f>
        <v>0.4931290999806614</v>
      </c>
      <c r="AO2036" s="80">
        <f>'Wind solar state wise profiles'!AF2039/'Wind solar state wise profiles'!AF$8772</f>
        <v>0.81237073992834696</v>
      </c>
      <c r="AP2036" s="80">
        <f>'Wind solar state wise profiles'!AG2039/'Wind solar state wise profiles'!AG$8772</f>
        <v>0.50661478000000004</v>
      </c>
      <c r="AQ2036" s="80">
        <f>'Wind solar state wise profiles'!AH2039/'Wind solar state wise profiles'!AH$8772</f>
        <v>0.95083869969536639</v>
      </c>
      <c r="AR2036" s="80">
        <f>'Wind solar state wise profiles'!AI2039/'Wind solar state wise profiles'!AI$8772</f>
        <v>0.83379890201577567</v>
      </c>
      <c r="AS2036" s="80">
        <f>'Wind solar state wise profiles'!AJ2039/'Wind solar state wise profiles'!AJ$8772</f>
        <v>0.76346505799999997</v>
      </c>
      <c r="AT2036" s="80">
        <f>'Wind solar state wise profiles'!AK2039/'Wind solar state wise profiles'!AK$8772</f>
        <v>0.79283666126102748</v>
      </c>
      <c r="AU2036" s="80">
        <f>'Wind solar state wise profiles'!AL2039/'Wind solar state wise profiles'!AL$8772</f>
        <v>0.69829473197969538</v>
      </c>
      <c r="AV2036" s="80">
        <f>'Wind solar state wise profiles'!AM2039/'Wind solar state wise profiles'!AM$8772</f>
        <v>0.50143009596984633</v>
      </c>
      <c r="AW2036" s="80">
        <f>'Wind solar state wise profiles'!AN2039/'Wind solar state wise profiles'!AN$8772</f>
        <v>0.713207226008017</v>
      </c>
      <c r="AX2036" s="80">
        <f>'Wind solar state wise profiles'!AO2039/'Wind solar state wise profiles'!AO$8772</f>
        <v>0.68327722105263156</v>
      </c>
      <c r="AY2036" s="80">
        <f>'Wind solar state wise profiles'!AP2039/'Wind solar state wise profiles'!AP$8772</f>
        <v>0.68327722099999999</v>
      </c>
      <c r="AZ2036" s="80">
        <f>'Wind solar state wise profiles'!AQ2039/'Wind solar state wise profiles'!AQ$8772</f>
        <v>0.93180390199999996</v>
      </c>
      <c r="BA2036" s="80">
        <f>'Wind solar state wise profiles'!AR2039/'Wind solar state wise profiles'!AR$8772</f>
        <v>0.93180390198460916</v>
      </c>
      <c r="BB2036">
        <f t="shared" si="185"/>
        <v>0.42382988705217156</v>
      </c>
      <c r="BC2036">
        <f t="shared" si="185"/>
        <v>0.81986675311367985</v>
      </c>
      <c r="BD2036">
        <f t="shared" si="185"/>
        <v>0.6851576949743986</v>
      </c>
      <c r="BE2036">
        <f t="shared" si="185"/>
        <v>0.82835773238711574</v>
      </c>
      <c r="BF2036">
        <f t="shared" si="186"/>
        <v>0.82835773238711574</v>
      </c>
    </row>
    <row r="2037" spans="1:58" x14ac:dyDescent="0.25">
      <c r="A2037" s="83">
        <v>47658.708333333336</v>
      </c>
      <c r="B2037" s="83" t="str">
        <f t="shared" si="184"/>
        <v>MONSOON</v>
      </c>
      <c r="C2037" t="str">
        <f t="shared" si="183"/>
        <v>AFTERNOON</v>
      </c>
      <c r="E2037" s="80">
        <f>'Wind solar state wise profiles'!B2040/'Wind solar state wise profiles'!$B$8772</f>
        <v>0.14327788697142857</v>
      </c>
      <c r="F2037" s="80">
        <f>'Wind solar state wise profiles'!C2040/'Wind solar state wise profiles'!C$8772</f>
        <v>0.15855312099206351</v>
      </c>
      <c r="G2037" s="80">
        <f>'Wind solar state wise profiles'!D2040/'Wind solar state wise profiles'!D$8772</f>
        <v>0.115260048</v>
      </c>
      <c r="H2037" s="80">
        <f>'Wind solar state wise profiles'!E2040/'Wind solar state wise profiles'!E$8772</f>
        <v>0.12535445498059508</v>
      </c>
      <c r="I2037" s="80">
        <f>'Wind solar state wise profiles'!F2040/'Wind solar state wise profiles'!F$8772</f>
        <v>0.16374354499999999</v>
      </c>
      <c r="J2037" s="80">
        <f>'Wind solar state wise profiles'!G2040/'Wind solar state wise profiles'!G$8772</f>
        <v>0.18655089197428223</v>
      </c>
      <c r="K2037" s="80">
        <f>'Wind solar state wise profiles'!H2040/'Wind solar state wise profiles'!H$8772</f>
        <v>0.11281317095652174</v>
      </c>
      <c r="L2037" s="80">
        <f>'Wind solar state wise profiles'!I2040/'Wind solar state wise profiles'!I$8772</f>
        <v>0.115260048</v>
      </c>
      <c r="M2037" s="80">
        <f>'Wind solar state wise profiles'!J2040/'Wind solar state wise profiles'!J$8772</f>
        <v>8.9333236001265415E-2</v>
      </c>
      <c r="N2037" s="80">
        <f>'Wind solar state wise profiles'!K2040/'Wind solar state wise profiles'!K$8772</f>
        <v>0.20178055399719494</v>
      </c>
      <c r="O2037" s="80">
        <f>'Wind solar state wise profiles'!L2040/'Wind solar state wise profiles'!L$8772</f>
        <v>0.16445941004878048</v>
      </c>
      <c r="P2037" s="80">
        <f>'Wind solar state wise profiles'!M2040/'Wind solar state wise profiles'!M$8772</f>
        <v>0.16911718501895845</v>
      </c>
      <c r="Q2037" s="80">
        <f>'Wind solar state wise profiles'!N2040/'Wind solar state wise profiles'!N$8772</f>
        <v>0.16958545002398848</v>
      </c>
      <c r="R2037" s="80">
        <f>'Wind solar state wise profiles'!O2040/'Wind solar state wise profiles'!O$8772</f>
        <v>0.11229994199417759</v>
      </c>
      <c r="S2037" s="80">
        <f>'Wind solar state wise profiles'!P2040/'Wind solar state wise profiles'!P$8772</f>
        <v>0.14715152399160294</v>
      </c>
      <c r="T2037" s="80">
        <f>'Wind solar state wise profiles'!Q2040/'Wind solar state wise profiles'!Q$8772</f>
        <v>0.11493645200000001</v>
      </c>
      <c r="U2037" s="80">
        <f>'Wind solar state wise profiles'!R2040/'Wind solar state wise profiles'!R$8772</f>
        <v>0.10547360599490486</v>
      </c>
      <c r="V2037" s="80">
        <f>'Wind solar state wise profiles'!S2040/'Wind solar state wise profiles'!S$8772</f>
        <v>4.1545121004697538E-2</v>
      </c>
      <c r="W2037" s="80">
        <f>'Wind solar state wise profiles'!T2040/'Wind solar state wise profiles'!T$8772</f>
        <v>5.5680012999810499E-2</v>
      </c>
      <c r="X2037" s="80">
        <f>'Wind solar state wise profiles'!U2040/'Wind solar state wise profiles'!U$8772</f>
        <v>2.4844784996809772E-2</v>
      </c>
      <c r="Y2037" s="80">
        <f>'Wind solar state wise profiles'!V2040/'Wind solar state wise profiles'!V$8772</f>
        <v>2.0262678998499623E-2</v>
      </c>
      <c r="Z2037" s="80">
        <f>'Wind solar state wise profiles'!W2040/'Wind solar state wise profiles'!W$8772</f>
        <v>2.4318102005695182E-2</v>
      </c>
      <c r="AA2037" s="80">
        <f>'Wind solar state wise profiles'!X2040/'Wind solar state wise profiles'!X$8772</f>
        <v>0.12</v>
      </c>
      <c r="AB2037" s="80">
        <f t="shared" si="187"/>
        <v>0.15330627567311542</v>
      </c>
      <c r="AC2037" s="80">
        <f t="shared" si="187"/>
        <v>0.16334533323306175</v>
      </c>
      <c r="AD2037" s="80">
        <f t="shared" si="187"/>
        <v>0.12051533319816415</v>
      </c>
      <c r="AE2037" s="80">
        <f t="shared" si="187"/>
        <v>3.4416216822994589E-2</v>
      </c>
      <c r="AF2037" s="80">
        <f t="shared" si="187"/>
        <v>2.0262678998499623E-2</v>
      </c>
      <c r="AG2037" s="80"/>
      <c r="AH2037" s="80">
        <f>'Wind solar state wise profiles'!Y2040/'Wind solar state wise profiles'!Y$8772</f>
        <v>0.29690456895833334</v>
      </c>
      <c r="AI2037" s="80">
        <f>'Wind solar state wise profiles'!Z2040/'Wind solar state wise profiles'!Z$8772</f>
        <v>0.14026634300766283</v>
      </c>
      <c r="AJ2037" s="80">
        <f>'Wind solar state wise profiles'!AA2040/'Wind solar state wise profiles'!AA$8772</f>
        <v>0.14026634300000002</v>
      </c>
      <c r="AK2037" s="80">
        <f>'Wind solar state wise profiles'!AB2040/'Wind solar state wise profiles'!AB$8772</f>
        <v>0.82902680274181262</v>
      </c>
      <c r="AL2037" s="80">
        <f>'Wind solar state wise profiles'!AC2040/'Wind solar state wise profiles'!AC$8772</f>
        <v>0.24756625998745035</v>
      </c>
      <c r="AM2037" s="80">
        <f>'Wind solar state wise profiles'!AD2040/'Wind solar state wise profiles'!AD$8772</f>
        <v>0</v>
      </c>
      <c r="AN2037" s="80">
        <f>'Wind solar state wise profiles'!AE2040/'Wind solar state wise profiles'!AE$8772</f>
        <v>0.41537552891123575</v>
      </c>
      <c r="AO2037" s="80">
        <f>'Wind solar state wise profiles'!AF2040/'Wind solar state wise profiles'!AF$8772</f>
        <v>0.84913640271989477</v>
      </c>
      <c r="AP2037" s="80">
        <f>'Wind solar state wise profiles'!AG2040/'Wind solar state wise profiles'!AG$8772</f>
        <v>0.56527190199999999</v>
      </c>
      <c r="AQ2037" s="80">
        <f>'Wind solar state wise profiles'!AH2040/'Wind solar state wise profiles'!AH$8772</f>
        <v>0.91383484928651593</v>
      </c>
      <c r="AR2037" s="80">
        <f>'Wind solar state wise profiles'!AI2040/'Wind solar state wise profiles'!AI$8772</f>
        <v>0.83992998799298857</v>
      </c>
      <c r="AS2037" s="80">
        <f>'Wind solar state wise profiles'!AJ2040/'Wind solar state wise profiles'!AJ$8772</f>
        <v>0.79516799999999999</v>
      </c>
      <c r="AT2037" s="80">
        <f>'Wind solar state wise profiles'!AK2040/'Wind solar state wise profiles'!AK$8772</f>
        <v>0.72568096587960562</v>
      </c>
      <c r="AU2037" s="80">
        <f>'Wind solar state wise profiles'!AL2040/'Wind solar state wise profiles'!AL$8772</f>
        <v>0.6420782469543147</v>
      </c>
      <c r="AV2037" s="80">
        <f>'Wind solar state wise profiles'!AM2040/'Wind solar state wise profiles'!AM$8772</f>
        <v>0.51439020100028998</v>
      </c>
      <c r="AW2037" s="80">
        <f>'Wind solar state wise profiles'!AN2040/'Wind solar state wise profiles'!AN$8772</f>
        <v>0.68753494494223066</v>
      </c>
      <c r="AX2037" s="80">
        <f>'Wind solar state wise profiles'!AO2040/'Wind solar state wise profiles'!AO$8772</f>
        <v>0.65424410413533829</v>
      </c>
      <c r="AY2037" s="80">
        <f>'Wind solar state wise profiles'!AP2040/'Wind solar state wise profiles'!AP$8772</f>
        <v>0.65424410399999999</v>
      </c>
      <c r="AZ2037" s="80">
        <f>'Wind solar state wise profiles'!AQ2040/'Wind solar state wise profiles'!AQ$8772</f>
        <v>0.92700582500000006</v>
      </c>
      <c r="BA2037" s="80">
        <f>'Wind solar state wise profiles'!AR2040/'Wind solar state wise profiles'!AR$8772</f>
        <v>0.92700582503037676</v>
      </c>
      <c r="BB2037">
        <f t="shared" si="185"/>
        <v>0.50254770744508759</v>
      </c>
      <c r="BC2037">
        <f t="shared" si="185"/>
        <v>0.81306344027715638</v>
      </c>
      <c r="BD2037">
        <f t="shared" si="185"/>
        <v>0.66655045059592966</v>
      </c>
      <c r="BE2037">
        <f t="shared" si="185"/>
        <v>0.81347211854684509</v>
      </c>
      <c r="BF2037">
        <f t="shared" si="186"/>
        <v>0.81347211854684509</v>
      </c>
    </row>
    <row r="2038" spans="1:58" x14ac:dyDescent="0.25">
      <c r="A2038" s="83">
        <v>47658.75</v>
      </c>
      <c r="B2038" s="83" t="str">
        <f t="shared" si="184"/>
        <v>MONSOON</v>
      </c>
      <c r="C2038" t="str">
        <f t="shared" si="183"/>
        <v>EVENING</v>
      </c>
      <c r="E2038" s="80">
        <f>'Wind solar state wise profiles'!B2041/'Wind solar state wise profiles'!$B$8772</f>
        <v>2.5002229005714287E-2</v>
      </c>
      <c r="F2038" s="80">
        <f>'Wind solar state wise profiles'!C2041/'Wind solar state wise profiles'!C$8772</f>
        <v>4.5451749999999999E-2</v>
      </c>
      <c r="G2038" s="80">
        <f>'Wind solar state wise profiles'!D2041/'Wind solar state wise profiles'!D$8772</f>
        <v>2.3162659000000002E-2</v>
      </c>
      <c r="H2038" s="80">
        <f>'Wind solar state wise profiles'!E2041/'Wind solar state wise profiles'!E$8772</f>
        <v>5.1073941002587324E-2</v>
      </c>
      <c r="I2038" s="80">
        <f>'Wind solar state wise profiles'!F2041/'Wind solar state wise profiles'!F$8772</f>
        <v>4.7854759000000004E-2</v>
      </c>
      <c r="J2038" s="80">
        <f>'Wind solar state wise profiles'!G2041/'Wind solar state wise profiles'!G$8772</f>
        <v>5.1235952998558917E-2</v>
      </c>
      <c r="K2038" s="80">
        <f>'Wind solar state wise profiles'!H2041/'Wind solar state wise profiles'!H$8772</f>
        <v>1.0297486E-2</v>
      </c>
      <c r="L2038" s="80">
        <f>'Wind solar state wise profiles'!I2041/'Wind solar state wise profiles'!I$8772</f>
        <v>2.3162659000000002E-2</v>
      </c>
      <c r="M2038" s="80">
        <f>'Wind solar state wise profiles'!J2041/'Wind solar state wise profiles'!J$8772</f>
        <v>0</v>
      </c>
      <c r="N2038" s="80">
        <f>'Wind solar state wise profiles'!K2041/'Wind solar state wise profiles'!K$8772</f>
        <v>6.0194855000000005E-2</v>
      </c>
      <c r="O2038" s="80">
        <f>'Wind solar state wise profiles'!L2041/'Wind solar state wise profiles'!L$8772</f>
        <v>1.9837371999999999E-2</v>
      </c>
      <c r="P2038" s="80">
        <f>'Wind solar state wise profiles'!M2041/'Wind solar state wise profiles'!M$8772</f>
        <v>3.8266352998529755E-2</v>
      </c>
      <c r="Q2038" s="80">
        <f>'Wind solar state wise profiles'!N2041/'Wind solar state wise profiles'!N$8772</f>
        <v>3.1181210003198463E-2</v>
      </c>
      <c r="R2038" s="80">
        <f>'Wind solar state wise profiles'!O2041/'Wind solar state wise profiles'!O$8772</f>
        <v>8.5384200000000006E-4</v>
      </c>
      <c r="S2038" s="80">
        <f>'Wind solar state wise profiles'!P2041/'Wind solar state wise profiles'!P$8772</f>
        <v>1.2482621000149949E-2</v>
      </c>
      <c r="T2038" s="80">
        <f>'Wind solar state wise profiles'!Q2041/'Wind solar state wise profiles'!Q$8772</f>
        <v>4.3107200000000001E-4</v>
      </c>
      <c r="U2038" s="80">
        <f>'Wind solar state wise profiles'!R2041/'Wind solar state wise profiles'!R$8772</f>
        <v>0</v>
      </c>
      <c r="V2038" s="80">
        <f>'Wind solar state wise profiles'!S2041/'Wind solar state wise profiles'!S$8772</f>
        <v>0</v>
      </c>
      <c r="W2038" s="80">
        <f>'Wind solar state wise profiles'!T2041/'Wind solar state wise profiles'!T$8772</f>
        <v>0</v>
      </c>
      <c r="X2038" s="80">
        <f>'Wind solar state wise profiles'!U2041/'Wind solar state wise profiles'!U$8772</f>
        <v>0</v>
      </c>
      <c r="Y2038" s="80">
        <f>'Wind solar state wise profiles'!V2041/'Wind solar state wise profiles'!V$8772</f>
        <v>0</v>
      </c>
      <c r="Z2038" s="80">
        <f>'Wind solar state wise profiles'!W2041/'Wind solar state wise profiles'!W$8772</f>
        <v>0</v>
      </c>
      <c r="AA2038" s="80">
        <f>'Wind solar state wise profiles'!X2041/'Wind solar state wise profiles'!X$8772</f>
        <v>0</v>
      </c>
      <c r="AB2038" s="80">
        <f t="shared" si="187"/>
        <v>3.7136491498852703E-2</v>
      </c>
      <c r="AC2038" s="80">
        <f t="shared" si="187"/>
        <v>3.5125211281550689E-2</v>
      </c>
      <c r="AD2038" s="80">
        <f t="shared" si="187"/>
        <v>3.1978076316517062E-3</v>
      </c>
      <c r="AE2038" s="80">
        <f t="shared" si="187"/>
        <v>0</v>
      </c>
      <c r="AF2038" s="80">
        <f t="shared" si="187"/>
        <v>0</v>
      </c>
      <c r="AG2038" s="80"/>
      <c r="AH2038" s="80">
        <f>'Wind solar state wise profiles'!Y2041/'Wind solar state wise profiles'!Y$8772</f>
        <v>0.23607672197916665</v>
      </c>
      <c r="AI2038" s="80">
        <f>'Wind solar state wise profiles'!Z2041/'Wind solar state wise profiles'!Z$8772</f>
        <v>0.21502744003831417</v>
      </c>
      <c r="AJ2038" s="80">
        <f>'Wind solar state wise profiles'!AA2041/'Wind solar state wise profiles'!AA$8772</f>
        <v>0.21502744000000001</v>
      </c>
      <c r="AK2038" s="80">
        <f>'Wind solar state wise profiles'!AB2041/'Wind solar state wise profiles'!AB$8772</f>
        <v>0.8427379421172887</v>
      </c>
      <c r="AL2038" s="80">
        <f>'Wind solar state wise profiles'!AC2041/'Wind solar state wise profiles'!AC$8772</f>
        <v>0.30849780192428361</v>
      </c>
      <c r="AM2038" s="80">
        <f>'Wind solar state wise profiles'!AD2041/'Wind solar state wise profiles'!AD$8772</f>
        <v>5.4700000000000001E-5</v>
      </c>
      <c r="AN2038" s="80">
        <f>'Wind solar state wise profiles'!AE2041/'Wind solar state wise profiles'!AE$8772</f>
        <v>0.31242776696963837</v>
      </c>
      <c r="AO2038" s="80">
        <f>'Wind solar state wise profiles'!AF2041/'Wind solar state wise profiles'!AF$8772</f>
        <v>0.84116397601813264</v>
      </c>
      <c r="AP2038" s="80">
        <f>'Wind solar state wise profiles'!AG2041/'Wind solar state wise profiles'!AG$8772</f>
        <v>0.52012829800000004</v>
      </c>
      <c r="AQ2038" s="80">
        <f>'Wind solar state wise profiles'!AH2041/'Wind solar state wise profiles'!AH$8772</f>
        <v>0.90275426406926418</v>
      </c>
      <c r="AR2038" s="80">
        <f>'Wind solar state wise profiles'!AI2041/'Wind solar state wise profiles'!AI$8772</f>
        <v>0.87282228501314629</v>
      </c>
      <c r="AS2038" s="80">
        <f>'Wind solar state wise profiles'!AJ2041/'Wind solar state wise profiles'!AJ$8772</f>
        <v>0.78231411699999998</v>
      </c>
      <c r="AT2038" s="80">
        <f>'Wind solar state wise profiles'!AK2041/'Wind solar state wise profiles'!AK$8772</f>
        <v>0.67593905682407884</v>
      </c>
      <c r="AU2038" s="80">
        <f>'Wind solar state wise profiles'!AL2041/'Wind solar state wise profiles'!AL$8772</f>
        <v>0.6168057200507614</v>
      </c>
      <c r="AV2038" s="80">
        <f>'Wind solar state wise profiles'!AM2041/'Wind solar state wise profiles'!AM$8772</f>
        <v>0.49322502500724846</v>
      </c>
      <c r="AW2038" s="80">
        <f>'Wind solar state wise profiles'!AN2041/'Wind solar state wise profiles'!AN$8772</f>
        <v>0.63643830205140295</v>
      </c>
      <c r="AX2038" s="80">
        <f>'Wind solar state wise profiles'!AO2041/'Wind solar state wise profiles'!AO$8772</f>
        <v>0.79333375601503764</v>
      </c>
      <c r="AY2038" s="80">
        <f>'Wind solar state wise profiles'!AP2041/'Wind solar state wise profiles'!AP$8772</f>
        <v>0.793333756</v>
      </c>
      <c r="AZ2038" s="80">
        <f>'Wind solar state wise profiles'!AQ2041/'Wind solar state wise profiles'!AQ$8772</f>
        <v>0.92608227799999998</v>
      </c>
      <c r="BA2038" s="80">
        <f>'Wind solar state wise profiles'!AR2041/'Wind solar state wise profiles'!AR$8772</f>
        <v>0.92608227804779264</v>
      </c>
      <c r="BB2038">
        <f t="shared" si="185"/>
        <v>0.54108504984513361</v>
      </c>
      <c r="BC2038">
        <f t="shared" si="185"/>
        <v>0.80360047974905224</v>
      </c>
      <c r="BD2038">
        <f t="shared" si="185"/>
        <v>0.63180660183296755</v>
      </c>
      <c r="BE2038">
        <f t="shared" si="185"/>
        <v>0.87082734093249003</v>
      </c>
      <c r="BF2038">
        <f t="shared" si="186"/>
        <v>0.87082734093249003</v>
      </c>
    </row>
    <row r="2039" spans="1:58" x14ac:dyDescent="0.25">
      <c r="A2039" s="83">
        <v>47658.791666666664</v>
      </c>
      <c r="B2039" s="83" t="str">
        <f t="shared" si="184"/>
        <v>MONSOON</v>
      </c>
      <c r="C2039" t="str">
        <f t="shared" si="183"/>
        <v>EVENING</v>
      </c>
      <c r="E2039" s="80">
        <f>'Wind solar state wise profiles'!B2042/'Wind solar state wise profiles'!$B$8772</f>
        <v>0</v>
      </c>
      <c r="F2039" s="80">
        <f>'Wind solar state wise profiles'!C2042/'Wind solar state wise profiles'!C$8772</f>
        <v>0</v>
      </c>
      <c r="G2039" s="80">
        <f>'Wind solar state wise profiles'!D2042/'Wind solar state wise profiles'!D$8772</f>
        <v>0</v>
      </c>
      <c r="H2039" s="80">
        <f>'Wind solar state wise profiles'!E2042/'Wind solar state wise profiles'!E$8772</f>
        <v>0</v>
      </c>
      <c r="I2039" s="80">
        <f>'Wind solar state wise profiles'!F2042/'Wind solar state wise profiles'!F$8772</f>
        <v>0</v>
      </c>
      <c r="J2039" s="80">
        <f>'Wind solar state wise profiles'!G2042/'Wind solar state wise profiles'!G$8772</f>
        <v>0</v>
      </c>
      <c r="K2039" s="80">
        <f>'Wind solar state wise profiles'!H2042/'Wind solar state wise profiles'!H$8772</f>
        <v>0</v>
      </c>
      <c r="L2039" s="80">
        <f>'Wind solar state wise profiles'!I2042/'Wind solar state wise profiles'!I$8772</f>
        <v>0</v>
      </c>
      <c r="M2039" s="80">
        <f>'Wind solar state wise profiles'!J2042/'Wind solar state wise profiles'!J$8772</f>
        <v>0</v>
      </c>
      <c r="N2039" s="80">
        <f>'Wind solar state wise profiles'!K2042/'Wind solar state wise profiles'!K$8772</f>
        <v>0</v>
      </c>
      <c r="O2039" s="80">
        <f>'Wind solar state wise profiles'!L2042/'Wind solar state wise profiles'!L$8772</f>
        <v>0</v>
      </c>
      <c r="P2039" s="80">
        <f>'Wind solar state wise profiles'!M2042/'Wind solar state wise profiles'!M$8772</f>
        <v>0</v>
      </c>
      <c r="Q2039" s="80">
        <f>'Wind solar state wise profiles'!N2042/'Wind solar state wise profiles'!N$8772</f>
        <v>0</v>
      </c>
      <c r="R2039" s="80">
        <f>'Wind solar state wise profiles'!O2042/'Wind solar state wise profiles'!O$8772</f>
        <v>0</v>
      </c>
      <c r="S2039" s="80">
        <f>'Wind solar state wise profiles'!P2042/'Wind solar state wise profiles'!P$8772</f>
        <v>0</v>
      </c>
      <c r="T2039" s="80">
        <f>'Wind solar state wise profiles'!Q2042/'Wind solar state wise profiles'!Q$8772</f>
        <v>0</v>
      </c>
      <c r="U2039" s="80">
        <f>'Wind solar state wise profiles'!R2042/'Wind solar state wise profiles'!R$8772</f>
        <v>0</v>
      </c>
      <c r="V2039" s="80">
        <f>'Wind solar state wise profiles'!S2042/'Wind solar state wise profiles'!S$8772</f>
        <v>0</v>
      </c>
      <c r="W2039" s="80">
        <f>'Wind solar state wise profiles'!T2042/'Wind solar state wise profiles'!T$8772</f>
        <v>0</v>
      </c>
      <c r="X2039" s="80">
        <f>'Wind solar state wise profiles'!U2042/'Wind solar state wise profiles'!U$8772</f>
        <v>0</v>
      </c>
      <c r="Y2039" s="80">
        <f>'Wind solar state wise profiles'!V2042/'Wind solar state wise profiles'!V$8772</f>
        <v>0</v>
      </c>
      <c r="Z2039" s="80">
        <f>'Wind solar state wise profiles'!W2042/'Wind solar state wise profiles'!W$8772</f>
        <v>0</v>
      </c>
      <c r="AA2039" s="80">
        <f>'Wind solar state wise profiles'!X2042/'Wind solar state wise profiles'!X$8772</f>
        <v>0</v>
      </c>
      <c r="AB2039" s="80">
        <f t="shared" si="187"/>
        <v>0</v>
      </c>
      <c r="AC2039" s="80">
        <f t="shared" si="187"/>
        <v>0</v>
      </c>
      <c r="AD2039" s="80">
        <f t="shared" si="187"/>
        <v>0</v>
      </c>
      <c r="AE2039" s="80">
        <f t="shared" si="187"/>
        <v>0</v>
      </c>
      <c r="AF2039" s="80">
        <f t="shared" si="187"/>
        <v>0</v>
      </c>
      <c r="AG2039" s="80"/>
      <c r="AH2039" s="80">
        <f>'Wind solar state wise profiles'!Y2042/'Wind solar state wise profiles'!Y$8772</f>
        <v>0.93365121197916656</v>
      </c>
      <c r="AI2039" s="80">
        <f>'Wind solar state wise profiles'!Z2042/'Wind solar state wise profiles'!Z$8772</f>
        <v>0.25159488103448274</v>
      </c>
      <c r="AJ2039" s="80">
        <f>'Wind solar state wise profiles'!AA2042/'Wind solar state wise profiles'!AA$8772</f>
        <v>0.25159488099999999</v>
      </c>
      <c r="AK2039" s="80">
        <f>'Wind solar state wise profiles'!AB2042/'Wind solar state wise profiles'!AB$8772</f>
        <v>0.83766470297029694</v>
      </c>
      <c r="AL2039" s="80">
        <f>'Wind solar state wise profiles'!AC2042/'Wind solar state wise profiles'!AC$8772</f>
        <v>0.31125923007738965</v>
      </c>
      <c r="AM2039" s="80">
        <f>'Wind solar state wise profiles'!AD2042/'Wind solar state wise profiles'!AD$8772</f>
        <v>0</v>
      </c>
      <c r="AN2039" s="80">
        <f>'Wind solar state wise profiles'!AE2042/'Wind solar state wise profiles'!AE$8772</f>
        <v>0.38835051092631984</v>
      </c>
      <c r="AO2039" s="80">
        <f>'Wind solar state wise profiles'!AF2042/'Wind solar state wise profiles'!AF$8772</f>
        <v>0.82810355267968117</v>
      </c>
      <c r="AP2039" s="80">
        <f>'Wind solar state wise profiles'!AG2042/'Wind solar state wise profiles'!AG$8772</f>
        <v>0.55851144799999997</v>
      </c>
      <c r="AQ2039" s="80">
        <f>'Wind solar state wise profiles'!AH2042/'Wind solar state wise profiles'!AH$8772</f>
        <v>0.87782112313612304</v>
      </c>
      <c r="AR2039" s="80">
        <f>'Wind solar state wise profiles'!AI2042/'Wind solar state wise profiles'!AI$8772</f>
        <v>0.85035711297107797</v>
      </c>
      <c r="AS2039" s="80">
        <f>'Wind solar state wise profiles'!AJ2042/'Wind solar state wise profiles'!AJ$8772</f>
        <v>0.82690797799999993</v>
      </c>
      <c r="AT2039" s="80">
        <f>'Wind solar state wise profiles'!AK2042/'Wind solar state wise profiles'!AK$8772</f>
        <v>0.63211406201349241</v>
      </c>
      <c r="AU2039" s="80">
        <f>'Wind solar state wise profiles'!AL2042/'Wind solar state wise profiles'!AL$8772</f>
        <v>0.60025471104060912</v>
      </c>
      <c r="AV2039" s="80">
        <f>'Wind solar state wise profiles'!AM2042/'Wind solar state wise profiles'!AM$8772</f>
        <v>0.47443587097709478</v>
      </c>
      <c r="AW2039" s="80">
        <f>'Wind solar state wise profiles'!AN2042/'Wind solar state wise profiles'!AN$8772</f>
        <v>0.60235961200188637</v>
      </c>
      <c r="AX2039" s="80">
        <f>'Wind solar state wise profiles'!AO2042/'Wind solar state wise profiles'!AO$8772</f>
        <v>0.91733016804511269</v>
      </c>
      <c r="AY2039" s="80">
        <f>'Wind solar state wise profiles'!AP2042/'Wind solar state wise profiles'!AP$8772</f>
        <v>0.917330168</v>
      </c>
      <c r="AZ2039" s="80">
        <f>'Wind solar state wise profiles'!AQ2042/'Wind solar state wise profiles'!AQ$8772</f>
        <v>0.91987215899999997</v>
      </c>
      <c r="BA2039" s="80">
        <f>'Wind solar state wise profiles'!AR2042/'Wind solar state wise profiles'!AR$8772</f>
        <v>0.91987215897124341</v>
      </c>
      <c r="BB2039">
        <f t="shared" si="185"/>
        <v>0.55172359743742094</v>
      </c>
      <c r="BC2039">
        <f t="shared" si="185"/>
        <v>0.79533311072906809</v>
      </c>
      <c r="BD2039">
        <f t="shared" si="185"/>
        <v>0.6128709268383461</v>
      </c>
      <c r="BE2039">
        <f t="shared" si="185"/>
        <v>0.91881408655684649</v>
      </c>
      <c r="BF2039">
        <f t="shared" si="186"/>
        <v>0.91881408655684649</v>
      </c>
    </row>
    <row r="2040" spans="1:58" x14ac:dyDescent="0.25">
      <c r="A2040" s="83">
        <v>47658.833333333336</v>
      </c>
      <c r="B2040" s="83" t="str">
        <f t="shared" si="184"/>
        <v>MONSOON</v>
      </c>
      <c r="C2040" t="str">
        <f t="shared" si="183"/>
        <v>EVENING</v>
      </c>
      <c r="E2040" s="80">
        <f>'Wind solar state wise profiles'!B2043/'Wind solar state wise profiles'!$B$8772</f>
        <v>0</v>
      </c>
      <c r="F2040" s="80">
        <f>'Wind solar state wise profiles'!C2043/'Wind solar state wise profiles'!C$8772</f>
        <v>0</v>
      </c>
      <c r="G2040" s="80">
        <f>'Wind solar state wise profiles'!D2043/'Wind solar state wise profiles'!D$8772</f>
        <v>0</v>
      </c>
      <c r="H2040" s="80">
        <f>'Wind solar state wise profiles'!E2043/'Wind solar state wise profiles'!E$8772</f>
        <v>0</v>
      </c>
      <c r="I2040" s="80">
        <f>'Wind solar state wise profiles'!F2043/'Wind solar state wise profiles'!F$8772</f>
        <v>0</v>
      </c>
      <c r="J2040" s="80">
        <f>'Wind solar state wise profiles'!G2043/'Wind solar state wise profiles'!G$8772</f>
        <v>0</v>
      </c>
      <c r="K2040" s="80">
        <f>'Wind solar state wise profiles'!H2043/'Wind solar state wise profiles'!H$8772</f>
        <v>0</v>
      </c>
      <c r="L2040" s="80">
        <f>'Wind solar state wise profiles'!I2043/'Wind solar state wise profiles'!I$8772</f>
        <v>0</v>
      </c>
      <c r="M2040" s="80">
        <f>'Wind solar state wise profiles'!J2043/'Wind solar state wise profiles'!J$8772</f>
        <v>0</v>
      </c>
      <c r="N2040" s="80">
        <f>'Wind solar state wise profiles'!K2043/'Wind solar state wise profiles'!K$8772</f>
        <v>0</v>
      </c>
      <c r="O2040" s="80">
        <f>'Wind solar state wise profiles'!L2043/'Wind solar state wise profiles'!L$8772</f>
        <v>0</v>
      </c>
      <c r="P2040" s="80">
        <f>'Wind solar state wise profiles'!M2043/'Wind solar state wise profiles'!M$8772</f>
        <v>0</v>
      </c>
      <c r="Q2040" s="80">
        <f>'Wind solar state wise profiles'!N2043/'Wind solar state wise profiles'!N$8772</f>
        <v>0</v>
      </c>
      <c r="R2040" s="80">
        <f>'Wind solar state wise profiles'!O2043/'Wind solar state wise profiles'!O$8772</f>
        <v>0</v>
      </c>
      <c r="S2040" s="80">
        <f>'Wind solar state wise profiles'!P2043/'Wind solar state wise profiles'!P$8772</f>
        <v>0</v>
      </c>
      <c r="T2040" s="80">
        <f>'Wind solar state wise profiles'!Q2043/'Wind solar state wise profiles'!Q$8772</f>
        <v>0</v>
      </c>
      <c r="U2040" s="80">
        <f>'Wind solar state wise profiles'!R2043/'Wind solar state wise profiles'!R$8772</f>
        <v>0</v>
      </c>
      <c r="V2040" s="80">
        <f>'Wind solar state wise profiles'!S2043/'Wind solar state wise profiles'!S$8772</f>
        <v>0</v>
      </c>
      <c r="W2040" s="80">
        <f>'Wind solar state wise profiles'!T2043/'Wind solar state wise profiles'!T$8772</f>
        <v>0</v>
      </c>
      <c r="X2040" s="80">
        <f>'Wind solar state wise profiles'!U2043/'Wind solar state wise profiles'!U$8772</f>
        <v>0</v>
      </c>
      <c r="Y2040" s="80">
        <f>'Wind solar state wise profiles'!V2043/'Wind solar state wise profiles'!V$8772</f>
        <v>0</v>
      </c>
      <c r="Z2040" s="80">
        <f>'Wind solar state wise profiles'!W2043/'Wind solar state wise profiles'!W$8772</f>
        <v>0</v>
      </c>
      <c r="AA2040" s="80">
        <f>'Wind solar state wise profiles'!X2043/'Wind solar state wise profiles'!X$8772</f>
        <v>0</v>
      </c>
      <c r="AB2040" s="80">
        <f t="shared" si="187"/>
        <v>0</v>
      </c>
      <c r="AC2040" s="80">
        <f t="shared" si="187"/>
        <v>0</v>
      </c>
      <c r="AD2040" s="80">
        <f t="shared" si="187"/>
        <v>0</v>
      </c>
      <c r="AE2040" s="80">
        <f t="shared" si="187"/>
        <v>0</v>
      </c>
      <c r="AF2040" s="80">
        <f t="shared" si="187"/>
        <v>0</v>
      </c>
      <c r="AG2040" s="80"/>
      <c r="AH2040" s="80">
        <f>'Wind solar state wise profiles'!Y2043/'Wind solar state wise profiles'!Y$8772</f>
        <v>0.85775144604166664</v>
      </c>
      <c r="AI2040" s="80">
        <f>'Wind solar state wise profiles'!Z2043/'Wind solar state wise profiles'!Z$8772</f>
        <v>0.31165048007662832</v>
      </c>
      <c r="AJ2040" s="80">
        <f>'Wind solar state wise profiles'!AA2043/'Wind solar state wise profiles'!AA$8772</f>
        <v>0.31165048000000001</v>
      </c>
      <c r="AK2040" s="80">
        <f>'Wind solar state wise profiles'!AB2043/'Wind solar state wise profiles'!AB$8772</f>
        <v>0.75779224501142417</v>
      </c>
      <c r="AL2040" s="80">
        <f>'Wind solar state wise profiles'!AC2043/'Wind solar state wise profiles'!AC$8772</f>
        <v>0.34734588307885383</v>
      </c>
      <c r="AM2040" s="80">
        <f>'Wind solar state wise profiles'!AD2043/'Wind solar state wise profiles'!AD$8772</f>
        <v>0</v>
      </c>
      <c r="AN2040" s="80">
        <f>'Wind solar state wise profiles'!AE2043/'Wind solar state wise profiles'!AE$8772</f>
        <v>0.40859000908915105</v>
      </c>
      <c r="AO2040" s="80">
        <f>'Wind solar state wise profiles'!AF2043/'Wind solar state wise profiles'!AF$8772</f>
        <v>0.80467803904364987</v>
      </c>
      <c r="AP2040" s="80">
        <f>'Wind solar state wise profiles'!AG2043/'Wind solar state wise profiles'!AG$8772</f>
        <v>0.58204383900000001</v>
      </c>
      <c r="AQ2040" s="80">
        <f>'Wind solar state wise profiles'!AH2043/'Wind solar state wise profiles'!AH$8772</f>
        <v>0.87557205307038644</v>
      </c>
      <c r="AR2040" s="80">
        <f>'Wind solar state wise profiles'!AI2043/'Wind solar state wise profiles'!AI$8772</f>
        <v>0.74157486301489928</v>
      </c>
      <c r="AS2040" s="80">
        <f>'Wind solar state wise profiles'!AJ2043/'Wind solar state wise profiles'!AJ$8772</f>
        <v>0.888417232</v>
      </c>
      <c r="AT2040" s="80">
        <f>'Wind solar state wise profiles'!AK2043/'Wind solar state wise profiles'!AK$8772</f>
        <v>0.63979588401660614</v>
      </c>
      <c r="AU2040" s="80">
        <f>'Wind solar state wise profiles'!AL2043/'Wind solar state wise profiles'!AL$8772</f>
        <v>0.57673458705583758</v>
      </c>
      <c r="AV2040" s="80">
        <f>'Wind solar state wise profiles'!AM2043/'Wind solar state wise profiles'!AM$8772</f>
        <v>0.40899170201507679</v>
      </c>
      <c r="AW2040" s="80">
        <f>'Wind solar state wise profiles'!AN2043/'Wind solar state wise profiles'!AN$8772</f>
        <v>0.54010762897901443</v>
      </c>
      <c r="AX2040" s="80">
        <f>'Wind solar state wise profiles'!AO2043/'Wind solar state wise profiles'!AO$8772</f>
        <v>0.94765767706766912</v>
      </c>
      <c r="AY2040" s="80">
        <f>'Wind solar state wise profiles'!AP2043/'Wind solar state wise profiles'!AP$8772</f>
        <v>0.94765767700000003</v>
      </c>
      <c r="AZ2040" s="80">
        <f>'Wind solar state wise profiles'!AQ2043/'Wind solar state wise profiles'!AQ$8772</f>
        <v>0.91516674099999995</v>
      </c>
      <c r="BA2040" s="80">
        <f>'Wind solar state wise profiles'!AR2043/'Wind solar state wise profiles'!AR$8772</f>
        <v>0.91516674098825446</v>
      </c>
      <c r="BB2040">
        <f t="shared" si="185"/>
        <v>0.53447822474105877</v>
      </c>
      <c r="BC2040">
        <f t="shared" si="185"/>
        <v>0.76058453553793237</v>
      </c>
      <c r="BD2040">
        <f t="shared" si="185"/>
        <v>0.59482252245170175</v>
      </c>
      <c r="BE2040">
        <f t="shared" si="185"/>
        <v>0.92869069289601414</v>
      </c>
      <c r="BF2040">
        <f t="shared" si="186"/>
        <v>0.92869069289601414</v>
      </c>
    </row>
    <row r="2041" spans="1:58" x14ac:dyDescent="0.25">
      <c r="A2041" s="83">
        <v>47658.875</v>
      </c>
      <c r="B2041" s="83" t="str">
        <f t="shared" si="184"/>
        <v>MONSOON</v>
      </c>
      <c r="C2041" t="str">
        <f t="shared" si="183"/>
        <v>EVENING</v>
      </c>
      <c r="E2041" s="80">
        <f>'Wind solar state wise profiles'!B2044/'Wind solar state wise profiles'!$B$8772</f>
        <v>0</v>
      </c>
      <c r="F2041" s="80">
        <f>'Wind solar state wise profiles'!C2044/'Wind solar state wise profiles'!C$8772</f>
        <v>0</v>
      </c>
      <c r="G2041" s="80">
        <f>'Wind solar state wise profiles'!D2044/'Wind solar state wise profiles'!D$8772</f>
        <v>0</v>
      </c>
      <c r="H2041" s="80">
        <f>'Wind solar state wise profiles'!E2044/'Wind solar state wise profiles'!E$8772</f>
        <v>0</v>
      </c>
      <c r="I2041" s="80">
        <f>'Wind solar state wise profiles'!F2044/'Wind solar state wise profiles'!F$8772</f>
        <v>0</v>
      </c>
      <c r="J2041" s="80">
        <f>'Wind solar state wise profiles'!G2044/'Wind solar state wise profiles'!G$8772</f>
        <v>0</v>
      </c>
      <c r="K2041" s="80">
        <f>'Wind solar state wise profiles'!H2044/'Wind solar state wise profiles'!H$8772</f>
        <v>0</v>
      </c>
      <c r="L2041" s="80">
        <f>'Wind solar state wise profiles'!I2044/'Wind solar state wise profiles'!I$8772</f>
        <v>0</v>
      </c>
      <c r="M2041" s="80">
        <f>'Wind solar state wise profiles'!J2044/'Wind solar state wise profiles'!J$8772</f>
        <v>0</v>
      </c>
      <c r="N2041" s="80">
        <f>'Wind solar state wise profiles'!K2044/'Wind solar state wise profiles'!K$8772</f>
        <v>0</v>
      </c>
      <c r="O2041" s="80">
        <f>'Wind solar state wise profiles'!L2044/'Wind solar state wise profiles'!L$8772</f>
        <v>0</v>
      </c>
      <c r="P2041" s="80">
        <f>'Wind solar state wise profiles'!M2044/'Wind solar state wise profiles'!M$8772</f>
        <v>0</v>
      </c>
      <c r="Q2041" s="80">
        <f>'Wind solar state wise profiles'!N2044/'Wind solar state wise profiles'!N$8772</f>
        <v>0</v>
      </c>
      <c r="R2041" s="80">
        <f>'Wind solar state wise profiles'!O2044/'Wind solar state wise profiles'!O$8772</f>
        <v>0</v>
      </c>
      <c r="S2041" s="80">
        <f>'Wind solar state wise profiles'!P2044/'Wind solar state wise profiles'!P$8772</f>
        <v>0</v>
      </c>
      <c r="T2041" s="80">
        <f>'Wind solar state wise profiles'!Q2044/'Wind solar state wise profiles'!Q$8772</f>
        <v>0</v>
      </c>
      <c r="U2041" s="80">
        <f>'Wind solar state wise profiles'!R2044/'Wind solar state wise profiles'!R$8772</f>
        <v>0</v>
      </c>
      <c r="V2041" s="80">
        <f>'Wind solar state wise profiles'!S2044/'Wind solar state wise profiles'!S$8772</f>
        <v>0</v>
      </c>
      <c r="W2041" s="80">
        <f>'Wind solar state wise profiles'!T2044/'Wind solar state wise profiles'!T$8772</f>
        <v>0</v>
      </c>
      <c r="X2041" s="80">
        <f>'Wind solar state wise profiles'!U2044/'Wind solar state wise profiles'!U$8772</f>
        <v>0</v>
      </c>
      <c r="Y2041" s="80">
        <f>'Wind solar state wise profiles'!V2044/'Wind solar state wise profiles'!V$8772</f>
        <v>0</v>
      </c>
      <c r="Z2041" s="80">
        <f>'Wind solar state wise profiles'!W2044/'Wind solar state wise profiles'!W$8772</f>
        <v>0</v>
      </c>
      <c r="AA2041" s="80">
        <f>'Wind solar state wise profiles'!X2044/'Wind solar state wise profiles'!X$8772</f>
        <v>0</v>
      </c>
      <c r="AB2041" s="80">
        <f t="shared" si="187"/>
        <v>0</v>
      </c>
      <c r="AC2041" s="80">
        <f t="shared" si="187"/>
        <v>0</v>
      </c>
      <c r="AD2041" s="80">
        <f t="shared" si="187"/>
        <v>0</v>
      </c>
      <c r="AE2041" s="80">
        <f t="shared" si="187"/>
        <v>0</v>
      </c>
      <c r="AF2041" s="80">
        <f t="shared" si="187"/>
        <v>0</v>
      </c>
      <c r="AG2041" s="80"/>
      <c r="AH2041" s="80">
        <f>'Wind solar state wise profiles'!Y2044/'Wind solar state wise profiles'!Y$8772</f>
        <v>0.82836964302083338</v>
      </c>
      <c r="AI2041" s="80">
        <f>'Wind solar state wise profiles'!Z2044/'Wind solar state wise profiles'!Z$8772</f>
        <v>0.29801462796934863</v>
      </c>
      <c r="AJ2041" s="80">
        <f>'Wind solar state wise profiles'!AA2044/'Wind solar state wise profiles'!AA$8772</f>
        <v>0.298014628</v>
      </c>
      <c r="AK2041" s="80">
        <f>'Wind solar state wise profiles'!AB2044/'Wind solar state wise profiles'!AB$8772</f>
        <v>0.81030773115003807</v>
      </c>
      <c r="AL2041" s="80">
        <f>'Wind solar state wise profiles'!AC2044/'Wind solar state wise profiles'!AC$8772</f>
        <v>0.53710809098514956</v>
      </c>
      <c r="AM2041" s="80">
        <f>'Wind solar state wise profiles'!AD2044/'Wind solar state wise profiles'!AD$8772</f>
        <v>2.1587899999999998E-4</v>
      </c>
      <c r="AN2041" s="80">
        <f>'Wind solar state wise profiles'!AE2044/'Wind solar state wise profiles'!AE$8772</f>
        <v>0.48463456391413651</v>
      </c>
      <c r="AO2041" s="80">
        <f>'Wind solar state wise profiles'!AF2044/'Wind solar state wise profiles'!AF$8772</f>
        <v>0.78925226584777364</v>
      </c>
      <c r="AP2041" s="80">
        <f>'Wind solar state wise profiles'!AG2044/'Wind solar state wise profiles'!AG$8772</f>
        <v>0.51502337499999995</v>
      </c>
      <c r="AQ2041" s="80">
        <f>'Wind solar state wise profiles'!AH2044/'Wind solar state wise profiles'!AH$8772</f>
        <v>0.86845829565496224</v>
      </c>
      <c r="AR2041" s="80">
        <f>'Wind solar state wise profiles'!AI2044/'Wind solar state wise profiles'!AI$8772</f>
        <v>0.72507152997370716</v>
      </c>
      <c r="AS2041" s="80">
        <f>'Wind solar state wise profiles'!AJ2044/'Wind solar state wise profiles'!AJ$8772</f>
        <v>0.85025363700000001</v>
      </c>
      <c r="AT2041" s="80">
        <f>'Wind solar state wise profiles'!AK2044/'Wind solar state wise profiles'!AK$8772</f>
        <v>0.60685186799429169</v>
      </c>
      <c r="AU2041" s="80">
        <f>'Wind solar state wise profiles'!AL2044/'Wind solar state wise profiles'!AL$8772</f>
        <v>0.42480539403553297</v>
      </c>
      <c r="AV2041" s="80">
        <f>'Wind solar state wise profiles'!AM2044/'Wind solar state wise profiles'!AM$8772</f>
        <v>0.38340079196868659</v>
      </c>
      <c r="AW2041" s="80">
        <f>'Wind solar state wise profiles'!AN2044/'Wind solar state wise profiles'!AN$8772</f>
        <v>0.53247575394954028</v>
      </c>
      <c r="AX2041" s="80">
        <f>'Wind solar state wise profiles'!AO2044/'Wind solar state wise profiles'!AO$8772</f>
        <v>0.93656876315789483</v>
      </c>
      <c r="AY2041" s="80">
        <f>'Wind solar state wise profiles'!AP2044/'Wind solar state wise profiles'!AP$8772</f>
        <v>0.93656876300000003</v>
      </c>
      <c r="AZ2041" s="80">
        <f>'Wind solar state wise profiles'!AQ2044/'Wind solar state wise profiles'!AQ$8772</f>
        <v>0.86159552299999997</v>
      </c>
      <c r="BA2041" s="80">
        <f>'Wind solar state wise profiles'!AR2044/'Wind solar state wise profiles'!AR$8772</f>
        <v>0.86159552308626974</v>
      </c>
      <c r="BB2041">
        <f t="shared" si="185"/>
        <v>0.59181312717713808</v>
      </c>
      <c r="BC2041">
        <f t="shared" si="185"/>
        <v>0.75836321322015254</v>
      </c>
      <c r="BD2041">
        <f t="shared" si="185"/>
        <v>0.56576439943418955</v>
      </c>
      <c r="BE2041">
        <f t="shared" si="185"/>
        <v>0.8928022106927489</v>
      </c>
      <c r="BF2041">
        <f t="shared" si="186"/>
        <v>0.8928022106927489</v>
      </c>
    </row>
    <row r="2042" spans="1:58" x14ac:dyDescent="0.25">
      <c r="A2042" s="83">
        <v>47658.916666666664</v>
      </c>
      <c r="B2042" s="83" t="str">
        <f t="shared" si="184"/>
        <v>MONSOON</v>
      </c>
      <c r="C2042" t="str">
        <f t="shared" si="183"/>
        <v>NIGHT</v>
      </c>
      <c r="E2042" s="80">
        <f>'Wind solar state wise profiles'!B2045/'Wind solar state wise profiles'!$B$8772</f>
        <v>0</v>
      </c>
      <c r="F2042" s="80">
        <f>'Wind solar state wise profiles'!C2045/'Wind solar state wise profiles'!C$8772</f>
        <v>0</v>
      </c>
      <c r="G2042" s="80">
        <f>'Wind solar state wise profiles'!D2045/'Wind solar state wise profiles'!D$8772</f>
        <v>0</v>
      </c>
      <c r="H2042" s="80">
        <f>'Wind solar state wise profiles'!E2045/'Wind solar state wise profiles'!E$8772</f>
        <v>0</v>
      </c>
      <c r="I2042" s="80">
        <f>'Wind solar state wise profiles'!F2045/'Wind solar state wise profiles'!F$8772</f>
        <v>0</v>
      </c>
      <c r="J2042" s="80">
        <f>'Wind solar state wise profiles'!G2045/'Wind solar state wise profiles'!G$8772</f>
        <v>0</v>
      </c>
      <c r="K2042" s="80">
        <f>'Wind solar state wise profiles'!H2045/'Wind solar state wise profiles'!H$8772</f>
        <v>0</v>
      </c>
      <c r="L2042" s="80">
        <f>'Wind solar state wise profiles'!I2045/'Wind solar state wise profiles'!I$8772</f>
        <v>0</v>
      </c>
      <c r="M2042" s="80">
        <f>'Wind solar state wise profiles'!J2045/'Wind solar state wise profiles'!J$8772</f>
        <v>0</v>
      </c>
      <c r="N2042" s="80">
        <f>'Wind solar state wise profiles'!K2045/'Wind solar state wise profiles'!K$8772</f>
        <v>0</v>
      </c>
      <c r="O2042" s="80">
        <f>'Wind solar state wise profiles'!L2045/'Wind solar state wise profiles'!L$8772</f>
        <v>0</v>
      </c>
      <c r="P2042" s="80">
        <f>'Wind solar state wise profiles'!M2045/'Wind solar state wise profiles'!M$8772</f>
        <v>0</v>
      </c>
      <c r="Q2042" s="80">
        <f>'Wind solar state wise profiles'!N2045/'Wind solar state wise profiles'!N$8772</f>
        <v>0</v>
      </c>
      <c r="R2042" s="80">
        <f>'Wind solar state wise profiles'!O2045/'Wind solar state wise profiles'!O$8772</f>
        <v>0</v>
      </c>
      <c r="S2042" s="80">
        <f>'Wind solar state wise profiles'!P2045/'Wind solar state wise profiles'!P$8772</f>
        <v>0</v>
      </c>
      <c r="T2042" s="80">
        <f>'Wind solar state wise profiles'!Q2045/'Wind solar state wise profiles'!Q$8772</f>
        <v>0</v>
      </c>
      <c r="U2042" s="80">
        <f>'Wind solar state wise profiles'!R2045/'Wind solar state wise profiles'!R$8772</f>
        <v>0</v>
      </c>
      <c r="V2042" s="80">
        <f>'Wind solar state wise profiles'!S2045/'Wind solar state wise profiles'!S$8772</f>
        <v>0</v>
      </c>
      <c r="W2042" s="80">
        <f>'Wind solar state wise profiles'!T2045/'Wind solar state wise profiles'!T$8772</f>
        <v>0</v>
      </c>
      <c r="X2042" s="80">
        <f>'Wind solar state wise profiles'!U2045/'Wind solar state wise profiles'!U$8772</f>
        <v>0</v>
      </c>
      <c r="Y2042" s="80">
        <f>'Wind solar state wise profiles'!V2045/'Wind solar state wise profiles'!V$8772</f>
        <v>0</v>
      </c>
      <c r="Z2042" s="80">
        <f>'Wind solar state wise profiles'!W2045/'Wind solar state wise profiles'!W$8772</f>
        <v>0</v>
      </c>
      <c r="AA2042" s="80">
        <f>'Wind solar state wise profiles'!X2045/'Wind solar state wise profiles'!X$8772</f>
        <v>0</v>
      </c>
      <c r="AB2042" s="80">
        <f t="shared" si="187"/>
        <v>0</v>
      </c>
      <c r="AC2042" s="80">
        <f t="shared" si="187"/>
        <v>0</v>
      </c>
      <c r="AD2042" s="80">
        <f t="shared" si="187"/>
        <v>0</v>
      </c>
      <c r="AE2042" s="80">
        <f t="shared" si="187"/>
        <v>0</v>
      </c>
      <c r="AF2042" s="80">
        <f t="shared" si="187"/>
        <v>0</v>
      </c>
      <c r="AG2042" s="80"/>
      <c r="AH2042" s="80">
        <f>'Wind solar state wise profiles'!Y2045/'Wind solar state wise profiles'!Y$8772</f>
        <v>0.93772199697916669</v>
      </c>
      <c r="AI2042" s="80">
        <f>'Wind solar state wise profiles'!Z2045/'Wind solar state wise profiles'!Z$8772</f>
        <v>0.14396922900383141</v>
      </c>
      <c r="AJ2042" s="80">
        <f>'Wind solar state wise profiles'!AA2045/'Wind solar state wise profiles'!AA$8772</f>
        <v>0.143969229</v>
      </c>
      <c r="AK2042" s="80">
        <f>'Wind solar state wise profiles'!AB2045/'Wind solar state wise profiles'!AB$8772</f>
        <v>0.84493576618431077</v>
      </c>
      <c r="AL2042" s="80">
        <f>'Wind solar state wise profiles'!AC2045/'Wind solar state wise profiles'!AC$8772</f>
        <v>0.47572125099351598</v>
      </c>
      <c r="AM2042" s="80">
        <f>'Wind solar state wise profiles'!AD2045/'Wind solar state wise profiles'!AD$8772</f>
        <v>1.689203E-3</v>
      </c>
      <c r="AN2042" s="80">
        <f>'Wind solar state wise profiles'!AE2045/'Wind solar state wise profiles'!AE$8772</f>
        <v>0.51849864707019921</v>
      </c>
      <c r="AO2042" s="80">
        <f>'Wind solar state wise profiles'!AF2045/'Wind solar state wise profiles'!AF$8772</f>
        <v>0.7295712300212035</v>
      </c>
      <c r="AP2042" s="80">
        <f>'Wind solar state wise profiles'!AG2045/'Wind solar state wise profiles'!AG$8772</f>
        <v>0.50640325500000005</v>
      </c>
      <c r="AQ2042" s="80">
        <f>'Wind solar state wise profiles'!AH2045/'Wind solar state wise profiles'!AH$8772</f>
        <v>0.84831854176687504</v>
      </c>
      <c r="AR2042" s="80">
        <f>'Wind solar state wise profiles'!AI2045/'Wind solar state wise profiles'!AI$8772</f>
        <v>0.70243461603856261</v>
      </c>
      <c r="AS2042" s="80">
        <f>'Wind solar state wise profiles'!AJ2045/'Wind solar state wise profiles'!AJ$8772</f>
        <v>0.83181329800000003</v>
      </c>
      <c r="AT2042" s="80">
        <f>'Wind solar state wise profiles'!AK2045/'Wind solar state wise profiles'!AK$8772</f>
        <v>0.56900630396990137</v>
      </c>
      <c r="AU2042" s="80">
        <f>'Wind solar state wise profiles'!AL2045/'Wind solar state wise profiles'!AL$8772</f>
        <v>0.33359876002538069</v>
      </c>
      <c r="AV2042" s="80">
        <f>'Wind solar state wise profiles'!AM2045/'Wind solar state wise profiles'!AM$8772</f>
        <v>0.43004418896781677</v>
      </c>
      <c r="AW2042" s="80">
        <f>'Wind solar state wise profiles'!AN2045/'Wind solar state wise profiles'!AN$8772</f>
        <v>0.47796151803819853</v>
      </c>
      <c r="AX2042" s="80">
        <f>'Wind solar state wise profiles'!AO2045/'Wind solar state wise profiles'!AO$8772</f>
        <v>0.93303395789473687</v>
      </c>
      <c r="AY2042" s="80">
        <f>'Wind solar state wise profiles'!AP2045/'Wind solar state wise profiles'!AP$8772</f>
        <v>0.933033958</v>
      </c>
      <c r="AZ2042" s="80">
        <f>'Wind solar state wise profiles'!AQ2045/'Wind solar state wise profiles'!AQ$8772</f>
        <v>0.84052086100000001</v>
      </c>
      <c r="BA2042" s="80">
        <f>'Wind solar state wise profiles'!AR2045/'Wind solar state wise profiles'!AR$8772</f>
        <v>0.84052086107735924</v>
      </c>
      <c r="BB2042">
        <f t="shared" si="185"/>
        <v>0.55580794152988078</v>
      </c>
      <c r="BC2042">
        <f t="shared" si="185"/>
        <v>0.731436782948238</v>
      </c>
      <c r="BD2042">
        <f t="shared" si="185"/>
        <v>0.55238893799535305</v>
      </c>
      <c r="BE2042">
        <f t="shared" si="185"/>
        <v>0.87902829805853788</v>
      </c>
      <c r="BF2042">
        <f t="shared" si="186"/>
        <v>0.87902829805853788</v>
      </c>
    </row>
    <row r="2043" spans="1:58" x14ac:dyDescent="0.25">
      <c r="A2043" s="83">
        <v>47658.958333333336</v>
      </c>
      <c r="B2043" s="83" t="str">
        <f t="shared" si="184"/>
        <v>MONSOON</v>
      </c>
      <c r="C2043" t="str">
        <f t="shared" si="183"/>
        <v>NIGHT</v>
      </c>
      <c r="E2043" s="80">
        <f>'Wind solar state wise profiles'!B2046/'Wind solar state wise profiles'!$B$8772</f>
        <v>0</v>
      </c>
      <c r="F2043" s="80">
        <f>'Wind solar state wise profiles'!C2046/'Wind solar state wise profiles'!C$8772</f>
        <v>0</v>
      </c>
      <c r="G2043" s="80">
        <f>'Wind solar state wise profiles'!D2046/'Wind solar state wise profiles'!D$8772</f>
        <v>0</v>
      </c>
      <c r="H2043" s="80">
        <f>'Wind solar state wise profiles'!E2046/'Wind solar state wise profiles'!E$8772</f>
        <v>0</v>
      </c>
      <c r="I2043" s="80">
        <f>'Wind solar state wise profiles'!F2046/'Wind solar state wise profiles'!F$8772</f>
        <v>0</v>
      </c>
      <c r="J2043" s="80">
        <f>'Wind solar state wise profiles'!G2046/'Wind solar state wise profiles'!G$8772</f>
        <v>0</v>
      </c>
      <c r="K2043" s="80">
        <f>'Wind solar state wise profiles'!H2046/'Wind solar state wise profiles'!H$8772</f>
        <v>0</v>
      </c>
      <c r="L2043" s="80">
        <f>'Wind solar state wise profiles'!I2046/'Wind solar state wise profiles'!I$8772</f>
        <v>0</v>
      </c>
      <c r="M2043" s="80">
        <f>'Wind solar state wise profiles'!J2046/'Wind solar state wise profiles'!J$8772</f>
        <v>0</v>
      </c>
      <c r="N2043" s="80">
        <f>'Wind solar state wise profiles'!K2046/'Wind solar state wise profiles'!K$8772</f>
        <v>0</v>
      </c>
      <c r="O2043" s="80">
        <f>'Wind solar state wise profiles'!L2046/'Wind solar state wise profiles'!L$8772</f>
        <v>0</v>
      </c>
      <c r="P2043" s="80">
        <f>'Wind solar state wise profiles'!M2046/'Wind solar state wise profiles'!M$8772</f>
        <v>0</v>
      </c>
      <c r="Q2043" s="80">
        <f>'Wind solar state wise profiles'!N2046/'Wind solar state wise profiles'!N$8772</f>
        <v>0</v>
      </c>
      <c r="R2043" s="80">
        <f>'Wind solar state wise profiles'!O2046/'Wind solar state wise profiles'!O$8772</f>
        <v>0</v>
      </c>
      <c r="S2043" s="80">
        <f>'Wind solar state wise profiles'!P2046/'Wind solar state wise profiles'!P$8772</f>
        <v>0</v>
      </c>
      <c r="T2043" s="80">
        <f>'Wind solar state wise profiles'!Q2046/'Wind solar state wise profiles'!Q$8772</f>
        <v>0</v>
      </c>
      <c r="U2043" s="80">
        <f>'Wind solar state wise profiles'!R2046/'Wind solar state wise profiles'!R$8772</f>
        <v>0</v>
      </c>
      <c r="V2043" s="80">
        <f>'Wind solar state wise profiles'!S2046/'Wind solar state wise profiles'!S$8772</f>
        <v>0</v>
      </c>
      <c r="W2043" s="80">
        <f>'Wind solar state wise profiles'!T2046/'Wind solar state wise profiles'!T$8772</f>
        <v>0</v>
      </c>
      <c r="X2043" s="80">
        <f>'Wind solar state wise profiles'!U2046/'Wind solar state wise profiles'!U$8772</f>
        <v>0</v>
      </c>
      <c r="Y2043" s="80">
        <f>'Wind solar state wise profiles'!V2046/'Wind solar state wise profiles'!V$8772</f>
        <v>0</v>
      </c>
      <c r="Z2043" s="80">
        <f>'Wind solar state wise profiles'!W2046/'Wind solar state wise profiles'!W$8772</f>
        <v>0</v>
      </c>
      <c r="AA2043" s="80">
        <f>'Wind solar state wise profiles'!X2046/'Wind solar state wise profiles'!X$8772</f>
        <v>0</v>
      </c>
      <c r="AB2043" s="80">
        <f t="shared" si="187"/>
        <v>0</v>
      </c>
      <c r="AC2043" s="80">
        <f t="shared" si="187"/>
        <v>0</v>
      </c>
      <c r="AD2043" s="80">
        <f t="shared" si="187"/>
        <v>0</v>
      </c>
      <c r="AE2043" s="80">
        <f t="shared" si="187"/>
        <v>0</v>
      </c>
      <c r="AF2043" s="80">
        <f t="shared" si="187"/>
        <v>0</v>
      </c>
      <c r="AG2043" s="80"/>
      <c r="AH2043" s="80">
        <f>'Wind solar state wise profiles'!Y2046/'Wind solar state wise profiles'!Y$8772</f>
        <v>0.9210001130208334</v>
      </c>
      <c r="AI2043" s="80">
        <f>'Wind solar state wise profiles'!Z2046/'Wind solar state wise profiles'!Z$8772</f>
        <v>0.2178797120689655</v>
      </c>
      <c r="AJ2043" s="80">
        <f>'Wind solar state wise profiles'!AA2046/'Wind solar state wise profiles'!AA$8772</f>
        <v>0.217879712</v>
      </c>
      <c r="AK2043" s="80">
        <f>'Wind solar state wise profiles'!AB2046/'Wind solar state wise profiles'!AB$8772</f>
        <v>0.81212840289413546</v>
      </c>
      <c r="AL2043" s="80">
        <f>'Wind solar state wise profiles'!AC2046/'Wind solar state wise profiles'!AC$8772</f>
        <v>0.47023901903367499</v>
      </c>
      <c r="AM2043" s="80">
        <f>'Wind solar state wise profiles'!AD2046/'Wind solar state wise profiles'!AD$8772</f>
        <v>9.1190009999999998E-3</v>
      </c>
      <c r="AN2043" s="80">
        <f>'Wind solar state wise profiles'!AE2046/'Wind solar state wise profiles'!AE$8772</f>
        <v>0.5631372490814156</v>
      </c>
      <c r="AO2043" s="80">
        <f>'Wind solar state wise profiles'!AF2046/'Wind solar state wise profiles'!AF$8772</f>
        <v>0.67878782298749718</v>
      </c>
      <c r="AP2043" s="80">
        <f>'Wind solar state wise profiles'!AG2046/'Wind solar state wise profiles'!AG$8772</f>
        <v>0.35370593099999997</v>
      </c>
      <c r="AQ2043" s="80">
        <f>'Wind solar state wise profiles'!AH2046/'Wind solar state wise profiles'!AH$8772</f>
        <v>0.82925852733686067</v>
      </c>
      <c r="AR2043" s="80">
        <f>'Wind solar state wise profiles'!AI2046/'Wind solar state wise profiles'!AI$8772</f>
        <v>0.72112565302366349</v>
      </c>
      <c r="AS2043" s="80">
        <f>'Wind solar state wise profiles'!AJ2046/'Wind solar state wise profiles'!AJ$8772</f>
        <v>0.77909051100000004</v>
      </c>
      <c r="AT2043" s="80">
        <f>'Wind solar state wise profiles'!AK2046/'Wind solar state wise profiles'!AK$8772</f>
        <v>0.51438134503113642</v>
      </c>
      <c r="AU2043" s="80">
        <f>'Wind solar state wise profiles'!AL2046/'Wind solar state wise profiles'!AL$8772</f>
        <v>0.33988104505076139</v>
      </c>
      <c r="AV2043" s="80">
        <f>'Wind solar state wise profiles'!AM2046/'Wind solar state wise profiles'!AM$8772</f>
        <v>0.40231092200637864</v>
      </c>
      <c r="AW2043" s="80">
        <f>'Wind solar state wise profiles'!AN2046/'Wind solar state wise profiles'!AN$8772</f>
        <v>0.4681950530535251</v>
      </c>
      <c r="AX2043" s="80">
        <f>'Wind solar state wise profiles'!AO2046/'Wind solar state wise profiles'!AO$8772</f>
        <v>0.92049859511278198</v>
      </c>
      <c r="AY2043" s="80">
        <f>'Wind solar state wise profiles'!AP2046/'Wind solar state wise profiles'!AP$8772</f>
        <v>0.92049859499999998</v>
      </c>
      <c r="AZ2043" s="80">
        <f>'Wind solar state wise profiles'!AQ2046/'Wind solar state wise profiles'!AQ$8772</f>
        <v>0.910730912</v>
      </c>
      <c r="BA2043" s="80">
        <f>'Wind solar state wise profiles'!AR2046/'Wind solar state wise profiles'!AR$8772</f>
        <v>0.91073091190765487</v>
      </c>
      <c r="BB2043">
        <f t="shared" si="185"/>
        <v>0.55893006297044501</v>
      </c>
      <c r="BC2043">
        <f t="shared" si="185"/>
        <v>0.72000481473445033</v>
      </c>
      <c r="BD2043">
        <f t="shared" si="185"/>
        <v>0.51529118984768285</v>
      </c>
      <c r="BE2043">
        <f t="shared" si="185"/>
        <v>0.9147965897190764</v>
      </c>
      <c r="BF2043">
        <f t="shared" si="186"/>
        <v>0.9147965897190764</v>
      </c>
    </row>
    <row r="2044" spans="1:58" x14ac:dyDescent="0.25">
      <c r="A2044" s="83">
        <v>47659</v>
      </c>
      <c r="B2044" s="83" t="str">
        <f t="shared" si="184"/>
        <v>MONSOON</v>
      </c>
      <c r="C2044" t="str">
        <f t="shared" si="183"/>
        <v>NIGHT</v>
      </c>
      <c r="E2044" s="80">
        <f>'Wind solar state wise profiles'!B2047/'Wind solar state wise profiles'!$B$8772</f>
        <v>0</v>
      </c>
      <c r="F2044" s="80">
        <f>'Wind solar state wise profiles'!C2047/'Wind solar state wise profiles'!C$8772</f>
        <v>0</v>
      </c>
      <c r="G2044" s="80">
        <f>'Wind solar state wise profiles'!D2047/'Wind solar state wise profiles'!D$8772</f>
        <v>0</v>
      </c>
      <c r="H2044" s="80">
        <f>'Wind solar state wise profiles'!E2047/'Wind solar state wise profiles'!E$8772</f>
        <v>0</v>
      </c>
      <c r="I2044" s="80">
        <f>'Wind solar state wise profiles'!F2047/'Wind solar state wise profiles'!F$8772</f>
        <v>0</v>
      </c>
      <c r="J2044" s="80">
        <f>'Wind solar state wise profiles'!G2047/'Wind solar state wise profiles'!G$8772</f>
        <v>0</v>
      </c>
      <c r="K2044" s="80">
        <f>'Wind solar state wise profiles'!H2047/'Wind solar state wise profiles'!H$8772</f>
        <v>0</v>
      </c>
      <c r="L2044" s="80">
        <f>'Wind solar state wise profiles'!I2047/'Wind solar state wise profiles'!I$8772</f>
        <v>0</v>
      </c>
      <c r="M2044" s="80">
        <f>'Wind solar state wise profiles'!J2047/'Wind solar state wise profiles'!J$8772</f>
        <v>0</v>
      </c>
      <c r="N2044" s="80">
        <f>'Wind solar state wise profiles'!K2047/'Wind solar state wise profiles'!K$8772</f>
        <v>0</v>
      </c>
      <c r="O2044" s="80">
        <f>'Wind solar state wise profiles'!L2047/'Wind solar state wise profiles'!L$8772</f>
        <v>0</v>
      </c>
      <c r="P2044" s="80">
        <f>'Wind solar state wise profiles'!M2047/'Wind solar state wise profiles'!M$8772</f>
        <v>0</v>
      </c>
      <c r="Q2044" s="80">
        <f>'Wind solar state wise profiles'!N2047/'Wind solar state wise profiles'!N$8772</f>
        <v>0</v>
      </c>
      <c r="R2044" s="80">
        <f>'Wind solar state wise profiles'!O2047/'Wind solar state wise profiles'!O$8772</f>
        <v>0</v>
      </c>
      <c r="S2044" s="80">
        <f>'Wind solar state wise profiles'!P2047/'Wind solar state wise profiles'!P$8772</f>
        <v>0</v>
      </c>
      <c r="T2044" s="80">
        <f>'Wind solar state wise profiles'!Q2047/'Wind solar state wise profiles'!Q$8772</f>
        <v>0</v>
      </c>
      <c r="U2044" s="80">
        <f>'Wind solar state wise profiles'!R2047/'Wind solar state wise profiles'!R$8772</f>
        <v>0</v>
      </c>
      <c r="V2044" s="80">
        <f>'Wind solar state wise profiles'!S2047/'Wind solar state wise profiles'!S$8772</f>
        <v>0</v>
      </c>
      <c r="W2044" s="80">
        <f>'Wind solar state wise profiles'!T2047/'Wind solar state wise profiles'!T$8772</f>
        <v>0</v>
      </c>
      <c r="X2044" s="80">
        <f>'Wind solar state wise profiles'!U2047/'Wind solar state wise profiles'!U$8772</f>
        <v>0</v>
      </c>
      <c r="Y2044" s="80">
        <f>'Wind solar state wise profiles'!V2047/'Wind solar state wise profiles'!V$8772</f>
        <v>0</v>
      </c>
      <c r="Z2044" s="80">
        <f>'Wind solar state wise profiles'!W2047/'Wind solar state wise profiles'!W$8772</f>
        <v>0</v>
      </c>
      <c r="AA2044" s="80">
        <f>'Wind solar state wise profiles'!X2047/'Wind solar state wise profiles'!X$8772</f>
        <v>0</v>
      </c>
      <c r="AB2044" s="80">
        <f t="shared" si="187"/>
        <v>0</v>
      </c>
      <c r="AC2044" s="80">
        <f t="shared" si="187"/>
        <v>0</v>
      </c>
      <c r="AD2044" s="80">
        <f t="shared" si="187"/>
        <v>0</v>
      </c>
      <c r="AE2044" s="80">
        <f t="shared" si="187"/>
        <v>0</v>
      </c>
      <c r="AF2044" s="80">
        <f t="shared" si="187"/>
        <v>0</v>
      </c>
      <c r="AG2044" s="80"/>
      <c r="AH2044" s="80">
        <f>'Wind solar state wise profiles'!Y2047/'Wind solar state wise profiles'!Y$8772</f>
        <v>0.90514686395833344</v>
      </c>
      <c r="AI2044" s="80">
        <f>'Wind solar state wise profiles'!Z2047/'Wind solar state wise profiles'!Z$8772</f>
        <v>0.2869868929118774</v>
      </c>
      <c r="AJ2044" s="80">
        <f>'Wind solar state wise profiles'!AA2047/'Wind solar state wise profiles'!AA$8772</f>
        <v>0.28698689300000002</v>
      </c>
      <c r="AK2044" s="80">
        <f>'Wind solar state wise profiles'!AB2047/'Wind solar state wise profiles'!AB$8772</f>
        <v>0.73506923297791316</v>
      </c>
      <c r="AL2044" s="80">
        <f>'Wind solar state wise profiles'!AC2047/'Wind solar state wise profiles'!AC$8772</f>
        <v>0.51193222296590679</v>
      </c>
      <c r="AM2044" s="80">
        <f>'Wind solar state wise profiles'!AD2047/'Wind solar state wise profiles'!AD$8772</f>
        <v>1.3524730000000001E-3</v>
      </c>
      <c r="AN2044" s="80">
        <f>'Wind solar state wise profiles'!AE2047/'Wind solar state wise profiles'!AE$8772</f>
        <v>0.54449606401082962</v>
      </c>
      <c r="AO2044" s="80">
        <f>'Wind solar state wise profiles'!AF2047/'Wind solar state wise profiles'!AF$8772</f>
        <v>0.59648787899393141</v>
      </c>
      <c r="AP2044" s="80">
        <f>'Wind solar state wise profiles'!AG2047/'Wind solar state wise profiles'!AG$8772</f>
        <v>0.47214245799999999</v>
      </c>
      <c r="AQ2044" s="80">
        <f>'Wind solar state wise profiles'!AH2047/'Wind solar state wise profiles'!AH$8772</f>
        <v>0.81940521164021163</v>
      </c>
      <c r="AR2044" s="80">
        <f>'Wind solar state wise profiles'!AI2047/'Wind solar state wise profiles'!AI$8772</f>
        <v>0.74285005197195442</v>
      </c>
      <c r="AS2044" s="80">
        <f>'Wind solar state wise profiles'!AJ2047/'Wind solar state wise profiles'!AJ$8772</f>
        <v>0.71140858699999998</v>
      </c>
      <c r="AT2044" s="80">
        <f>'Wind solar state wise profiles'!AK2047/'Wind solar state wise profiles'!AK$8772</f>
        <v>0.4554380570186819</v>
      </c>
      <c r="AU2044" s="80">
        <f>'Wind solar state wise profiles'!AL2047/'Wind solar state wise profiles'!AL$8772</f>
        <v>0.36997395596446697</v>
      </c>
      <c r="AV2044" s="80">
        <f>'Wind solar state wise profiles'!AM2047/'Wind solar state wise profiles'!AM$8772</f>
        <v>0.35535245600173965</v>
      </c>
      <c r="AW2044" s="80">
        <f>'Wind solar state wise profiles'!AN2047/'Wind solar state wise profiles'!AN$8772</f>
        <v>0.47768884496580993</v>
      </c>
      <c r="AX2044" s="80">
        <f>'Wind solar state wise profiles'!AO2047/'Wind solar state wise profiles'!AO$8772</f>
        <v>0.84630525000000001</v>
      </c>
      <c r="AY2044" s="80">
        <f>'Wind solar state wise profiles'!AP2047/'Wind solar state wise profiles'!AP$8772</f>
        <v>0.84630525000000001</v>
      </c>
      <c r="AZ2044" s="80">
        <f>'Wind solar state wise profiles'!AQ2047/'Wind solar state wise profiles'!AQ$8772</f>
        <v>0.82906156899999994</v>
      </c>
      <c r="BA2044" s="80">
        <f>'Wind solar state wise profiles'!AR2047/'Wind solar state wise profiles'!AR$8772</f>
        <v>0.82906156905629802</v>
      </c>
      <c r="BB2044">
        <f t="shared" si="185"/>
        <v>0.54659828955878409</v>
      </c>
      <c r="BC2044">
        <f t="shared" si="185"/>
        <v>0.69433888369719665</v>
      </c>
      <c r="BD2044">
        <f t="shared" si="185"/>
        <v>0.47239878934426227</v>
      </c>
      <c r="BE2044">
        <f t="shared" si="185"/>
        <v>0.83623903882923956</v>
      </c>
      <c r="BF2044">
        <f t="shared" si="186"/>
        <v>0.83623903882923956</v>
      </c>
    </row>
    <row r="2045" spans="1:58" x14ac:dyDescent="0.25">
      <c r="A2045" s="83">
        <v>47659.041666666664</v>
      </c>
      <c r="B2045" s="83" t="str">
        <f t="shared" si="184"/>
        <v>MONSOON</v>
      </c>
      <c r="C2045" t="str">
        <f t="shared" si="183"/>
        <v>NIGHT</v>
      </c>
      <c r="E2045" s="80">
        <f>'Wind solar state wise profiles'!B2048/'Wind solar state wise profiles'!$B$8772</f>
        <v>0</v>
      </c>
      <c r="F2045" s="80">
        <f>'Wind solar state wise profiles'!C2048/'Wind solar state wise profiles'!C$8772</f>
        <v>0</v>
      </c>
      <c r="G2045" s="80">
        <f>'Wind solar state wise profiles'!D2048/'Wind solar state wise profiles'!D$8772</f>
        <v>0</v>
      </c>
      <c r="H2045" s="80">
        <f>'Wind solar state wise profiles'!E2048/'Wind solar state wise profiles'!E$8772</f>
        <v>0</v>
      </c>
      <c r="I2045" s="80">
        <f>'Wind solar state wise profiles'!F2048/'Wind solar state wise profiles'!F$8772</f>
        <v>0</v>
      </c>
      <c r="J2045" s="80">
        <f>'Wind solar state wise profiles'!G2048/'Wind solar state wise profiles'!G$8772</f>
        <v>0</v>
      </c>
      <c r="K2045" s="80">
        <f>'Wind solar state wise profiles'!H2048/'Wind solar state wise profiles'!H$8772</f>
        <v>0</v>
      </c>
      <c r="L2045" s="80">
        <f>'Wind solar state wise profiles'!I2048/'Wind solar state wise profiles'!I$8772</f>
        <v>0</v>
      </c>
      <c r="M2045" s="80">
        <f>'Wind solar state wise profiles'!J2048/'Wind solar state wise profiles'!J$8772</f>
        <v>0</v>
      </c>
      <c r="N2045" s="80">
        <f>'Wind solar state wise profiles'!K2048/'Wind solar state wise profiles'!K$8772</f>
        <v>0</v>
      </c>
      <c r="O2045" s="80">
        <f>'Wind solar state wise profiles'!L2048/'Wind solar state wise profiles'!L$8772</f>
        <v>0</v>
      </c>
      <c r="P2045" s="80">
        <f>'Wind solar state wise profiles'!M2048/'Wind solar state wise profiles'!M$8772</f>
        <v>0</v>
      </c>
      <c r="Q2045" s="80">
        <f>'Wind solar state wise profiles'!N2048/'Wind solar state wise profiles'!N$8772</f>
        <v>0</v>
      </c>
      <c r="R2045" s="80">
        <f>'Wind solar state wise profiles'!O2048/'Wind solar state wise profiles'!O$8772</f>
        <v>0</v>
      </c>
      <c r="S2045" s="80">
        <f>'Wind solar state wise profiles'!P2048/'Wind solar state wise profiles'!P$8772</f>
        <v>0</v>
      </c>
      <c r="T2045" s="80">
        <f>'Wind solar state wise profiles'!Q2048/'Wind solar state wise profiles'!Q$8772</f>
        <v>0</v>
      </c>
      <c r="U2045" s="80">
        <f>'Wind solar state wise profiles'!R2048/'Wind solar state wise profiles'!R$8772</f>
        <v>0</v>
      </c>
      <c r="V2045" s="80">
        <f>'Wind solar state wise profiles'!S2048/'Wind solar state wise profiles'!S$8772</f>
        <v>0</v>
      </c>
      <c r="W2045" s="80">
        <f>'Wind solar state wise profiles'!T2048/'Wind solar state wise profiles'!T$8772</f>
        <v>0</v>
      </c>
      <c r="X2045" s="80">
        <f>'Wind solar state wise profiles'!U2048/'Wind solar state wise profiles'!U$8772</f>
        <v>0</v>
      </c>
      <c r="Y2045" s="80">
        <f>'Wind solar state wise profiles'!V2048/'Wind solar state wise profiles'!V$8772</f>
        <v>0</v>
      </c>
      <c r="Z2045" s="80">
        <f>'Wind solar state wise profiles'!W2048/'Wind solar state wise profiles'!W$8772</f>
        <v>0</v>
      </c>
      <c r="AA2045" s="80">
        <f>'Wind solar state wise profiles'!X2048/'Wind solar state wise profiles'!X$8772</f>
        <v>0</v>
      </c>
      <c r="AB2045" s="80">
        <f t="shared" si="187"/>
        <v>0</v>
      </c>
      <c r="AC2045" s="80">
        <f t="shared" si="187"/>
        <v>0</v>
      </c>
      <c r="AD2045" s="80">
        <f t="shared" si="187"/>
        <v>0</v>
      </c>
      <c r="AE2045" s="80">
        <f t="shared" si="187"/>
        <v>0</v>
      </c>
      <c r="AF2045" s="80">
        <f t="shared" si="187"/>
        <v>0</v>
      </c>
      <c r="AG2045" s="80"/>
      <c r="AH2045" s="80">
        <f>'Wind solar state wise profiles'!Y2048/'Wind solar state wise profiles'!Y$8772</f>
        <v>0.5941972410416666</v>
      </c>
      <c r="AI2045" s="80">
        <f>'Wind solar state wise profiles'!Z2048/'Wind solar state wise profiles'!Z$8772</f>
        <v>0.30596787394636016</v>
      </c>
      <c r="AJ2045" s="80">
        <f>'Wind solar state wise profiles'!AA2048/'Wind solar state wise profiles'!AA$8772</f>
        <v>0.30596787399999997</v>
      </c>
      <c r="AK2045" s="80">
        <f>'Wind solar state wise profiles'!AB2048/'Wind solar state wise profiles'!AB$8772</f>
        <v>0.61246272300076166</v>
      </c>
      <c r="AL2045" s="80">
        <f>'Wind solar state wise profiles'!AC2048/'Wind solar state wise profiles'!AC$8772</f>
        <v>0.52679771303074674</v>
      </c>
      <c r="AM2045" s="80">
        <f>'Wind solar state wise profiles'!AD2048/'Wind solar state wise profiles'!AD$8772</f>
        <v>4.3100000000000004E-5</v>
      </c>
      <c r="AN2045" s="80">
        <f>'Wind solar state wise profiles'!AE2048/'Wind solar state wise profiles'!AE$8772</f>
        <v>0.48167675304583252</v>
      </c>
      <c r="AO2045" s="80">
        <f>'Wind solar state wise profiles'!AF2048/'Wind solar state wise profiles'!AF$8772</f>
        <v>0.56305171996782921</v>
      </c>
      <c r="AP2045" s="80">
        <f>'Wind solar state wise profiles'!AG2048/'Wind solar state wise profiles'!AG$8772</f>
        <v>0.28076851400000002</v>
      </c>
      <c r="AQ2045" s="80">
        <f>'Wind solar state wise profiles'!AH2048/'Wind solar state wise profiles'!AH$8772</f>
        <v>0.57880536002885996</v>
      </c>
      <c r="AR2045" s="80">
        <f>'Wind solar state wise profiles'!AI2048/'Wind solar state wise profiles'!AI$8772</f>
        <v>0.70584894101665208</v>
      </c>
      <c r="AS2045" s="80">
        <f>'Wind solar state wise profiles'!AJ2048/'Wind solar state wise profiles'!AJ$8772</f>
        <v>0.62378572099999996</v>
      </c>
      <c r="AT2045" s="80">
        <f>'Wind solar state wise profiles'!AK2048/'Wind solar state wise profiles'!AK$8772</f>
        <v>0.47050477996886347</v>
      </c>
      <c r="AU2045" s="80">
        <f>'Wind solar state wise profiles'!AL2048/'Wind solar state wise profiles'!AL$8772</f>
        <v>0.35634722398477153</v>
      </c>
      <c r="AV2045" s="80">
        <f>'Wind solar state wise profiles'!AM2048/'Wind solar state wise profiles'!AM$8772</f>
        <v>0.33872269998550308</v>
      </c>
      <c r="AW2045" s="80">
        <f>'Wind solar state wise profiles'!AN2048/'Wind solar state wise profiles'!AN$8772</f>
        <v>0.28682308995519928</v>
      </c>
      <c r="AX2045" s="80">
        <f>'Wind solar state wise profiles'!AO2048/'Wind solar state wise profiles'!AO$8772</f>
        <v>0.69533034210526312</v>
      </c>
      <c r="AY2045" s="80">
        <f>'Wind solar state wise profiles'!AP2048/'Wind solar state wise profiles'!AP$8772</f>
        <v>0.6953303420000001</v>
      </c>
      <c r="AZ2045" s="80">
        <f>'Wind solar state wise profiles'!AQ2048/'Wind solar state wise profiles'!AQ$8772</f>
        <v>0.85009574700000001</v>
      </c>
      <c r="BA2045" s="80">
        <f>'Wind solar state wise profiles'!AR2048/'Wind solar state wise profiles'!AR$8772</f>
        <v>0.85009574706358859</v>
      </c>
      <c r="BB2045">
        <f t="shared" si="185"/>
        <v>0.49167874689078861</v>
      </c>
      <c r="BC2045">
        <f t="shared" si="185"/>
        <v>0.59591718254850934</v>
      </c>
      <c r="BD2045">
        <f t="shared" si="185"/>
        <v>0.42231919638784904</v>
      </c>
      <c r="BE2045">
        <f t="shared" si="185"/>
        <v>0.78567655361082522</v>
      </c>
      <c r="BF2045">
        <f t="shared" si="186"/>
        <v>0.78567655361082522</v>
      </c>
    </row>
    <row r="2046" spans="1:58" x14ac:dyDescent="0.25">
      <c r="A2046" s="83">
        <v>47659.083333333336</v>
      </c>
      <c r="B2046" s="83" t="str">
        <f t="shared" si="184"/>
        <v>MONSOON</v>
      </c>
      <c r="C2046" t="str">
        <f t="shared" si="183"/>
        <v>NIGHT</v>
      </c>
      <c r="E2046" s="80">
        <f>'Wind solar state wise profiles'!B2049/'Wind solar state wise profiles'!$B$8772</f>
        <v>0</v>
      </c>
      <c r="F2046" s="80">
        <f>'Wind solar state wise profiles'!C2049/'Wind solar state wise profiles'!C$8772</f>
        <v>0</v>
      </c>
      <c r="G2046" s="80">
        <f>'Wind solar state wise profiles'!D2049/'Wind solar state wise profiles'!D$8772</f>
        <v>0</v>
      </c>
      <c r="H2046" s="80">
        <f>'Wind solar state wise profiles'!E2049/'Wind solar state wise profiles'!E$8772</f>
        <v>0</v>
      </c>
      <c r="I2046" s="80">
        <f>'Wind solar state wise profiles'!F2049/'Wind solar state wise profiles'!F$8772</f>
        <v>0</v>
      </c>
      <c r="J2046" s="80">
        <f>'Wind solar state wise profiles'!G2049/'Wind solar state wise profiles'!G$8772</f>
        <v>0</v>
      </c>
      <c r="K2046" s="80">
        <f>'Wind solar state wise profiles'!H2049/'Wind solar state wise profiles'!H$8772</f>
        <v>0</v>
      </c>
      <c r="L2046" s="80">
        <f>'Wind solar state wise profiles'!I2049/'Wind solar state wise profiles'!I$8772</f>
        <v>0</v>
      </c>
      <c r="M2046" s="80">
        <f>'Wind solar state wise profiles'!J2049/'Wind solar state wise profiles'!J$8772</f>
        <v>0</v>
      </c>
      <c r="N2046" s="80">
        <f>'Wind solar state wise profiles'!K2049/'Wind solar state wise profiles'!K$8772</f>
        <v>0</v>
      </c>
      <c r="O2046" s="80">
        <f>'Wind solar state wise profiles'!L2049/'Wind solar state wise profiles'!L$8772</f>
        <v>0</v>
      </c>
      <c r="P2046" s="80">
        <f>'Wind solar state wise profiles'!M2049/'Wind solar state wise profiles'!M$8772</f>
        <v>0</v>
      </c>
      <c r="Q2046" s="80">
        <f>'Wind solar state wise profiles'!N2049/'Wind solar state wise profiles'!N$8772</f>
        <v>0</v>
      </c>
      <c r="R2046" s="80">
        <f>'Wind solar state wise profiles'!O2049/'Wind solar state wise profiles'!O$8772</f>
        <v>0</v>
      </c>
      <c r="S2046" s="80">
        <f>'Wind solar state wise profiles'!P2049/'Wind solar state wise profiles'!P$8772</f>
        <v>0</v>
      </c>
      <c r="T2046" s="80">
        <f>'Wind solar state wise profiles'!Q2049/'Wind solar state wise profiles'!Q$8772</f>
        <v>0</v>
      </c>
      <c r="U2046" s="80">
        <f>'Wind solar state wise profiles'!R2049/'Wind solar state wise profiles'!R$8772</f>
        <v>0</v>
      </c>
      <c r="V2046" s="80">
        <f>'Wind solar state wise profiles'!S2049/'Wind solar state wise profiles'!S$8772</f>
        <v>0</v>
      </c>
      <c r="W2046" s="80">
        <f>'Wind solar state wise profiles'!T2049/'Wind solar state wise profiles'!T$8772</f>
        <v>0</v>
      </c>
      <c r="X2046" s="80">
        <f>'Wind solar state wise profiles'!U2049/'Wind solar state wise profiles'!U$8772</f>
        <v>0</v>
      </c>
      <c r="Y2046" s="80">
        <f>'Wind solar state wise profiles'!V2049/'Wind solar state wise profiles'!V$8772</f>
        <v>0</v>
      </c>
      <c r="Z2046" s="80">
        <f>'Wind solar state wise profiles'!W2049/'Wind solar state wise profiles'!W$8772</f>
        <v>0</v>
      </c>
      <c r="AA2046" s="80">
        <f>'Wind solar state wise profiles'!X2049/'Wind solar state wise profiles'!X$8772</f>
        <v>0</v>
      </c>
      <c r="AB2046" s="80">
        <f t="shared" si="187"/>
        <v>0</v>
      </c>
      <c r="AC2046" s="80">
        <f t="shared" si="187"/>
        <v>0</v>
      </c>
      <c r="AD2046" s="80">
        <f t="shared" si="187"/>
        <v>0</v>
      </c>
      <c r="AE2046" s="80">
        <f t="shared" si="187"/>
        <v>0</v>
      </c>
      <c r="AF2046" s="80">
        <f t="shared" si="187"/>
        <v>0</v>
      </c>
      <c r="AG2046" s="80"/>
      <c r="AH2046" s="80">
        <f>'Wind solar state wise profiles'!Y2049/'Wind solar state wise profiles'!Y$8772</f>
        <v>0.65834218499999997</v>
      </c>
      <c r="AI2046" s="80">
        <f>'Wind solar state wise profiles'!Z2049/'Wind solar state wise profiles'!Z$8772</f>
        <v>0.20425657892720309</v>
      </c>
      <c r="AJ2046" s="80">
        <f>'Wind solar state wise profiles'!AA2049/'Wind solar state wise profiles'!AA$8772</f>
        <v>0.20425657899999999</v>
      </c>
      <c r="AK2046" s="80">
        <f>'Wind solar state wise profiles'!AB2049/'Wind solar state wise profiles'!AB$8772</f>
        <v>0.53763260898705256</v>
      </c>
      <c r="AL2046" s="80">
        <f>'Wind solar state wise profiles'!AC2049/'Wind solar state wise profiles'!AC$8772</f>
        <v>0.2850878979293035</v>
      </c>
      <c r="AM2046" s="80">
        <f>'Wind solar state wise profiles'!AD2049/'Wind solar state wise profiles'!AD$8772</f>
        <v>5.5999999999999999E-5</v>
      </c>
      <c r="AN2046" s="80">
        <f>'Wind solar state wise profiles'!AE2049/'Wind solar state wise profiles'!AE$8772</f>
        <v>0.51593959195513439</v>
      </c>
      <c r="AO2046" s="80">
        <f>'Wind solar state wise profiles'!AF2049/'Wind solar state wise profiles'!AF$8772</f>
        <v>0.41518988301528109</v>
      </c>
      <c r="AP2046" s="80">
        <f>'Wind solar state wise profiles'!AG2049/'Wind solar state wise profiles'!AG$8772</f>
        <v>0.240841103</v>
      </c>
      <c r="AQ2046" s="80">
        <f>'Wind solar state wise profiles'!AH2049/'Wind solar state wise profiles'!AH$8772</f>
        <v>0.74437547001763671</v>
      </c>
      <c r="AR2046" s="80">
        <f>'Wind solar state wise profiles'!AI2049/'Wind solar state wise profiles'!AI$8772</f>
        <v>0.68119111498685359</v>
      </c>
      <c r="AS2046" s="80">
        <f>'Wind solar state wise profiles'!AJ2049/'Wind solar state wise profiles'!AJ$8772</f>
        <v>0.66377307800000007</v>
      </c>
      <c r="AT2046" s="80">
        <f>'Wind solar state wise profiles'!AK2049/'Wind solar state wise profiles'!AK$8772</f>
        <v>0.37974306201349251</v>
      </c>
      <c r="AU2046" s="80">
        <f>'Wind solar state wise profiles'!AL2049/'Wind solar state wise profiles'!AL$8772</f>
        <v>0.31458166598984771</v>
      </c>
      <c r="AV2046" s="80">
        <f>'Wind solar state wise profiles'!AM2049/'Wind solar state wise profiles'!AM$8772</f>
        <v>0.30899507799362136</v>
      </c>
      <c r="AW2046" s="80">
        <f>'Wind solar state wise profiles'!AN2049/'Wind solar state wise profiles'!AN$8772</f>
        <v>0.1708835189813723</v>
      </c>
      <c r="AX2046" s="80">
        <f>'Wind solar state wise profiles'!AO2049/'Wind solar state wise profiles'!AO$8772</f>
        <v>0.76945843609022557</v>
      </c>
      <c r="AY2046" s="80">
        <f>'Wind solar state wise profiles'!AP2049/'Wind solar state wise profiles'!AP$8772</f>
        <v>0.76945843600000008</v>
      </c>
      <c r="AZ2046" s="80">
        <f>'Wind solar state wise profiles'!AQ2049/'Wind solar state wise profiles'!AQ$8772</f>
        <v>0.90282252799999996</v>
      </c>
      <c r="BA2046" s="80">
        <f>'Wind solar state wise profiles'!AR2049/'Wind solar state wise profiles'!AR$8772</f>
        <v>0.90282252794653706</v>
      </c>
      <c r="BB2046">
        <f t="shared" si="185"/>
        <v>0.3818033083819527</v>
      </c>
      <c r="BC2046">
        <f t="shared" si="185"/>
        <v>0.59448419472097158</v>
      </c>
      <c r="BD2046">
        <f t="shared" si="185"/>
        <v>0.3684119470934985</v>
      </c>
      <c r="BE2046">
        <f t="shared" si="185"/>
        <v>0.84731136748051183</v>
      </c>
      <c r="BF2046">
        <f t="shared" si="186"/>
        <v>0.84731136748051183</v>
      </c>
    </row>
    <row r="2047" spans="1:58" x14ac:dyDescent="0.25">
      <c r="A2047" s="83">
        <v>47659.125</v>
      </c>
      <c r="B2047" s="83" t="str">
        <f t="shared" si="184"/>
        <v>MONSOON</v>
      </c>
      <c r="C2047" t="str">
        <f t="shared" si="183"/>
        <v>NIGHT</v>
      </c>
      <c r="E2047" s="80">
        <f>'Wind solar state wise profiles'!B2050/'Wind solar state wise profiles'!$B$8772</f>
        <v>0</v>
      </c>
      <c r="F2047" s="80">
        <f>'Wind solar state wise profiles'!C2050/'Wind solar state wise profiles'!C$8772</f>
        <v>0</v>
      </c>
      <c r="G2047" s="80">
        <f>'Wind solar state wise profiles'!D2050/'Wind solar state wise profiles'!D$8772</f>
        <v>0</v>
      </c>
      <c r="H2047" s="80">
        <f>'Wind solar state wise profiles'!E2050/'Wind solar state wise profiles'!E$8772</f>
        <v>0</v>
      </c>
      <c r="I2047" s="80">
        <f>'Wind solar state wise profiles'!F2050/'Wind solar state wise profiles'!F$8772</f>
        <v>0</v>
      </c>
      <c r="J2047" s="80">
        <f>'Wind solar state wise profiles'!G2050/'Wind solar state wise profiles'!G$8772</f>
        <v>0</v>
      </c>
      <c r="K2047" s="80">
        <f>'Wind solar state wise profiles'!H2050/'Wind solar state wise profiles'!H$8772</f>
        <v>0</v>
      </c>
      <c r="L2047" s="80">
        <f>'Wind solar state wise profiles'!I2050/'Wind solar state wise profiles'!I$8772</f>
        <v>0</v>
      </c>
      <c r="M2047" s="80">
        <f>'Wind solar state wise profiles'!J2050/'Wind solar state wise profiles'!J$8772</f>
        <v>0</v>
      </c>
      <c r="N2047" s="80">
        <f>'Wind solar state wise profiles'!K2050/'Wind solar state wise profiles'!K$8772</f>
        <v>0</v>
      </c>
      <c r="O2047" s="80">
        <f>'Wind solar state wise profiles'!L2050/'Wind solar state wise profiles'!L$8772</f>
        <v>0</v>
      </c>
      <c r="P2047" s="80">
        <f>'Wind solar state wise profiles'!M2050/'Wind solar state wise profiles'!M$8772</f>
        <v>0</v>
      </c>
      <c r="Q2047" s="80">
        <f>'Wind solar state wise profiles'!N2050/'Wind solar state wise profiles'!N$8772</f>
        <v>0</v>
      </c>
      <c r="R2047" s="80">
        <f>'Wind solar state wise profiles'!O2050/'Wind solar state wise profiles'!O$8772</f>
        <v>0</v>
      </c>
      <c r="S2047" s="80">
        <f>'Wind solar state wise profiles'!P2050/'Wind solar state wise profiles'!P$8772</f>
        <v>0</v>
      </c>
      <c r="T2047" s="80">
        <f>'Wind solar state wise profiles'!Q2050/'Wind solar state wise profiles'!Q$8772</f>
        <v>0</v>
      </c>
      <c r="U2047" s="80">
        <f>'Wind solar state wise profiles'!R2050/'Wind solar state wise profiles'!R$8772</f>
        <v>0</v>
      </c>
      <c r="V2047" s="80">
        <f>'Wind solar state wise profiles'!S2050/'Wind solar state wise profiles'!S$8772</f>
        <v>0</v>
      </c>
      <c r="W2047" s="80">
        <f>'Wind solar state wise profiles'!T2050/'Wind solar state wise profiles'!T$8772</f>
        <v>0</v>
      </c>
      <c r="X2047" s="80">
        <f>'Wind solar state wise profiles'!U2050/'Wind solar state wise profiles'!U$8772</f>
        <v>0</v>
      </c>
      <c r="Y2047" s="80">
        <f>'Wind solar state wise profiles'!V2050/'Wind solar state wise profiles'!V$8772</f>
        <v>0</v>
      </c>
      <c r="Z2047" s="80">
        <f>'Wind solar state wise profiles'!W2050/'Wind solar state wise profiles'!W$8772</f>
        <v>0</v>
      </c>
      <c r="AA2047" s="80">
        <f>'Wind solar state wise profiles'!X2050/'Wind solar state wise profiles'!X$8772</f>
        <v>0</v>
      </c>
      <c r="AB2047" s="80">
        <f t="shared" si="187"/>
        <v>0</v>
      </c>
      <c r="AC2047" s="80">
        <f t="shared" si="187"/>
        <v>0</v>
      </c>
      <c r="AD2047" s="80">
        <f t="shared" si="187"/>
        <v>0</v>
      </c>
      <c r="AE2047" s="80">
        <f t="shared" si="187"/>
        <v>0</v>
      </c>
      <c r="AF2047" s="80">
        <f t="shared" si="187"/>
        <v>0</v>
      </c>
      <c r="AG2047" s="80"/>
      <c r="AH2047" s="80">
        <f>'Wind solar state wise profiles'!Y2050/'Wind solar state wise profiles'!Y$8772</f>
        <v>0.6065869119791667</v>
      </c>
      <c r="AI2047" s="80">
        <f>'Wind solar state wise profiles'!Z2050/'Wind solar state wise profiles'!Z$8772</f>
        <v>0.16137041199233715</v>
      </c>
      <c r="AJ2047" s="80">
        <f>'Wind solar state wise profiles'!AA2050/'Wind solar state wise profiles'!AA$8772</f>
        <v>0.16137041199999999</v>
      </c>
      <c r="AK2047" s="80">
        <f>'Wind solar state wise profiles'!AB2050/'Wind solar state wise profiles'!AB$8772</f>
        <v>0.54122216900228481</v>
      </c>
      <c r="AL2047" s="80">
        <f>'Wind solar state wise profiles'!AC2050/'Wind solar state wise profiles'!AC$8772</f>
        <v>0.33125154591089734</v>
      </c>
      <c r="AM2047" s="80">
        <f>'Wind solar state wise profiles'!AD2050/'Wind solar state wise profiles'!AD$8772</f>
        <v>0</v>
      </c>
      <c r="AN2047" s="80">
        <f>'Wind solar state wise profiles'!AE2050/'Wind solar state wise profiles'!AE$8772</f>
        <v>0.58071701198994397</v>
      </c>
      <c r="AO2047" s="80">
        <f>'Wind solar state wise profiles'!AF2050/'Wind solar state wise profiles'!AF$8772</f>
        <v>0.6077169550339987</v>
      </c>
      <c r="AP2047" s="80">
        <f>'Wind solar state wise profiles'!AG2050/'Wind solar state wise profiles'!AG$8772</f>
        <v>0.28855879299999998</v>
      </c>
      <c r="AQ2047" s="80">
        <f>'Wind solar state wise profiles'!AH2050/'Wind solar state wise profiles'!AH$8772</f>
        <v>0.77652281601731599</v>
      </c>
      <c r="AR2047" s="80">
        <f>'Wind solar state wise profiles'!AI2050/'Wind solar state wise profiles'!AI$8772</f>
        <v>0.75630477099035942</v>
      </c>
      <c r="AS2047" s="80">
        <f>'Wind solar state wise profiles'!AJ2050/'Wind solar state wise profiles'!AJ$8772</f>
        <v>0.75928791500000004</v>
      </c>
      <c r="AT2047" s="80">
        <f>'Wind solar state wise profiles'!AK2050/'Wind solar state wise profiles'!AK$8772</f>
        <v>0.41159647100415153</v>
      </c>
      <c r="AU2047" s="80">
        <f>'Wind solar state wise profiles'!AL2050/'Wind solar state wise profiles'!AL$8772</f>
        <v>0.18063540304568529</v>
      </c>
      <c r="AV2047" s="80">
        <f>'Wind solar state wise profiles'!AM2050/'Wind solar state wise profiles'!AM$8772</f>
        <v>0.37557339301246739</v>
      </c>
      <c r="AW2047" s="80">
        <f>'Wind solar state wise profiles'!AN2050/'Wind solar state wise profiles'!AN$8772</f>
        <v>0.23611318403678377</v>
      </c>
      <c r="AX2047" s="80">
        <f>'Wind solar state wise profiles'!AO2050/'Wind solar state wise profiles'!AO$8772</f>
        <v>0.81604410000000005</v>
      </c>
      <c r="AY2047" s="80">
        <f>'Wind solar state wise profiles'!AP2050/'Wind solar state wise profiles'!AP$8772</f>
        <v>0.81604410000000005</v>
      </c>
      <c r="AZ2047" s="80">
        <f>'Wind solar state wise profiles'!AQ2050/'Wind solar state wise profiles'!AQ$8772</f>
        <v>0.89565366899999999</v>
      </c>
      <c r="BA2047" s="80">
        <f>'Wind solar state wise profiles'!AR2050/'Wind solar state wise profiles'!AR$8772</f>
        <v>0.89565366909680022</v>
      </c>
      <c r="BB2047">
        <f t="shared" si="185"/>
        <v>0.38000871844788592</v>
      </c>
      <c r="BC2047">
        <f t="shared" si="185"/>
        <v>0.69338214593967329</v>
      </c>
      <c r="BD2047">
        <f t="shared" si="185"/>
        <v>0.42480826495417584</v>
      </c>
      <c r="BE2047">
        <f t="shared" si="185"/>
        <v>0.86251716656861299</v>
      </c>
      <c r="BF2047">
        <f t="shared" si="186"/>
        <v>0.86251716656861299</v>
      </c>
    </row>
    <row r="2048" spans="1:58" x14ac:dyDescent="0.25">
      <c r="A2048" s="83">
        <v>47659.166666666664</v>
      </c>
      <c r="B2048" s="83" t="str">
        <f t="shared" si="184"/>
        <v>MONSOON</v>
      </c>
      <c r="C2048" t="str">
        <f t="shared" si="183"/>
        <v>NIGHT</v>
      </c>
      <c r="E2048" s="80">
        <f>'Wind solar state wise profiles'!B2051/'Wind solar state wise profiles'!$B$8772</f>
        <v>0</v>
      </c>
      <c r="F2048" s="80">
        <f>'Wind solar state wise profiles'!C2051/'Wind solar state wise profiles'!C$8772</f>
        <v>0</v>
      </c>
      <c r="G2048" s="80">
        <f>'Wind solar state wise profiles'!D2051/'Wind solar state wise profiles'!D$8772</f>
        <v>0</v>
      </c>
      <c r="H2048" s="80">
        <f>'Wind solar state wise profiles'!E2051/'Wind solar state wise profiles'!E$8772</f>
        <v>0</v>
      </c>
      <c r="I2048" s="80">
        <f>'Wind solar state wise profiles'!F2051/'Wind solar state wise profiles'!F$8772</f>
        <v>0</v>
      </c>
      <c r="J2048" s="80">
        <f>'Wind solar state wise profiles'!G2051/'Wind solar state wise profiles'!G$8772</f>
        <v>0</v>
      </c>
      <c r="K2048" s="80">
        <f>'Wind solar state wise profiles'!H2051/'Wind solar state wise profiles'!H$8772</f>
        <v>0</v>
      </c>
      <c r="L2048" s="80">
        <f>'Wind solar state wise profiles'!I2051/'Wind solar state wise profiles'!I$8772</f>
        <v>0</v>
      </c>
      <c r="M2048" s="80">
        <f>'Wind solar state wise profiles'!J2051/'Wind solar state wise profiles'!J$8772</f>
        <v>0</v>
      </c>
      <c r="N2048" s="80">
        <f>'Wind solar state wise profiles'!K2051/'Wind solar state wise profiles'!K$8772</f>
        <v>0</v>
      </c>
      <c r="O2048" s="80">
        <f>'Wind solar state wise profiles'!L2051/'Wind solar state wise profiles'!L$8772</f>
        <v>0</v>
      </c>
      <c r="P2048" s="80">
        <f>'Wind solar state wise profiles'!M2051/'Wind solar state wise profiles'!M$8772</f>
        <v>0</v>
      </c>
      <c r="Q2048" s="80">
        <f>'Wind solar state wise profiles'!N2051/'Wind solar state wise profiles'!N$8772</f>
        <v>0</v>
      </c>
      <c r="R2048" s="80">
        <f>'Wind solar state wise profiles'!O2051/'Wind solar state wise profiles'!O$8772</f>
        <v>0</v>
      </c>
      <c r="S2048" s="80">
        <f>'Wind solar state wise profiles'!P2051/'Wind solar state wise profiles'!P$8772</f>
        <v>0</v>
      </c>
      <c r="T2048" s="80">
        <f>'Wind solar state wise profiles'!Q2051/'Wind solar state wise profiles'!Q$8772</f>
        <v>0</v>
      </c>
      <c r="U2048" s="80">
        <f>'Wind solar state wise profiles'!R2051/'Wind solar state wise profiles'!R$8772</f>
        <v>0</v>
      </c>
      <c r="V2048" s="80">
        <f>'Wind solar state wise profiles'!S2051/'Wind solar state wise profiles'!S$8772</f>
        <v>0</v>
      </c>
      <c r="W2048" s="80">
        <f>'Wind solar state wise profiles'!T2051/'Wind solar state wise profiles'!T$8772</f>
        <v>0</v>
      </c>
      <c r="X2048" s="80">
        <f>'Wind solar state wise profiles'!U2051/'Wind solar state wise profiles'!U$8772</f>
        <v>0</v>
      </c>
      <c r="Y2048" s="80">
        <f>'Wind solar state wise profiles'!V2051/'Wind solar state wise profiles'!V$8772</f>
        <v>0</v>
      </c>
      <c r="Z2048" s="80">
        <f>'Wind solar state wise profiles'!W2051/'Wind solar state wise profiles'!W$8772</f>
        <v>0</v>
      </c>
      <c r="AA2048" s="80">
        <f>'Wind solar state wise profiles'!X2051/'Wind solar state wise profiles'!X$8772</f>
        <v>0</v>
      </c>
      <c r="AB2048" s="80">
        <f t="shared" si="187"/>
        <v>0</v>
      </c>
      <c r="AC2048" s="80">
        <f t="shared" si="187"/>
        <v>0</v>
      </c>
      <c r="AD2048" s="80">
        <f t="shared" si="187"/>
        <v>0</v>
      </c>
      <c r="AE2048" s="80">
        <f t="shared" si="187"/>
        <v>0</v>
      </c>
      <c r="AF2048" s="80">
        <f t="shared" si="187"/>
        <v>0</v>
      </c>
      <c r="AG2048" s="80"/>
      <c r="AH2048" s="80">
        <f>'Wind solar state wise profiles'!Y2051/'Wind solar state wise profiles'!Y$8772</f>
        <v>0.44806941895833335</v>
      </c>
      <c r="AI2048" s="80">
        <f>'Wind solar state wise profiles'!Z2051/'Wind solar state wise profiles'!Z$8772</f>
        <v>0.11013238300766283</v>
      </c>
      <c r="AJ2048" s="80">
        <f>'Wind solar state wise profiles'!AA2051/'Wind solar state wise profiles'!AA$8772</f>
        <v>0.110132383</v>
      </c>
      <c r="AK2048" s="80">
        <f>'Wind solar state wise profiles'!AB2051/'Wind solar state wise profiles'!AB$8772</f>
        <v>0.52605559101294741</v>
      </c>
      <c r="AL2048" s="80">
        <f>'Wind solar state wise profiles'!AC2051/'Wind solar state wise profiles'!AC$8772</f>
        <v>0.17821238299518929</v>
      </c>
      <c r="AM2048" s="80">
        <f>'Wind solar state wise profiles'!AD2051/'Wind solar state wise profiles'!AD$8772</f>
        <v>0</v>
      </c>
      <c r="AN2048" s="80">
        <f>'Wind solar state wise profiles'!AE2051/'Wind solar state wise profiles'!AE$8772</f>
        <v>0.58386576503577647</v>
      </c>
      <c r="AO2048" s="80">
        <f>'Wind solar state wise profiles'!AF2051/'Wind solar state wise profiles'!AF$8772</f>
        <v>0.80538614900928562</v>
      </c>
      <c r="AP2048" s="80">
        <f>'Wind solar state wise profiles'!AG2051/'Wind solar state wise profiles'!AG$8772</f>
        <v>0.37633917300000003</v>
      </c>
      <c r="AQ2048" s="80">
        <f>'Wind solar state wise profiles'!AH2051/'Wind solar state wise profiles'!AH$8772</f>
        <v>0.78736437902837908</v>
      </c>
      <c r="AR2048" s="80">
        <f>'Wind solar state wise profiles'!AI2051/'Wind solar state wise profiles'!AI$8772</f>
        <v>0.80207305398772999</v>
      </c>
      <c r="AS2048" s="80">
        <f>'Wind solar state wise profiles'!AJ2051/'Wind solar state wise profiles'!AJ$8772</f>
        <v>0.82040437799999999</v>
      </c>
      <c r="AT2048" s="80">
        <f>'Wind solar state wise profiles'!AK2051/'Wind solar state wise profiles'!AK$8772</f>
        <v>0.57673490600674615</v>
      </c>
      <c r="AU2048" s="80">
        <f>'Wind solar state wise profiles'!AL2051/'Wind solar state wise profiles'!AL$8772</f>
        <v>0.39167929593908629</v>
      </c>
      <c r="AV2048" s="80">
        <f>'Wind solar state wise profiles'!AM2051/'Wind solar state wise profiles'!AM$8772</f>
        <v>0.40859502797912439</v>
      </c>
      <c r="AW2048" s="80">
        <f>'Wind solar state wise profiles'!AN2051/'Wind solar state wise profiles'!AN$8772</f>
        <v>0.22140142702192878</v>
      </c>
      <c r="AX2048" s="80">
        <f>'Wind solar state wise profiles'!AO2051/'Wind solar state wise profiles'!AO$8772</f>
        <v>0.79510884210526322</v>
      </c>
      <c r="AY2048" s="80">
        <f>'Wind solar state wise profiles'!AP2051/'Wind solar state wise profiles'!AP$8772</f>
        <v>0.79510884199999998</v>
      </c>
      <c r="AZ2048" s="80">
        <f>'Wind solar state wise profiles'!AQ2051/'Wind solar state wise profiles'!AQ$8772</f>
        <v>0.91395484100000002</v>
      </c>
      <c r="BA2048" s="80">
        <f>'Wind solar state wise profiles'!AR2051/'Wind solar state wise profiles'!AR$8772</f>
        <v>0.91395484102875668</v>
      </c>
      <c r="BB2048">
        <f t="shared" si="185"/>
        <v>0.32956314572852374</v>
      </c>
      <c r="BC2048">
        <f t="shared" si="185"/>
        <v>0.77241600878331074</v>
      </c>
      <c r="BD2048">
        <f t="shared" si="185"/>
        <v>0.5007901452218062</v>
      </c>
      <c r="BE2048">
        <f t="shared" si="185"/>
        <v>0.86448665789086632</v>
      </c>
      <c r="BF2048">
        <f t="shared" si="186"/>
        <v>0.86448665789086632</v>
      </c>
    </row>
    <row r="2049" spans="1:58" x14ac:dyDescent="0.25">
      <c r="A2049" s="83">
        <v>47659.208333333336</v>
      </c>
      <c r="B2049" s="83" t="str">
        <f t="shared" si="184"/>
        <v>MONSOON</v>
      </c>
      <c r="C2049" t="str">
        <f t="shared" si="183"/>
        <v>NIGHT</v>
      </c>
      <c r="E2049" s="80">
        <f>'Wind solar state wise profiles'!B2052/'Wind solar state wise profiles'!$B$8772</f>
        <v>0</v>
      </c>
      <c r="F2049" s="80">
        <f>'Wind solar state wise profiles'!C2052/'Wind solar state wise profiles'!C$8772</f>
        <v>0</v>
      </c>
      <c r="G2049" s="80">
        <f>'Wind solar state wise profiles'!D2052/'Wind solar state wise profiles'!D$8772</f>
        <v>0</v>
      </c>
      <c r="H2049" s="80">
        <f>'Wind solar state wise profiles'!E2052/'Wind solar state wise profiles'!E$8772</f>
        <v>0</v>
      </c>
      <c r="I2049" s="80">
        <f>'Wind solar state wise profiles'!F2052/'Wind solar state wise profiles'!F$8772</f>
        <v>0</v>
      </c>
      <c r="J2049" s="80">
        <f>'Wind solar state wise profiles'!G2052/'Wind solar state wise profiles'!G$8772</f>
        <v>0</v>
      </c>
      <c r="K2049" s="80">
        <f>'Wind solar state wise profiles'!H2052/'Wind solar state wise profiles'!H$8772</f>
        <v>0</v>
      </c>
      <c r="L2049" s="80">
        <f>'Wind solar state wise profiles'!I2052/'Wind solar state wise profiles'!I$8772</f>
        <v>0</v>
      </c>
      <c r="M2049" s="80">
        <f>'Wind solar state wise profiles'!J2052/'Wind solar state wise profiles'!J$8772</f>
        <v>0</v>
      </c>
      <c r="N2049" s="80">
        <f>'Wind solar state wise profiles'!K2052/'Wind solar state wise profiles'!K$8772</f>
        <v>0</v>
      </c>
      <c r="O2049" s="80">
        <f>'Wind solar state wise profiles'!L2052/'Wind solar state wise profiles'!L$8772</f>
        <v>0</v>
      </c>
      <c r="P2049" s="80">
        <f>'Wind solar state wise profiles'!M2052/'Wind solar state wise profiles'!M$8772</f>
        <v>0</v>
      </c>
      <c r="Q2049" s="80">
        <f>'Wind solar state wise profiles'!N2052/'Wind solar state wise profiles'!N$8772</f>
        <v>0</v>
      </c>
      <c r="R2049" s="80">
        <f>'Wind solar state wise profiles'!O2052/'Wind solar state wise profiles'!O$8772</f>
        <v>0</v>
      </c>
      <c r="S2049" s="80">
        <f>'Wind solar state wise profiles'!P2052/'Wind solar state wise profiles'!P$8772</f>
        <v>0</v>
      </c>
      <c r="T2049" s="80">
        <f>'Wind solar state wise profiles'!Q2052/'Wind solar state wise profiles'!Q$8772</f>
        <v>0</v>
      </c>
      <c r="U2049" s="80">
        <f>'Wind solar state wise profiles'!R2052/'Wind solar state wise profiles'!R$8772</f>
        <v>0</v>
      </c>
      <c r="V2049" s="80">
        <f>'Wind solar state wise profiles'!S2052/'Wind solar state wise profiles'!S$8772</f>
        <v>0</v>
      </c>
      <c r="W2049" s="80">
        <f>'Wind solar state wise profiles'!T2052/'Wind solar state wise profiles'!T$8772</f>
        <v>0</v>
      </c>
      <c r="X2049" s="80">
        <f>'Wind solar state wise profiles'!U2052/'Wind solar state wise profiles'!U$8772</f>
        <v>0</v>
      </c>
      <c r="Y2049" s="80">
        <f>'Wind solar state wise profiles'!V2052/'Wind solar state wise profiles'!V$8772</f>
        <v>5.0107427006751686E-2</v>
      </c>
      <c r="Z2049" s="80">
        <f>'Wind solar state wise profiles'!W2052/'Wind solar state wise profiles'!W$8772</f>
        <v>2.0032729998761913E-3</v>
      </c>
      <c r="AA2049" s="80">
        <f>'Wind solar state wise profiles'!X2052/'Wind solar state wise profiles'!X$8772</f>
        <v>0</v>
      </c>
      <c r="AB2049" s="80">
        <f t="shared" si="187"/>
        <v>0</v>
      </c>
      <c r="AC2049" s="80">
        <f t="shared" si="187"/>
        <v>0</v>
      </c>
      <c r="AD2049" s="80">
        <f t="shared" si="187"/>
        <v>0</v>
      </c>
      <c r="AE2049" s="80">
        <f t="shared" si="187"/>
        <v>4.6554367648751288E-4</v>
      </c>
      <c r="AF2049" s="80">
        <f t="shared" si="187"/>
        <v>5.0107427006751686E-2</v>
      </c>
      <c r="AG2049" s="80"/>
      <c r="AH2049" s="80">
        <f>'Wind solar state wise profiles'!Y2052/'Wind solar state wise profiles'!Y$8772</f>
        <v>0.237611515</v>
      </c>
      <c r="AI2049" s="80">
        <f>'Wind solar state wise profiles'!Z2052/'Wind solar state wise profiles'!Z$8772</f>
        <v>7.0351405000000006E-2</v>
      </c>
      <c r="AJ2049" s="80">
        <f>'Wind solar state wise profiles'!AA2052/'Wind solar state wise profiles'!AA$8772</f>
        <v>7.0351405000000006E-2</v>
      </c>
      <c r="AK2049" s="80">
        <f>'Wind solar state wise profiles'!AB2052/'Wind solar state wise profiles'!AB$8772</f>
        <v>0.50293457402894137</v>
      </c>
      <c r="AL2049" s="80">
        <f>'Wind solar state wise profiles'!AC2052/'Wind solar state wise profiles'!AC$8772</f>
        <v>6.992501800878477E-2</v>
      </c>
      <c r="AM2049" s="80">
        <f>'Wind solar state wise profiles'!AD2052/'Wind solar state wise profiles'!AD$8772</f>
        <v>4.1482500000000001E-4</v>
      </c>
      <c r="AN2049" s="80">
        <f>'Wind solar state wise profiles'!AE2052/'Wind solar state wise profiles'!AE$8772</f>
        <v>0.55449368594082382</v>
      </c>
      <c r="AO2049" s="80">
        <f>'Wind solar state wise profiles'!AF2052/'Wind solar state wise profiles'!AF$8772</f>
        <v>0.85202295678876949</v>
      </c>
      <c r="AP2049" s="80">
        <f>'Wind solar state wise profiles'!AG2052/'Wind solar state wise profiles'!AG$8772</f>
        <v>0.40517487499999999</v>
      </c>
      <c r="AQ2049" s="80">
        <f>'Wind solar state wise profiles'!AH2052/'Wind solar state wise profiles'!AH$8772</f>
        <v>0.72752840396023732</v>
      </c>
      <c r="AR2049" s="80">
        <f>'Wind solar state wise profiles'!AI2052/'Wind solar state wise profiles'!AI$8772</f>
        <v>0.79659091901840495</v>
      </c>
      <c r="AS2049" s="80">
        <f>'Wind solar state wise profiles'!AJ2052/'Wind solar state wise profiles'!AJ$8772</f>
        <v>0.80972751300000001</v>
      </c>
      <c r="AT2049" s="80">
        <f>'Wind solar state wise profiles'!AK2052/'Wind solar state wise profiles'!AK$8772</f>
        <v>0.66306836922677737</v>
      </c>
      <c r="AU2049" s="80">
        <f>'Wind solar state wise profiles'!AL2052/'Wind solar state wise profiles'!AL$8772</f>
        <v>0.5269918530456853</v>
      </c>
      <c r="AV2049" s="80">
        <f>'Wind solar state wise profiles'!AM2052/'Wind solar state wise profiles'!AM$8772</f>
        <v>0.4177199730356625</v>
      </c>
      <c r="AW2049" s="80">
        <f>'Wind solar state wise profiles'!AN2052/'Wind solar state wise profiles'!AN$8772</f>
        <v>0.23139456201367603</v>
      </c>
      <c r="AX2049" s="80">
        <f>'Wind solar state wise profiles'!AO2052/'Wind solar state wise profiles'!AO$8772</f>
        <v>0.69978927781954881</v>
      </c>
      <c r="AY2049" s="80">
        <f>'Wind solar state wise profiles'!AP2052/'Wind solar state wise profiles'!AP$8772</f>
        <v>0.69978927800000001</v>
      </c>
      <c r="AZ2049" s="80">
        <f>'Wind solar state wise profiles'!AQ2052/'Wind solar state wise profiles'!AQ$8772</f>
        <v>0.88145022799999995</v>
      </c>
      <c r="BA2049" s="80">
        <f>'Wind solar state wise profiles'!AR2052/'Wind solar state wise profiles'!AR$8772</f>
        <v>0.88145022802754147</v>
      </c>
      <c r="BB2049">
        <f t="shared" si="185"/>
        <v>0.28630916039176602</v>
      </c>
      <c r="BC2049">
        <f t="shared" si="185"/>
        <v>0.76485952348832309</v>
      </c>
      <c r="BD2049">
        <f t="shared" si="185"/>
        <v>0.53441127935975219</v>
      </c>
      <c r="BE2049">
        <f t="shared" si="185"/>
        <v>0.80583609523459343</v>
      </c>
      <c r="BF2049">
        <f t="shared" si="186"/>
        <v>0.80583609523459343</v>
      </c>
    </row>
    <row r="2050" spans="1:58" x14ac:dyDescent="0.25">
      <c r="A2050" s="83">
        <v>47659.25</v>
      </c>
      <c r="B2050" s="83" t="str">
        <f t="shared" si="184"/>
        <v>MONSOON</v>
      </c>
      <c r="C2050" t="str">
        <f t="shared" si="183"/>
        <v>EARLY</v>
      </c>
      <c r="E2050" s="80">
        <f>'Wind solar state wise profiles'!B2053/'Wind solar state wise profiles'!$B$8772</f>
        <v>2.0808922000000001E-2</v>
      </c>
      <c r="F2050" s="80">
        <f>'Wind solar state wise profiles'!C2053/'Wind solar state wise profiles'!C$8772</f>
        <v>1.4099254000000002E-2</v>
      </c>
      <c r="G2050" s="80">
        <f>'Wind solar state wise profiles'!D2053/'Wind solar state wise profiles'!D$8772</f>
        <v>5.5647067999999994E-2</v>
      </c>
      <c r="H2050" s="80">
        <f>'Wind solar state wise profiles'!E2053/'Wind solar state wise profiles'!E$8772</f>
        <v>3.8158876002587321E-2</v>
      </c>
      <c r="I2050" s="80">
        <f>'Wind solar state wise profiles'!F2053/'Wind solar state wise profiles'!F$8772</f>
        <v>3.1553020000000001E-2</v>
      </c>
      <c r="J2050" s="80">
        <f>'Wind solar state wise profiles'!G2053/'Wind solar state wise profiles'!G$8772</f>
        <v>2.6108288000221705E-2</v>
      </c>
      <c r="K2050" s="80">
        <f>'Wind solar state wise profiles'!H2053/'Wind solar state wise profiles'!H$8772</f>
        <v>4.9383522999999999E-2</v>
      </c>
      <c r="L2050" s="80">
        <f>'Wind solar state wise profiles'!I2053/'Wind solar state wise profiles'!I$8772</f>
        <v>5.5647067999999994E-2</v>
      </c>
      <c r="M2050" s="80">
        <f>'Wind solar state wise profiles'!J2053/'Wind solar state wise profiles'!J$8772</f>
        <v>4.5673046999894544E-2</v>
      </c>
      <c r="N2050" s="80">
        <f>'Wind solar state wise profiles'!K2053/'Wind solar state wise profiles'!K$8772</f>
        <v>6.6573629999999995E-3</v>
      </c>
      <c r="O2050" s="80">
        <f>'Wind solar state wise profiles'!L2053/'Wind solar state wise profiles'!L$8772</f>
        <v>0</v>
      </c>
      <c r="P2050" s="80">
        <f>'Wind solar state wise profiles'!M2053/'Wind solar state wise profiles'!M$8772</f>
        <v>2.6109966996827362E-2</v>
      </c>
      <c r="Q2050" s="80">
        <f>'Wind solar state wise profiles'!N2053/'Wind solar state wise profiles'!N$8772</f>
        <v>8.7665859987206135E-3</v>
      </c>
      <c r="R2050" s="80">
        <f>'Wind solar state wise profiles'!O2053/'Wind solar state wise profiles'!O$8772</f>
        <v>3.0026445997088792E-2</v>
      </c>
      <c r="S2050" s="80">
        <f>'Wind solar state wise profiles'!P2053/'Wind solar state wise profiles'!P$8772</f>
        <v>7.821804003598741E-3</v>
      </c>
      <c r="T2050" s="80">
        <f>'Wind solar state wise profiles'!Q2053/'Wind solar state wise profiles'!Q$8772</f>
        <v>0</v>
      </c>
      <c r="U2050" s="80">
        <f>'Wind solar state wise profiles'!R2053/'Wind solar state wise profiles'!R$8772</f>
        <v>1.3362536999295356E-2</v>
      </c>
      <c r="V2050" s="80">
        <f>'Wind solar state wise profiles'!S2053/'Wind solar state wise profiles'!S$8772</f>
        <v>7.0725492004601667E-2</v>
      </c>
      <c r="W2050" s="80">
        <f>'Wind solar state wise profiles'!T2053/'Wind solar state wise profiles'!T$8772</f>
        <v>6.6991679003221533E-2</v>
      </c>
      <c r="X2050" s="80">
        <f>'Wind solar state wise profiles'!U2053/'Wind solar state wise profiles'!U$8772</f>
        <v>5.7047652000729199E-2</v>
      </c>
      <c r="Y2050" s="80">
        <f>'Wind solar state wise profiles'!V2053/'Wind solar state wise profiles'!V$8772</f>
        <v>0.12950719298574642</v>
      </c>
      <c r="Z2050" s="80">
        <f>'Wind solar state wise profiles'!W2053/'Wind solar state wise profiles'!W$8772</f>
        <v>7.3729353002352366E-2</v>
      </c>
      <c r="AA2050" s="80">
        <f>'Wind solar state wise profiles'!X2053/'Wind solar state wise profiles'!X$8772</f>
        <v>0.03</v>
      </c>
      <c r="AB2050" s="80">
        <f t="shared" si="187"/>
        <v>3.4249370393659342E-2</v>
      </c>
      <c r="AC2050" s="80">
        <f t="shared" si="187"/>
        <v>1.9425573820746261E-2</v>
      </c>
      <c r="AD2050" s="80">
        <f t="shared" si="187"/>
        <v>1.7441696328313643E-2</v>
      </c>
      <c r="AE2050" s="80">
        <f t="shared" si="187"/>
        <v>6.6539143500402811E-2</v>
      </c>
      <c r="AF2050" s="80">
        <f t="shared" si="187"/>
        <v>0.12950719298574642</v>
      </c>
      <c r="AG2050" s="80"/>
      <c r="AH2050" s="80">
        <f>'Wind solar state wise profiles'!Y2053/'Wind solar state wise profiles'!Y$8772</f>
        <v>0.11567716802083333</v>
      </c>
      <c r="AI2050" s="80">
        <f>'Wind solar state wise profiles'!Z2053/'Wind solar state wise profiles'!Z$8772</f>
        <v>4.9079135996168588E-2</v>
      </c>
      <c r="AJ2050" s="80">
        <f>'Wind solar state wise profiles'!AA2053/'Wind solar state wise profiles'!AA$8772</f>
        <v>4.9079135999999995E-2</v>
      </c>
      <c r="AK2050" s="80">
        <f>'Wind solar state wise profiles'!AB2053/'Wind solar state wise profiles'!AB$8772</f>
        <v>0.47712578598629096</v>
      </c>
      <c r="AL2050" s="80">
        <f>'Wind solar state wise profiles'!AC2053/'Wind solar state wise profiles'!AC$8772</f>
        <v>2.9694343003555741E-2</v>
      </c>
      <c r="AM2050" s="80">
        <f>'Wind solar state wise profiles'!AD2053/'Wind solar state wise profiles'!AD$8772</f>
        <v>7.0957999999999991E-4</v>
      </c>
      <c r="AN2050" s="80">
        <f>'Wind solar state wise profiles'!AE2053/'Wind solar state wise profiles'!AE$8772</f>
        <v>0.40445073892864053</v>
      </c>
      <c r="AO2050" s="80">
        <f>'Wind solar state wise profiles'!AF2053/'Wind solar state wise profiles'!AF$8772</f>
        <v>0.84462003436426125</v>
      </c>
      <c r="AP2050" s="80">
        <f>'Wind solar state wise profiles'!AG2053/'Wind solar state wise profiles'!AG$8772</f>
        <v>0.5</v>
      </c>
      <c r="AQ2050" s="80">
        <f>'Wind solar state wise profiles'!AH2053/'Wind solar state wise profiles'!AH$8772</f>
        <v>0.59747590099406767</v>
      </c>
      <c r="AR2050" s="80">
        <f>'Wind solar state wise profiles'!AI2053/'Wind solar state wise profiles'!AI$8772</f>
        <v>0.80800264496056096</v>
      </c>
      <c r="AS2050" s="80">
        <f>'Wind solar state wise profiles'!AJ2053/'Wind solar state wise profiles'!AJ$8772</f>
        <v>0.70294876299999998</v>
      </c>
      <c r="AT2050" s="80">
        <f>'Wind solar state wise profiles'!AK2053/'Wind solar state wise profiles'!AK$8772</f>
        <v>0.6937396931759211</v>
      </c>
      <c r="AU2050" s="80">
        <f>'Wind solar state wise profiles'!AL2053/'Wind solar state wise profiles'!AL$8772</f>
        <v>0.56794216700507616</v>
      </c>
      <c r="AV2050" s="80">
        <f>'Wind solar state wise profiles'!AM2053/'Wind solar state wise profiles'!AM$8772</f>
        <v>0.38751622397796465</v>
      </c>
      <c r="AW2050" s="80">
        <f>'Wind solar state wise profiles'!AN2053/'Wind solar state wise profiles'!AN$8772</f>
        <v>0.39823822400377268</v>
      </c>
      <c r="AX2050" s="80">
        <f>'Wind solar state wise profiles'!AO2053/'Wind solar state wise profiles'!AO$8772</f>
        <v>0.58580128383458641</v>
      </c>
      <c r="AY2050" s="80">
        <f>'Wind solar state wise profiles'!AP2053/'Wind solar state wise profiles'!AP$8772</f>
        <v>0.58580128399999998</v>
      </c>
      <c r="AZ2050" s="80">
        <f>'Wind solar state wise profiles'!AQ2053/'Wind solar state wise profiles'!AQ$8772</f>
        <v>0.84860462599999997</v>
      </c>
      <c r="BA2050" s="80">
        <f>'Wind solar state wise profiles'!AR2053/'Wind solar state wise profiles'!AR$8772</f>
        <v>0.84860462596192787</v>
      </c>
      <c r="BB2050">
        <f t="shared" si="185"/>
        <v>0.25961961255529575</v>
      </c>
      <c r="BC2050">
        <f t="shared" si="185"/>
        <v>0.70942358658211269</v>
      </c>
      <c r="BD2050">
        <f t="shared" si="185"/>
        <v>0.5483810955552687</v>
      </c>
      <c r="BE2050">
        <f t="shared" si="185"/>
        <v>0.7392159720547139</v>
      </c>
      <c r="BF2050">
        <f t="shared" si="186"/>
        <v>0.7392159720547139</v>
      </c>
    </row>
    <row r="2051" spans="1:58" x14ac:dyDescent="0.25">
      <c r="A2051" s="83">
        <v>47659.291666666664</v>
      </c>
      <c r="B2051" s="83" t="str">
        <f t="shared" si="184"/>
        <v>MONSOON</v>
      </c>
      <c r="C2051" t="str">
        <f t="shared" si="183"/>
        <v>EARLY</v>
      </c>
      <c r="E2051" s="80">
        <f>'Wind solar state wise profiles'!B2054/'Wind solar state wise profiles'!$B$8772</f>
        <v>7.8601767999999989E-2</v>
      </c>
      <c r="F2051" s="80">
        <f>'Wind solar state wise profiles'!C2054/'Wind solar state wise profiles'!C$8772</f>
        <v>6.4420932003968256E-2</v>
      </c>
      <c r="G2051" s="80">
        <f>'Wind solar state wise profiles'!D2054/'Wind solar state wise profiles'!D$8772</f>
        <v>0.15915817699999998</v>
      </c>
      <c r="H2051" s="80">
        <f>'Wind solar state wise profiles'!E2054/'Wind solar state wise profiles'!E$8772</f>
        <v>0.11244475297542043</v>
      </c>
      <c r="I2051" s="80">
        <f>'Wind solar state wise profiles'!F2054/'Wind solar state wise profiles'!F$8772</f>
        <v>0.11424516799999999</v>
      </c>
      <c r="J2051" s="80">
        <f>'Wind solar state wise profiles'!G2054/'Wind solar state wise profiles'!G$8772</f>
        <v>0.10093783798913646</v>
      </c>
      <c r="K2051" s="80">
        <f>'Wind solar state wise profiles'!H2054/'Wind solar state wise profiles'!H$8772</f>
        <v>0.14970291104347824</v>
      </c>
      <c r="L2051" s="80">
        <f>'Wind solar state wise profiles'!I2054/'Wind solar state wise profiles'!I$8772</f>
        <v>0.15915817699999998</v>
      </c>
      <c r="M2051" s="80">
        <f>'Wind solar state wise profiles'!J2054/'Wind solar state wise profiles'!J$8772</f>
        <v>0.16450131498470949</v>
      </c>
      <c r="N2051" s="80">
        <f>'Wind solar state wise profiles'!K2054/'Wind solar state wise profiles'!K$8772</f>
        <v>8.0443138990182322E-2</v>
      </c>
      <c r="O2051" s="80">
        <f>'Wind solar state wise profiles'!L2054/'Wind solar state wise profiles'!L$8772</f>
        <v>9.7232409004878048E-2</v>
      </c>
      <c r="P2051" s="80">
        <f>'Wind solar state wise profiles'!M2054/'Wind solar state wise profiles'!M$8772</f>
        <v>0.10870990102917279</v>
      </c>
      <c r="Q2051" s="80">
        <f>'Wind solar state wise profiles'!N2054/'Wind solar state wise profiles'!N$8772</f>
        <v>0.10170993003358388</v>
      </c>
      <c r="R2051" s="80">
        <f>'Wind solar state wise profiles'!O2054/'Wind solar state wise profiles'!O$8772</f>
        <v>0.13110190299854441</v>
      </c>
      <c r="S2051" s="80">
        <f>'Wind solar state wise profiles'!P2054/'Wind solar state wise profiles'!P$8772</f>
        <v>0.11045385702504124</v>
      </c>
      <c r="T2051" s="80">
        <f>'Wind solar state wise profiles'!Q2054/'Wind solar state wise profiles'!Q$8772</f>
        <v>9.8619799009523806E-2</v>
      </c>
      <c r="U2051" s="80">
        <f>'Wind solar state wise profiles'!R2054/'Wind solar state wise profiles'!R$8772</f>
        <v>0.11622044300504092</v>
      </c>
      <c r="V2051" s="80">
        <f>'Wind solar state wise profiles'!S2054/'Wind solar state wise profiles'!S$8772</f>
        <v>0.18436908398044291</v>
      </c>
      <c r="W2051" s="80">
        <f>'Wind solar state wise profiles'!T2054/'Wind solar state wise profiles'!T$8772</f>
        <v>0.18441214000379003</v>
      </c>
      <c r="X2051" s="80">
        <f>'Wind solar state wise profiles'!U2054/'Wind solar state wise profiles'!U$8772</f>
        <v>0.17133491304347828</v>
      </c>
      <c r="Y2051" s="80">
        <f>'Wind solar state wise profiles'!V2054/'Wind solar state wise profiles'!V$8772</f>
        <v>0.18623812501875467</v>
      </c>
      <c r="Z2051" s="80">
        <f>'Wind solar state wise profiles'!W2054/'Wind solar state wise profiles'!W$8772</f>
        <v>0.21937482902067598</v>
      </c>
      <c r="AA2051" s="80">
        <f>'Wind solar state wise profiles'!X2054/'Wind solar state wise profiles'!X$8772</f>
        <v>0.14000000000000001</v>
      </c>
      <c r="AB2051" s="80">
        <f t="shared" si="187"/>
        <v>0.11602813268425152</v>
      </c>
      <c r="AC2051" s="80">
        <f t="shared" si="187"/>
        <v>0.10924140461043487</v>
      </c>
      <c r="AD2051" s="80">
        <f t="shared" si="187"/>
        <v>0.12152086601662582</v>
      </c>
      <c r="AE2051" s="80">
        <f t="shared" si="187"/>
        <v>0.1883963230176085</v>
      </c>
      <c r="AF2051" s="80">
        <f t="shared" si="187"/>
        <v>0.18623812501875467</v>
      </c>
      <c r="AG2051" s="80"/>
      <c r="AH2051" s="80">
        <f>'Wind solar state wise profiles'!Y2054/'Wind solar state wise profiles'!Y$8772</f>
        <v>2.6434256E-2</v>
      </c>
      <c r="AI2051" s="80">
        <f>'Wind solar state wise profiles'!Z2054/'Wind solar state wise profiles'!Z$8772</f>
        <v>5.916686E-3</v>
      </c>
      <c r="AJ2051" s="80">
        <f>'Wind solar state wise profiles'!AA2054/'Wind solar state wise profiles'!AA$8772</f>
        <v>5.916686E-3</v>
      </c>
      <c r="AK2051" s="80">
        <f>'Wind solar state wise profiles'!AB2054/'Wind solar state wise profiles'!AB$8772</f>
        <v>0.32751640898705259</v>
      </c>
      <c r="AL2051" s="80">
        <f>'Wind solar state wise profiles'!AC2054/'Wind solar state wise profiles'!AC$8772</f>
        <v>4.055741899184271E-2</v>
      </c>
      <c r="AM2051" s="80">
        <f>'Wind solar state wise profiles'!AD2054/'Wind solar state wise profiles'!AD$8772</f>
        <v>2.6784650000000001E-3</v>
      </c>
      <c r="AN2051" s="80">
        <f>'Wind solar state wise profiles'!AE2054/'Wind solar state wise profiles'!AE$8772</f>
        <v>0.23909779307677434</v>
      </c>
      <c r="AO2051" s="80">
        <f>'Wind solar state wise profiles'!AF2054/'Wind solar state wise profiles'!AF$8772</f>
        <v>0.78941316004971851</v>
      </c>
      <c r="AP2051" s="80">
        <f>'Wind solar state wise profiles'!AG2054/'Wind solar state wise profiles'!AG$8772</f>
        <v>0.50195193299999996</v>
      </c>
      <c r="AQ2051" s="80">
        <f>'Wind solar state wise profiles'!AH2054/'Wind solar state wise profiles'!AH$8772</f>
        <v>0.71901968302068298</v>
      </c>
      <c r="AR2051" s="80">
        <f>'Wind solar state wise profiles'!AI2054/'Wind solar state wise profiles'!AI$8772</f>
        <v>0.80361073496932511</v>
      </c>
      <c r="AS2051" s="80">
        <f>'Wind solar state wise profiles'!AJ2054/'Wind solar state wise profiles'!AJ$8772</f>
        <v>0.80410459400000001</v>
      </c>
      <c r="AT2051" s="80">
        <f>'Wind solar state wise profiles'!AK2054/'Wind solar state wise profiles'!AK$8772</f>
        <v>0.70684074078879078</v>
      </c>
      <c r="AU2051" s="80">
        <f>'Wind solar state wise profiles'!AL2054/'Wind solar state wise profiles'!AL$8772</f>
        <v>0.70851755101522851</v>
      </c>
      <c r="AV2051" s="80">
        <f>'Wind solar state wise profiles'!AM2054/'Wind solar state wise profiles'!AM$8772</f>
        <v>0.41380228298057409</v>
      </c>
      <c r="AW2051" s="80">
        <f>'Wind solar state wise profiles'!AN2054/'Wind solar state wise profiles'!AN$8772</f>
        <v>0.18626778401320443</v>
      </c>
      <c r="AX2051" s="80">
        <f>'Wind solar state wise profiles'!AO2054/'Wind solar state wise profiles'!AO$8772</f>
        <v>0.66220864812030067</v>
      </c>
      <c r="AY2051" s="80">
        <f>'Wind solar state wise profiles'!AP2054/'Wind solar state wise profiles'!AP$8772</f>
        <v>0.66220864800000001</v>
      </c>
      <c r="AZ2051" s="80">
        <f>'Wind solar state wise profiles'!AQ2054/'Wind solar state wise profiles'!AQ$8772</f>
        <v>0.94481158400000009</v>
      </c>
      <c r="BA2051" s="80">
        <f>'Wind solar state wise profiles'!AR2054/'Wind solar state wise profiles'!AR$8772</f>
        <v>0.9448115840421224</v>
      </c>
      <c r="BB2051">
        <f t="shared" si="185"/>
        <v>0.17410032244397591</v>
      </c>
      <c r="BC2051">
        <f t="shared" si="185"/>
        <v>0.70605214568881924</v>
      </c>
      <c r="BD2051">
        <f t="shared" si="185"/>
        <v>0.54164074442149646</v>
      </c>
      <c r="BE2051">
        <f t="shared" si="185"/>
        <v>0.82718159302838656</v>
      </c>
      <c r="BF2051">
        <f t="shared" si="186"/>
        <v>0.82718159302838656</v>
      </c>
    </row>
    <row r="2052" spans="1:58" x14ac:dyDescent="0.25">
      <c r="A2052" s="83">
        <v>47659.333333333336</v>
      </c>
      <c r="B2052" s="83" t="str">
        <f t="shared" si="184"/>
        <v>MONSOON</v>
      </c>
      <c r="C2052" t="str">
        <f t="shared" ref="C2052:C2115" si="188">IF(AND(HOUR(A2052)&gt;=6,HOUR(A2052)&lt;=8),"EARLY",IF(AND(HOUR(A2052)&gt;=9,HOUR(A2052)&lt;=11),"MORN",IF(AND(HOUR(A2052)&gt;=12,HOUR(A2052)&lt;=14),"MID",IF(AND(HOUR(A2052)&gt;=15,HOUR(A2052)&lt;=17), "AFTERNOON",IF(AND(HOUR(A2052)&gt;=18,HOUR(A2052)&lt;=21),"EVENING","NIGHT")))))</f>
        <v>EARLY</v>
      </c>
      <c r="E2052" s="80">
        <f>'Wind solar state wise profiles'!B2055/'Wind solar state wise profiles'!$B$8772</f>
        <v>0.13160466297142856</v>
      </c>
      <c r="F2052" s="80">
        <f>'Wind solar state wise profiles'!C2055/'Wind solar state wise profiles'!C$8772</f>
        <v>0.11645536700396826</v>
      </c>
      <c r="G2052" s="80">
        <f>'Wind solar state wise profiles'!D2055/'Wind solar state wise profiles'!D$8772</f>
        <v>0.299248654</v>
      </c>
      <c r="H2052" s="80">
        <f>'Wind solar state wise profiles'!E2055/'Wind solar state wise profiles'!E$8772</f>
        <v>0.20918937600258733</v>
      </c>
      <c r="I2052" s="80">
        <f>'Wind solar state wise profiles'!F2055/'Wind solar state wise profiles'!F$8772</f>
        <v>0.22946667900000001</v>
      </c>
      <c r="J2052" s="80">
        <f>'Wind solar state wise profiles'!G2055/'Wind solar state wise profiles'!G$8772</f>
        <v>0.22442681897794034</v>
      </c>
      <c r="K2052" s="80">
        <f>'Wind solar state wise profiles'!H2055/'Wind solar state wise profiles'!H$8772</f>
        <v>0.272891832</v>
      </c>
      <c r="L2052" s="80">
        <f>'Wind solar state wise profiles'!I2055/'Wind solar state wise profiles'!I$8772</f>
        <v>0.299248654</v>
      </c>
      <c r="M2052" s="80">
        <f>'Wind solar state wise profiles'!J2055/'Wind solar state wise profiles'!J$8772</f>
        <v>0.30627941695665928</v>
      </c>
      <c r="N2052" s="80">
        <f>'Wind solar state wise profiles'!K2055/'Wind solar state wise profiles'!K$8772</f>
        <v>0.19714521297335202</v>
      </c>
      <c r="O2052" s="80">
        <f>'Wind solar state wise profiles'!L2055/'Wind solar state wise profiles'!L$8772</f>
        <v>0.22359121200000001</v>
      </c>
      <c r="P2052" s="80">
        <f>'Wind solar state wise profiles'!M2055/'Wind solar state wise profiles'!M$8772</f>
        <v>0.24139224700147024</v>
      </c>
      <c r="Q2052" s="80">
        <f>'Wind solar state wise profiles'!N2055/'Wind solar state wise profiles'!N$8772</f>
        <v>0.23931970102350872</v>
      </c>
      <c r="R2052" s="80">
        <f>'Wind solar state wise profiles'!O2055/'Wind solar state wise profiles'!O$8772</f>
        <v>0.27903497001455607</v>
      </c>
      <c r="S2052" s="80">
        <f>'Wind solar state wise profiles'!P2055/'Wind solar state wise profiles'!P$8772</f>
        <v>0.25917391497975711</v>
      </c>
      <c r="T2052" s="80">
        <f>'Wind solar state wise profiles'!Q2055/'Wind solar state wise profiles'!Q$8772</f>
        <v>0.18784255500952382</v>
      </c>
      <c r="U2052" s="80">
        <f>'Wind solar state wise profiles'!R2055/'Wind solar state wise profiles'!R$8772</f>
        <v>0.25590830397311509</v>
      </c>
      <c r="V2052" s="80">
        <f>'Wind solar state wise profiles'!S2055/'Wind solar state wise profiles'!S$8772</f>
        <v>0.30814548998178504</v>
      </c>
      <c r="W2052" s="80">
        <f>'Wind solar state wise profiles'!T2055/'Wind solar state wise profiles'!T$8772</f>
        <v>0.31209989103657382</v>
      </c>
      <c r="X2052" s="80">
        <f>'Wind solar state wise profiles'!U2055/'Wind solar state wise profiles'!U$8772</f>
        <v>0.29420001795643058</v>
      </c>
      <c r="Y2052" s="80">
        <f>'Wind solar state wise profiles'!V2055/'Wind solar state wise profiles'!V$8772</f>
        <v>0.33429811399099774</v>
      </c>
      <c r="Z2052" s="80">
        <f>'Wind solar state wise profiles'!W2055/'Wind solar state wise profiles'!W$8772</f>
        <v>0.36103950600470469</v>
      </c>
      <c r="AA2052" s="80">
        <f>'Wind solar state wise profiles'!X2055/'Wind solar state wise profiles'!X$8772</f>
        <v>0.29000000000000004</v>
      </c>
      <c r="AB2052" s="80">
        <f t="shared" si="187"/>
        <v>0.23022292609098374</v>
      </c>
      <c r="AC2052" s="80">
        <f t="shared" si="187"/>
        <v>0.24020088111440924</v>
      </c>
      <c r="AD2052" s="80">
        <f t="shared" si="187"/>
        <v>0.26449709562420509</v>
      </c>
      <c r="AE2052" s="80">
        <f t="shared" si="187"/>
        <v>0.31663601156634824</v>
      </c>
      <c r="AF2052" s="80">
        <f t="shared" si="187"/>
        <v>0.33429811399099774</v>
      </c>
      <c r="AG2052" s="80"/>
      <c r="AH2052" s="80">
        <f>'Wind solar state wise profiles'!Y2055/'Wind solar state wise profiles'!Y$8772</f>
        <v>3.3094934999999999E-2</v>
      </c>
      <c r="AI2052" s="80">
        <f>'Wind solar state wise profiles'!Z2055/'Wind solar state wise profiles'!Z$8772</f>
        <v>2.5257185000000001E-2</v>
      </c>
      <c r="AJ2052" s="80">
        <f>'Wind solar state wise profiles'!AA2055/'Wind solar state wise profiles'!AA$8772</f>
        <v>2.5257185000000001E-2</v>
      </c>
      <c r="AK2052" s="80">
        <f>'Wind solar state wise profiles'!AB2055/'Wind solar state wise profiles'!AB$8772</f>
        <v>0.29438600099009898</v>
      </c>
      <c r="AL2052" s="80">
        <f>'Wind solar state wise profiles'!AC2055/'Wind solar state wise profiles'!AC$8772</f>
        <v>6.7296333005647357E-2</v>
      </c>
      <c r="AM2052" s="80">
        <f>'Wind solar state wise profiles'!AD2055/'Wind solar state wise profiles'!AD$8772</f>
        <v>6.42455E-4</v>
      </c>
      <c r="AN2052" s="80">
        <f>'Wind solar state wise profiles'!AE2055/'Wind solar state wise profiles'!AE$8772</f>
        <v>0.23801532295494102</v>
      </c>
      <c r="AO2052" s="80">
        <f>'Wind solar state wise profiles'!AF2055/'Wind solar state wise profiles'!AF$8772</f>
        <v>0.82597844775901152</v>
      </c>
      <c r="AP2052" s="80">
        <f>'Wind solar state wise profiles'!AG2055/'Wind solar state wise profiles'!AG$8772</f>
        <v>0.69951973000000001</v>
      </c>
      <c r="AQ2052" s="80">
        <f>'Wind solar state wise profiles'!AH2055/'Wind solar state wise profiles'!AH$8772</f>
        <v>0.65176021701138365</v>
      </c>
      <c r="AR2052" s="80">
        <f>'Wind solar state wise profiles'!AI2055/'Wind solar state wise profiles'!AI$8772</f>
        <v>0.81070488396143736</v>
      </c>
      <c r="AS2052" s="80">
        <f>'Wind solar state wise profiles'!AJ2055/'Wind solar state wise profiles'!AJ$8772</f>
        <v>0.72929814500000001</v>
      </c>
      <c r="AT2052" s="80">
        <f>'Wind solar state wise profiles'!AK2055/'Wind solar state wise profiles'!AK$8772</f>
        <v>0.75578548585884797</v>
      </c>
      <c r="AU2052" s="80">
        <f>'Wind solar state wise profiles'!AL2055/'Wind solar state wise profiles'!AL$8772</f>
        <v>0.88047529403553293</v>
      </c>
      <c r="AV2052" s="80">
        <f>'Wind solar state wise profiles'!AM2055/'Wind solar state wise profiles'!AM$8772</f>
        <v>0.36078512199188167</v>
      </c>
      <c r="AW2052" s="80">
        <f>'Wind solar state wise profiles'!AN2055/'Wind solar state wise profiles'!AN$8772</f>
        <v>0.18298884095732137</v>
      </c>
      <c r="AX2052" s="80">
        <f>'Wind solar state wise profiles'!AO2055/'Wind solar state wise profiles'!AO$8772</f>
        <v>0.58781333007518799</v>
      </c>
      <c r="AY2052" s="80">
        <f>'Wind solar state wise profiles'!AP2055/'Wind solar state wise profiles'!AP$8772</f>
        <v>0.58781333000000002</v>
      </c>
      <c r="AZ2052" s="80">
        <f>'Wind solar state wise profiles'!AQ2055/'Wind solar state wise profiles'!AQ$8772</f>
        <v>0.93976875599999998</v>
      </c>
      <c r="BA2052" s="80">
        <f>'Wind solar state wise profiles'!AR2055/'Wind solar state wise profiles'!AR$8772</f>
        <v>0.93976875597407861</v>
      </c>
      <c r="BB2052">
        <f t="shared" si="185"/>
        <v>0.16763592831141949</v>
      </c>
      <c r="BC2052">
        <f t="shared" si="185"/>
        <v>0.69989430377357598</v>
      </c>
      <c r="BD2052">
        <f t="shared" si="185"/>
        <v>0.53157978644851767</v>
      </c>
      <c r="BE2052">
        <f t="shared" ref="BC2052:BE2115" si="189">SUMPRODUCT(--($AH$2:$BA$2=BE$2),$AH2052:$BA2052,$AH$8764:$BA$8764)/SUMIFS($AH$8764:$BA$8764,$AH$2:$BA$2,BE$2)</f>
        <v>0.79327164531548766</v>
      </c>
      <c r="BF2052">
        <f t="shared" si="186"/>
        <v>0.79327164531548766</v>
      </c>
    </row>
    <row r="2053" spans="1:58" x14ac:dyDescent="0.25">
      <c r="A2053" s="83">
        <v>47659.375</v>
      </c>
      <c r="B2053" s="83" t="str">
        <f t="shared" ref="B2053:B2116" si="190">IF(AND(MONTH(A2053)&gt;=2, MONTH(A2053)&lt;=3),"SPRING",IF(AND(MONTH(A2053)&gt;=4, MONTH(A2053)&lt;=5),"SUMMER",IF(AND(MONTH(A2053)&gt;=6, MONTH(A2053)&lt;=8),"MONSOON",IF(AND(MONTH(A2053)&gt;=9, MONTH(A2053)&lt;=10),"AUTUMN","WINTER"))))</f>
        <v>MONSOON</v>
      </c>
      <c r="C2053" t="str">
        <f t="shared" si="188"/>
        <v>MORN</v>
      </c>
      <c r="E2053" s="80">
        <f>'Wind solar state wise profiles'!B2056/'Wind solar state wise profiles'!$B$8772</f>
        <v>0.24857488400000002</v>
      </c>
      <c r="F2053" s="80">
        <f>'Wind solar state wise profiles'!C2056/'Wind solar state wise profiles'!C$8772</f>
        <v>0.17465955200396827</v>
      </c>
      <c r="G2053" s="80">
        <f>'Wind solar state wise profiles'!D2056/'Wind solar state wise profiles'!D$8772</f>
        <v>0.41771028199999999</v>
      </c>
      <c r="H2053" s="80">
        <f>'Wind solar state wise profiles'!E2056/'Wind solar state wise profiles'!E$8772</f>
        <v>0.19712986099611904</v>
      </c>
      <c r="I2053" s="80">
        <f>'Wind solar state wise profiles'!F2056/'Wind solar state wise profiles'!F$8772</f>
        <v>0.349131686</v>
      </c>
      <c r="J2053" s="80">
        <f>'Wind solar state wise profiles'!G2056/'Wind solar state wise profiles'!G$8772</f>
        <v>0.33622123001884491</v>
      </c>
      <c r="K2053" s="80">
        <f>'Wind solar state wise profiles'!H2056/'Wind solar state wise profiles'!H$8772</f>
        <v>0.39501657095652176</v>
      </c>
      <c r="L2053" s="80">
        <f>'Wind solar state wise profiles'!I2056/'Wind solar state wise profiles'!I$8772</f>
        <v>0.41771028199999999</v>
      </c>
      <c r="M2053" s="80">
        <f>'Wind solar state wise profiles'!J2056/'Wind solar state wise profiles'!J$8772</f>
        <v>0.43321293999789096</v>
      </c>
      <c r="N2053" s="80">
        <f>'Wind solar state wise profiles'!K2056/'Wind solar state wise profiles'!K$8772</f>
        <v>0.33635411002805049</v>
      </c>
      <c r="O2053" s="80">
        <f>'Wind solar state wise profiles'!L2056/'Wind solar state wise profiles'!L$8772</f>
        <v>0.37299389004878047</v>
      </c>
      <c r="P2053" s="80">
        <f>'Wind solar state wise profiles'!M2056/'Wind solar state wise profiles'!M$8772</f>
        <v>0.38090855397353557</v>
      </c>
      <c r="Q2053" s="80">
        <f>'Wind solar state wise profiles'!N2056/'Wind solar state wise profiles'!N$8772</f>
        <v>0.37399298696625616</v>
      </c>
      <c r="R2053" s="80">
        <f>'Wind solar state wise profiles'!O2056/'Wind solar state wise profiles'!O$8772</f>
        <v>0.41465919898107717</v>
      </c>
      <c r="S2053" s="80">
        <f>'Wind solar state wise profiles'!P2056/'Wind solar state wise profiles'!P$8772</f>
        <v>0.4014728280101964</v>
      </c>
      <c r="T2053" s="80">
        <f>'Wind solar state wise profiles'!Q2056/'Wind solar state wise profiles'!Q$8772</f>
        <v>0.37414867100952381</v>
      </c>
      <c r="U2053" s="80">
        <f>'Wind solar state wise profiles'!R2056/'Wind solar state wise profiles'!R$8772</f>
        <v>0.38595784497804758</v>
      </c>
      <c r="V2053" s="80">
        <f>'Wind solar state wise profiles'!S2056/'Wind solar state wise profiles'!S$8772</f>
        <v>0.42110570300067107</v>
      </c>
      <c r="W2053" s="80">
        <f>'Wind solar state wise profiles'!T2056/'Wind solar state wise profiles'!T$8772</f>
        <v>0.45176430301307563</v>
      </c>
      <c r="X2053" s="80">
        <f>'Wind solar state wise profiles'!U2056/'Wind solar state wise profiles'!U$8772</f>
        <v>0.44834937198067637</v>
      </c>
      <c r="Y2053" s="80">
        <f>'Wind solar state wise profiles'!V2056/'Wind solar state wise profiles'!V$8772</f>
        <v>0.47802097711927982</v>
      </c>
      <c r="Z2053" s="80">
        <f>'Wind solar state wise profiles'!W2056/'Wind solar state wise profiles'!W$8772</f>
        <v>0.46884012294168625</v>
      </c>
      <c r="AA2053" s="80">
        <f>'Wind solar state wise profiles'!X2056/'Wind solar state wise profiles'!X$8772</f>
        <v>0.43</v>
      </c>
      <c r="AB2053" s="80">
        <f t="shared" si="187"/>
        <v>0.33652254202260912</v>
      </c>
      <c r="AC2053" s="80">
        <f t="shared" si="187"/>
        <v>0.37624806650397435</v>
      </c>
      <c r="AD2053" s="80">
        <f t="shared" si="187"/>
        <v>0.40336497189832821</v>
      </c>
      <c r="AE2053" s="80">
        <f t="shared" si="187"/>
        <v>0.44545334468868686</v>
      </c>
      <c r="AF2053" s="80">
        <f t="shared" si="187"/>
        <v>0.47802097711927982</v>
      </c>
      <c r="AG2053" s="80"/>
      <c r="AH2053" s="80">
        <f>'Wind solar state wise profiles'!Y2056/'Wind solar state wise profiles'!Y$8772</f>
        <v>4.3426274999999993E-2</v>
      </c>
      <c r="AI2053" s="80">
        <f>'Wind solar state wise profiles'!Z2056/'Wind solar state wise profiles'!Z$8772</f>
        <v>4.6054339003831414E-2</v>
      </c>
      <c r="AJ2053" s="80">
        <f>'Wind solar state wise profiles'!AA2056/'Wind solar state wise profiles'!AA$8772</f>
        <v>4.6054339E-2</v>
      </c>
      <c r="AK2053" s="80">
        <f>'Wind solar state wise profiles'!AB2056/'Wind solar state wise profiles'!AB$8772</f>
        <v>0.27106243503427263</v>
      </c>
      <c r="AL2053" s="80">
        <f>'Wind solar state wise profiles'!AC2056/'Wind solar state wise profiles'!AC$8772</f>
        <v>7.6467323007738966E-2</v>
      </c>
      <c r="AM2053" s="80">
        <f>'Wind solar state wise profiles'!AD2056/'Wind solar state wise profiles'!AD$8772</f>
        <v>1.8020497E-2</v>
      </c>
      <c r="AN2053" s="80">
        <f>'Wind solar state wise profiles'!AE2056/'Wind solar state wise profiles'!AE$8772</f>
        <v>0.26279407600077354</v>
      </c>
      <c r="AO2053" s="80">
        <f>'Wind solar state wise profiles'!AF2056/'Wind solar state wise profiles'!AF$8772</f>
        <v>0.86005545806828976</v>
      </c>
      <c r="AP2053" s="80">
        <f>'Wind solar state wise profiles'!AG2056/'Wind solar state wise profiles'!AG$8772</f>
        <v>0.75875859300000004</v>
      </c>
      <c r="AQ2053" s="80">
        <f>'Wind solar state wise profiles'!AH2056/'Wind solar state wise profiles'!AH$8772</f>
        <v>0.56804946400513068</v>
      </c>
      <c r="AR2053" s="80">
        <f>'Wind solar state wise profiles'!AI2056/'Wind solar state wise profiles'!AI$8772</f>
        <v>0.79844962900964078</v>
      </c>
      <c r="AS2053" s="80">
        <f>'Wind solar state wise profiles'!AJ2056/'Wind solar state wise profiles'!AJ$8772</f>
        <v>0.61066810199999999</v>
      </c>
      <c r="AT2053" s="80">
        <f>'Wind solar state wise profiles'!AK2056/'Wind solar state wise profiles'!AK$8772</f>
        <v>0.77243290931499742</v>
      </c>
      <c r="AU2053" s="80">
        <f>'Wind solar state wise profiles'!AL2056/'Wind solar state wise profiles'!AL$8772</f>
        <v>0.9226532340101522</v>
      </c>
      <c r="AV2053" s="80">
        <f>'Wind solar state wise profiles'!AM2056/'Wind solar state wise profiles'!AM$8772</f>
        <v>0.36269689402725425</v>
      </c>
      <c r="AW2053" s="80">
        <f>'Wind solar state wise profiles'!AN2056/'Wind solar state wise profiles'!AN$8772</f>
        <v>0.22583651803819854</v>
      </c>
      <c r="AX2053" s="80">
        <f>'Wind solar state wise profiles'!AO2056/'Wind solar state wise profiles'!AO$8772</f>
        <v>0.51925675714285713</v>
      </c>
      <c r="AY2053" s="80">
        <f>'Wind solar state wise profiles'!AP2056/'Wind solar state wise profiles'!AP$8772</f>
        <v>0.51925675700000007</v>
      </c>
      <c r="AZ2053" s="80">
        <f>'Wind solar state wise profiles'!AQ2056/'Wind solar state wise profiles'!AQ$8772</f>
        <v>0.93493395800000012</v>
      </c>
      <c r="BA2053" s="80">
        <f>'Wind solar state wise profiles'!AR2056/'Wind solar state wise profiles'!AR$8772</f>
        <v>0.93493395808019442</v>
      </c>
      <c r="BB2053">
        <f t="shared" ref="BB2053:BE2116" si="191">SUMPRODUCT(--($AH$2:$BA$2=BB$2),$AH2053:$BA2053,$AH$8764:$BA$8764)/SUMIFS($AH$8764:$BA$8764,$AH$2:$BA$2,BB$2)</f>
        <v>0.16394445205351321</v>
      </c>
      <c r="BC2053">
        <f t="shared" si="189"/>
        <v>0.68609452579178165</v>
      </c>
      <c r="BD2053">
        <f t="shared" si="189"/>
        <v>0.5257848842648768</v>
      </c>
      <c r="BE2053">
        <f t="shared" si="189"/>
        <v>0.76191344344756595</v>
      </c>
      <c r="BF2053">
        <f t="shared" ref="BF2053:BF2116" si="192">BE2053</f>
        <v>0.76191344344756595</v>
      </c>
    </row>
    <row r="2054" spans="1:58" x14ac:dyDescent="0.25">
      <c r="A2054" s="83">
        <v>47659.416666666664</v>
      </c>
      <c r="B2054" s="83" t="str">
        <f t="shared" si="190"/>
        <v>MONSOON</v>
      </c>
      <c r="C2054" t="str">
        <f t="shared" si="188"/>
        <v>MORN</v>
      </c>
      <c r="E2054" s="80">
        <f>'Wind solar state wise profiles'!B2057/'Wind solar state wise profiles'!$B$8772</f>
        <v>0.37195125600000001</v>
      </c>
      <c r="F2054" s="80">
        <f>'Wind solar state wise profiles'!C2057/'Wind solar state wise profiles'!C$8772</f>
        <v>0.35161763095238091</v>
      </c>
      <c r="G2054" s="80">
        <f>'Wind solar state wise profiles'!D2057/'Wind solar state wise profiles'!D$8772</f>
        <v>0.51490830200000004</v>
      </c>
      <c r="H2054" s="80">
        <f>'Wind solar state wise profiles'!E2057/'Wind solar state wise profiles'!E$8772</f>
        <v>0.27325483602846057</v>
      </c>
      <c r="I2054" s="80">
        <f>'Wind solar state wise profiles'!F2057/'Wind solar state wise profiles'!F$8772</f>
        <v>0.44408748999999997</v>
      </c>
      <c r="J2054" s="80">
        <f>'Wind solar state wise profiles'!G2057/'Wind solar state wise profiles'!G$8772</f>
        <v>0.46826351402283567</v>
      </c>
      <c r="K2054" s="80">
        <f>'Wind solar state wise profiles'!H2057/'Wind solar state wise profiles'!H$8772</f>
        <v>0.46932639904347823</v>
      </c>
      <c r="L2054" s="80">
        <f>'Wind solar state wise profiles'!I2057/'Wind solar state wise profiles'!I$8772</f>
        <v>0.51490830200000004</v>
      </c>
      <c r="M2054" s="80">
        <f>'Wind solar state wise profiles'!J2057/'Wind solar state wise profiles'!J$8772</f>
        <v>0.52344724496467365</v>
      </c>
      <c r="N2054" s="80">
        <f>'Wind solar state wise profiles'!K2057/'Wind solar state wise profiles'!K$8772</f>
        <v>0.4082728389901823</v>
      </c>
      <c r="O2054" s="80">
        <f>'Wind solar state wise profiles'!L2057/'Wind solar state wise profiles'!L$8772</f>
        <v>0.49613020497560978</v>
      </c>
      <c r="P2054" s="80">
        <f>'Wind solar state wise profiles'!M2057/'Wind solar state wise profiles'!M$8772</f>
        <v>0.47403999396424984</v>
      </c>
      <c r="Q2054" s="80">
        <f>'Wind solar state wise profiles'!N2057/'Wind solar state wise profiles'!N$8772</f>
        <v>0.47862914896849512</v>
      </c>
      <c r="R2054" s="80">
        <f>'Wind solar state wise profiles'!O2057/'Wind solar state wise profiles'!O$8772</f>
        <v>0.52388695793304219</v>
      </c>
      <c r="S2054" s="80">
        <f>'Wind solar state wise profiles'!P2057/'Wind solar state wise profiles'!P$8772</f>
        <v>0.48753753201379513</v>
      </c>
      <c r="T2054" s="80">
        <f>'Wind solar state wise profiles'!Q2057/'Wind solar state wise profiles'!Q$8772</f>
        <v>0.48699181790476193</v>
      </c>
      <c r="U2054" s="80">
        <f>'Wind solar state wise profiles'!R2057/'Wind solar state wise profiles'!R$8772</f>
        <v>0.49194458702368687</v>
      </c>
      <c r="V2054" s="80">
        <f>'Wind solar state wise profiles'!S2057/'Wind solar state wise profiles'!S$8772</f>
        <v>0.50308552698686604</v>
      </c>
      <c r="W2054" s="80">
        <f>'Wind solar state wise profiles'!T2057/'Wind solar state wise profiles'!T$8772</f>
        <v>0.37145350938032973</v>
      </c>
      <c r="X2054" s="80">
        <f>'Wind solar state wise profiles'!U2057/'Wind solar state wise profiles'!U$8772</f>
        <v>0.47111754397958255</v>
      </c>
      <c r="Y2054" s="80">
        <f>'Wind solar state wise profiles'!V2057/'Wind solar state wise profiles'!V$8772</f>
        <v>0.49126002288072024</v>
      </c>
      <c r="Z2054" s="80">
        <f>'Wind solar state wise profiles'!W2057/'Wind solar state wise profiles'!W$8772</f>
        <v>0.55597077702117126</v>
      </c>
      <c r="AA2054" s="80">
        <f>'Wind solar state wise profiles'!X2057/'Wind solar state wise profiles'!X$8772</f>
        <v>0.54</v>
      </c>
      <c r="AB2054" s="80">
        <f t="shared" si="187"/>
        <v>0.44938926790939515</v>
      </c>
      <c r="AC2054" s="80">
        <f t="shared" si="187"/>
        <v>0.46628502394764626</v>
      </c>
      <c r="AD2054" s="80">
        <f t="shared" si="187"/>
        <v>0.50615557132324485</v>
      </c>
      <c r="AE2054" s="80">
        <f t="shared" si="187"/>
        <v>0.48529899418805389</v>
      </c>
      <c r="AF2054" s="80">
        <f t="shared" si="187"/>
        <v>0.49126002288072024</v>
      </c>
      <c r="AG2054" s="80"/>
      <c r="AH2054" s="80">
        <f>'Wind solar state wise profiles'!Y2057/'Wind solar state wise profiles'!Y$8772</f>
        <v>3.1314362999999998E-2</v>
      </c>
      <c r="AI2054" s="80">
        <f>'Wind solar state wise profiles'!Z2057/'Wind solar state wise profiles'!Z$8772</f>
        <v>4.1385430996168586E-2</v>
      </c>
      <c r="AJ2054" s="80">
        <f>'Wind solar state wise profiles'!AA2057/'Wind solar state wise profiles'!AA$8772</f>
        <v>4.1385431E-2</v>
      </c>
      <c r="AK2054" s="80">
        <f>'Wind solar state wise profiles'!AB2057/'Wind solar state wise profiles'!AB$8772</f>
        <v>0.25824077897943637</v>
      </c>
      <c r="AL2054" s="80">
        <f>'Wind solar state wise profiles'!AC2057/'Wind solar state wise profiles'!AC$8772</f>
        <v>8.290951800878478E-2</v>
      </c>
      <c r="AM2054" s="80">
        <f>'Wind solar state wise profiles'!AD2057/'Wind solar state wise profiles'!AD$8772</f>
        <v>0.13398727197674418</v>
      </c>
      <c r="AN2054" s="80">
        <f>'Wind solar state wise profiles'!AE2057/'Wind solar state wise profiles'!AE$8772</f>
        <v>0.27483431502610717</v>
      </c>
      <c r="AO2054" s="80">
        <f>'Wind solar state wise profiles'!AF2057/'Wind solar state wise profiles'!AF$8772</f>
        <v>0.89169411128171383</v>
      </c>
      <c r="AP2054" s="80">
        <f>'Wind solar state wise profiles'!AG2057/'Wind solar state wise profiles'!AG$8772</f>
        <v>0.75925154699999997</v>
      </c>
      <c r="AQ2054" s="80">
        <f>'Wind solar state wise profiles'!AH2057/'Wind solar state wise profiles'!AH$8772</f>
        <v>0.51414825196408531</v>
      </c>
      <c r="AR2054" s="80">
        <f>'Wind solar state wise profiles'!AI2057/'Wind solar state wise profiles'!AI$8772</f>
        <v>0.80833407896581944</v>
      </c>
      <c r="AS2054" s="80">
        <f>'Wind solar state wise profiles'!AJ2057/'Wind solar state wise profiles'!AJ$8772</f>
        <v>0.57763426299999998</v>
      </c>
      <c r="AT2054" s="80">
        <f>'Wind solar state wise profiles'!AK2057/'Wind solar state wise profiles'!AK$8772</f>
        <v>0.74442644006227299</v>
      </c>
      <c r="AU2054" s="80">
        <f>'Wind solar state wise profiles'!AL2057/'Wind solar state wise profiles'!AL$8772</f>
        <v>0.91767495406091371</v>
      </c>
      <c r="AV2054" s="80">
        <f>'Wind solar state wise profiles'!AM2057/'Wind solar state wise profiles'!AM$8772</f>
        <v>0.35506750500144968</v>
      </c>
      <c r="AW2054" s="80">
        <f>'Wind solar state wise profiles'!AN2057/'Wind solar state wise profiles'!AN$8772</f>
        <v>0.27794698797453427</v>
      </c>
      <c r="AX2054" s="80">
        <f>'Wind solar state wise profiles'!AO2057/'Wind solar state wise profiles'!AO$8772</f>
        <v>0.46411627406015038</v>
      </c>
      <c r="AY2054" s="80">
        <f>'Wind solar state wise profiles'!AP2057/'Wind solar state wise profiles'!AP$8772</f>
        <v>0.464116274</v>
      </c>
      <c r="AZ2054" s="80">
        <f>'Wind solar state wise profiles'!AQ2057/'Wind solar state wise profiles'!AQ$8772</f>
        <v>0.92578570099999991</v>
      </c>
      <c r="BA2054" s="80">
        <f>'Wind solar state wise profiles'!AR2057/'Wind solar state wise profiles'!AR$8772</f>
        <v>0</v>
      </c>
      <c r="BB2054">
        <f t="shared" si="191"/>
        <v>0.1611580433989343</v>
      </c>
      <c r="BC2054">
        <f t="shared" si="189"/>
        <v>0.68458286708695648</v>
      </c>
      <c r="BD2054">
        <f t="shared" si="189"/>
        <v>0.51797120646271677</v>
      </c>
      <c r="BE2054">
        <f t="shared" si="189"/>
        <v>0.39743015252242975</v>
      </c>
      <c r="BF2054">
        <f t="shared" si="192"/>
        <v>0.39743015252242975</v>
      </c>
    </row>
    <row r="2055" spans="1:58" x14ac:dyDescent="0.25">
      <c r="A2055" s="83">
        <v>47659.458333333336</v>
      </c>
      <c r="B2055" s="83" t="str">
        <f t="shared" si="190"/>
        <v>MONSOON</v>
      </c>
      <c r="C2055" t="str">
        <f t="shared" si="188"/>
        <v>MORN</v>
      </c>
      <c r="E2055" s="80">
        <f>'Wind solar state wise profiles'!B2058/'Wind solar state wise profiles'!$B$8772</f>
        <v>0.38362889805714284</v>
      </c>
      <c r="F2055" s="80">
        <f>'Wind solar state wise profiles'!C2058/'Wind solar state wise profiles'!C$8772</f>
        <v>0.48451580793650795</v>
      </c>
      <c r="G2055" s="80">
        <f>'Wind solar state wise profiles'!D2058/'Wind solar state wise profiles'!D$8772</f>
        <v>0.50747341599999995</v>
      </c>
      <c r="H2055" s="80">
        <f>'Wind solar state wise profiles'!E2058/'Wind solar state wise profiles'!E$8772</f>
        <v>0.53095138997412672</v>
      </c>
      <c r="I2055" s="80">
        <f>'Wind solar state wise profiles'!F2058/'Wind solar state wise profiles'!F$8772</f>
        <v>0.502890897</v>
      </c>
      <c r="J2055" s="80">
        <f>'Wind solar state wise profiles'!G2058/'Wind solar state wise profiles'!G$8772</f>
        <v>0.48163338687506924</v>
      </c>
      <c r="K2055" s="80">
        <f>'Wind solar state wise profiles'!H2058/'Wind solar state wise profiles'!H$8772</f>
        <v>0.29999395904347825</v>
      </c>
      <c r="L2055" s="80">
        <f>'Wind solar state wise profiles'!I2058/'Wind solar state wise profiles'!I$8772</f>
        <v>0.50747341599999995</v>
      </c>
      <c r="M2055" s="80">
        <f>'Wind solar state wise profiles'!J2058/'Wind solar state wise profiles'!J$8772</f>
        <v>0.57677848602762838</v>
      </c>
      <c r="N2055" s="80">
        <f>'Wind solar state wise profiles'!K2058/'Wind solar state wise profiles'!K$8772</f>
        <v>0.54394640497896207</v>
      </c>
      <c r="O2055" s="80">
        <f>'Wind solar state wise profiles'!L2058/'Wind solar state wise profiles'!L$8772</f>
        <v>0.58234956302439023</v>
      </c>
      <c r="P2055" s="80">
        <f>'Wind solar state wise profiles'!M2058/'Wind solar state wise profiles'!M$8772</f>
        <v>0.57153665402770248</v>
      </c>
      <c r="Q2055" s="80">
        <f>'Wind solar state wise profiles'!N2058/'Wind solar state wise profiles'!N$8772</f>
        <v>0.56602403398368784</v>
      </c>
      <c r="R2055" s="80">
        <f>'Wind solar state wise profiles'!O2058/'Wind solar state wise profiles'!O$8772</f>
        <v>0.58926256506550223</v>
      </c>
      <c r="S2055" s="80">
        <f>'Wind solar state wise profiles'!P2058/'Wind solar state wise profiles'!P$8772</f>
        <v>0.57399907902234215</v>
      </c>
      <c r="T2055" s="80">
        <f>'Wind solar state wise profiles'!Q2058/'Wind solar state wise profiles'!Q$8772</f>
        <v>0.56645909714285714</v>
      </c>
      <c r="U2055" s="80">
        <f>'Wind solar state wise profiles'!R2058/'Wind solar state wise profiles'!R$8772</f>
        <v>0.55432799718141912</v>
      </c>
      <c r="V2055" s="80">
        <f>'Wind solar state wise profiles'!S2058/'Wind solar state wise profiles'!S$8772</f>
        <v>0.54729773703384144</v>
      </c>
      <c r="W2055" s="80">
        <f>'Wind solar state wise profiles'!T2058/'Wind solar state wise profiles'!T$8772</f>
        <v>0</v>
      </c>
      <c r="X2055" s="80">
        <f>'Wind solar state wise profiles'!U2058/'Wind solar state wise profiles'!U$8772</f>
        <v>0.55826886901832107</v>
      </c>
      <c r="Y2055" s="80">
        <f>'Wind solar state wise profiles'!V2058/'Wind solar state wise profiles'!V$8772</f>
        <v>0.60811513315828958</v>
      </c>
      <c r="Z2055" s="80">
        <f>'Wind solar state wise profiles'!W2058/'Wind solar state wise profiles'!W$8772</f>
        <v>0.53353254463290822</v>
      </c>
      <c r="AA2055" s="80">
        <f>'Wind solar state wise profiles'!X2058/'Wind solar state wise profiles'!X$8772</f>
        <v>0.6</v>
      </c>
      <c r="AB2055" s="80">
        <f t="shared" si="187"/>
        <v>0.44289879914321195</v>
      </c>
      <c r="AC2055" s="80">
        <f t="shared" si="187"/>
        <v>0.56353644976990658</v>
      </c>
      <c r="AD2055" s="80">
        <f t="shared" si="187"/>
        <v>0.57509420470757378</v>
      </c>
      <c r="AE2055" s="80">
        <f t="shared" si="187"/>
        <v>0.46446578490044882</v>
      </c>
      <c r="AF2055" s="80">
        <f t="shared" si="187"/>
        <v>0.60811513315828958</v>
      </c>
      <c r="AG2055" s="80"/>
      <c r="AH2055" s="80">
        <f>'Wind solar state wise profiles'!Y2058/'Wind solar state wise profiles'!Y$8772</f>
        <v>2.6801431000000001E-2</v>
      </c>
      <c r="AI2055" s="80">
        <f>'Wind solar state wise profiles'!Z2058/'Wind solar state wise profiles'!Z$8772</f>
        <v>0.12573727199233717</v>
      </c>
      <c r="AJ2055" s="80">
        <f>'Wind solar state wise profiles'!AA2058/'Wind solar state wise profiles'!AA$8772</f>
        <v>0.12573727200000001</v>
      </c>
      <c r="AK2055" s="80">
        <f>'Wind solar state wise profiles'!AB2058/'Wind solar state wise profiles'!AB$8772</f>
        <v>0.2918255789794364</v>
      </c>
      <c r="AL2055" s="80">
        <f>'Wind solar state wise profiles'!AC2058/'Wind solar state wise profiles'!AC$8772</f>
        <v>9.3076762999372523E-2</v>
      </c>
      <c r="AM2055" s="80">
        <f>'Wind solar state wise profiles'!AD2058/'Wind solar state wise profiles'!AD$8772</f>
        <v>8.4255624000000001E-2</v>
      </c>
      <c r="AN2055" s="80">
        <f>'Wind solar state wise profiles'!AE2058/'Wind solar state wise profiles'!AE$8772</f>
        <v>0.3646614749564881</v>
      </c>
      <c r="AO2055" s="80">
        <f>'Wind solar state wise profiles'!AF2058/'Wind solar state wise profiles'!AF$8772</f>
        <v>0.72336424288952261</v>
      </c>
      <c r="AP2055" s="80">
        <f>'Wind solar state wise profiles'!AG2058/'Wind solar state wise profiles'!AG$8772</f>
        <v>0.66960516000000003</v>
      </c>
      <c r="AQ2055" s="80">
        <f>'Wind solar state wise profiles'!AH2058/'Wind solar state wise profiles'!AH$8772</f>
        <v>0.50322188199454865</v>
      </c>
      <c r="AR2055" s="80">
        <f>'Wind solar state wise profiles'!AI2058/'Wind solar state wise profiles'!AI$8772</f>
        <v>0.79758640000000003</v>
      </c>
      <c r="AS2055" s="80">
        <f>'Wind solar state wise profiles'!AJ2058/'Wind solar state wise profiles'!AJ$8772</f>
        <v>0.50148156899999996</v>
      </c>
      <c r="AT2055" s="80">
        <f>'Wind solar state wise profiles'!AK2058/'Wind solar state wise profiles'!AK$8772</f>
        <v>0.81167902309289053</v>
      </c>
      <c r="AU2055" s="80">
        <f>'Wind solar state wise profiles'!AL2058/'Wind solar state wise profiles'!AL$8772</f>
        <v>0.90463636903553302</v>
      </c>
      <c r="AV2055" s="80">
        <f>'Wind solar state wise profiles'!AM2058/'Wind solar state wise profiles'!AM$8772</f>
        <v>0.39984305501594669</v>
      </c>
      <c r="AW2055" s="80">
        <f>'Wind solar state wise profiles'!AN2058/'Wind solar state wise profiles'!AN$8772</f>
        <v>0.41623915503419007</v>
      </c>
      <c r="AX2055" s="80">
        <f>'Wind solar state wise profiles'!AO2058/'Wind solar state wise profiles'!AO$8772</f>
        <v>0.41037118609022555</v>
      </c>
      <c r="AY2055" s="80">
        <f>'Wind solar state wise profiles'!AP2058/'Wind solar state wise profiles'!AP$8772</f>
        <v>0</v>
      </c>
      <c r="AZ2055" s="80">
        <f>'Wind solar state wise profiles'!AQ2058/'Wind solar state wise profiles'!AQ$8772</f>
        <v>0.926500188</v>
      </c>
      <c r="BA2055" s="80">
        <f>'Wind solar state wise profiles'!AR2058/'Wind solar state wise profiles'!AR$8772</f>
        <v>0</v>
      </c>
      <c r="BB2055">
        <f t="shared" si="191"/>
        <v>0.20161481710108481</v>
      </c>
      <c r="BC2055">
        <f t="shared" si="189"/>
        <v>0.63551521101043673</v>
      </c>
      <c r="BD2055">
        <f t="shared" si="189"/>
        <v>0.56547319673852248</v>
      </c>
      <c r="BE2055">
        <f t="shared" si="189"/>
        <v>0.28468068237976168</v>
      </c>
      <c r="BF2055">
        <f t="shared" si="192"/>
        <v>0.28468068237976168</v>
      </c>
    </row>
    <row r="2056" spans="1:58" x14ac:dyDescent="0.25">
      <c r="A2056" s="83">
        <v>47659.5</v>
      </c>
      <c r="B2056" s="83" t="str">
        <f t="shared" si="190"/>
        <v>MONSOON</v>
      </c>
      <c r="C2056" t="str">
        <f t="shared" si="188"/>
        <v>MID</v>
      </c>
      <c r="E2056" s="80">
        <f>'Wind solar state wise profiles'!B2059/'Wind solar state wise profiles'!$B$8772</f>
        <v>0.56734195405714294</v>
      </c>
      <c r="F2056" s="80">
        <f>'Wind solar state wise profiles'!C2059/'Wind solar state wise profiles'!C$8772</f>
        <v>0.56523855099206355</v>
      </c>
      <c r="G2056" s="80">
        <f>'Wind solar state wise profiles'!D2059/'Wind solar state wise profiles'!D$8772</f>
        <v>0.606952194</v>
      </c>
      <c r="H2056" s="80">
        <f>'Wind solar state wise profiles'!E2059/'Wind solar state wise profiles'!E$8772</f>
        <v>0.56548078402328583</v>
      </c>
      <c r="I2056" s="80">
        <f>'Wind solar state wise profiles'!F2059/'Wind solar state wise profiles'!F$8772</f>
        <v>0.53612824800000003</v>
      </c>
      <c r="J2056" s="80">
        <f>'Wind solar state wise profiles'!G2059/'Wind solar state wise profiles'!G$8772</f>
        <v>0.58422218102205958</v>
      </c>
      <c r="K2056" s="80">
        <f>'Wind solar state wise profiles'!H2059/'Wind solar state wise profiles'!H$8772</f>
        <v>0.45655503999999997</v>
      </c>
      <c r="L2056" s="80">
        <f>'Wind solar state wise profiles'!I2059/'Wind solar state wise profiles'!I$8772</f>
        <v>0.606952194</v>
      </c>
      <c r="M2056" s="80">
        <f>'Wind solar state wise profiles'!J2059/'Wind solar state wise profiles'!J$8772</f>
        <v>0.57020688495201943</v>
      </c>
      <c r="N2056" s="80">
        <f>'Wind solar state wise profiles'!K2059/'Wind solar state wise profiles'!K$8772</f>
        <v>0.57030847601683032</v>
      </c>
      <c r="O2056" s="80">
        <f>'Wind solar state wise profiles'!L2059/'Wind solar state wise profiles'!L$8772</f>
        <v>0.61653196799999999</v>
      </c>
      <c r="P2056" s="80">
        <f>'Wind solar state wise profiles'!M2059/'Wind solar state wise profiles'!M$8772</f>
        <v>0.59157209502437513</v>
      </c>
      <c r="Q2056" s="80">
        <f>'Wind solar state wise profiles'!N2059/'Wind solar state wise profiles'!N$8772</f>
        <v>0.60810673796577641</v>
      </c>
      <c r="R2056" s="80">
        <f>'Wind solar state wise profiles'!O2059/'Wind solar state wise profiles'!O$8772</f>
        <v>0.608344773944687</v>
      </c>
      <c r="S2056" s="80">
        <f>'Wind solar state wise profiles'!P2059/'Wind solar state wise profiles'!P$8772</f>
        <v>0.59006079697106018</v>
      </c>
      <c r="T2056" s="80">
        <f>'Wind solar state wise profiles'!Q2059/'Wind solar state wise profiles'!Q$8772</f>
        <v>0.53350167314285712</v>
      </c>
      <c r="U2056" s="80">
        <f>'Wind solar state wise profiles'!R2059/'Wind solar state wise profiles'!R$8772</f>
        <v>0.57890879288850339</v>
      </c>
      <c r="V2056" s="80">
        <f>'Wind solar state wise profiles'!S2059/'Wind solar state wise profiles'!S$8772</f>
        <v>0.53017374997603295</v>
      </c>
      <c r="W2056" s="80">
        <f>'Wind solar state wise profiles'!T2059/'Wind solar state wise profiles'!T$8772</f>
        <v>0</v>
      </c>
      <c r="X2056" s="80">
        <f>'Wind solar state wise profiles'!U2059/'Wind solar state wise profiles'!U$8772</f>
        <v>0.57778514702397232</v>
      </c>
      <c r="Y2056" s="80">
        <f>'Wind solar state wise profiles'!V2059/'Wind solar state wise profiles'!V$8772</f>
        <v>0.58482680082520633</v>
      </c>
      <c r="Z2056" s="80">
        <f>'Wind solar state wise profiles'!W2059/'Wind solar state wise profiles'!W$8772</f>
        <v>0.54064623461681316</v>
      </c>
      <c r="AA2056" s="80">
        <f>'Wind solar state wise profiles'!X2059/'Wind solar state wise profiles'!X$8772</f>
        <v>0.61</v>
      </c>
      <c r="AB2056" s="80">
        <f t="shared" si="187"/>
        <v>0.54645882807191115</v>
      </c>
      <c r="AC2056" s="80">
        <f t="shared" si="187"/>
        <v>0.58612437146044594</v>
      </c>
      <c r="AD2056" s="80">
        <f t="shared" si="187"/>
        <v>0.59061433872781222</v>
      </c>
      <c r="AE2056" s="80">
        <f t="shared" si="187"/>
        <v>0.46714014475198529</v>
      </c>
      <c r="AF2056" s="80">
        <f t="shared" si="187"/>
        <v>0.58482680082520633</v>
      </c>
      <c r="AG2056" s="80"/>
      <c r="AH2056" s="80">
        <f>'Wind solar state wise profiles'!Y2059/'Wind solar state wise profiles'!Y$8772</f>
        <v>0.61717002697916667</v>
      </c>
      <c r="AI2056" s="80">
        <f>'Wind solar state wise profiles'!Z2059/'Wind solar state wise profiles'!Z$8772</f>
        <v>0.13240019300766281</v>
      </c>
      <c r="AJ2056" s="80">
        <f>'Wind solar state wise profiles'!AA2059/'Wind solar state wise profiles'!AA$8772</f>
        <v>0.132400193</v>
      </c>
      <c r="AK2056" s="80">
        <f>'Wind solar state wise profiles'!AB2059/'Wind solar state wise profiles'!AB$8772</f>
        <v>0.14189239954303123</v>
      </c>
      <c r="AL2056" s="80">
        <f>'Wind solar state wise profiles'!AC2059/'Wind solar state wise profiles'!AC$8772</f>
        <v>0.12667408600711147</v>
      </c>
      <c r="AM2056" s="80">
        <f>'Wind solar state wise profiles'!AD2059/'Wind solar state wise profiles'!AD$8772</f>
        <v>4.2786093000000004E-2</v>
      </c>
      <c r="AN2056" s="80">
        <f>'Wind solar state wise profiles'!AE2059/'Wind solar state wise profiles'!AE$8772</f>
        <v>0.27257665596596403</v>
      </c>
      <c r="AO2056" s="80">
        <f>'Wind solar state wise profiles'!AF2059/'Wind solar state wise profiles'!AF$8772</f>
        <v>0.61836065504131021</v>
      </c>
      <c r="AP2056" s="80">
        <f>'Wind solar state wise profiles'!AG2059/'Wind solar state wise profiles'!AG$8772</f>
        <v>0.49880099300000003</v>
      </c>
      <c r="AQ2056" s="80">
        <f>'Wind solar state wise profiles'!AH2059/'Wind solar state wise profiles'!AH$8772</f>
        <v>0.55483596103896105</v>
      </c>
      <c r="AR2056" s="80">
        <f>'Wind solar state wise profiles'!AI2059/'Wind solar state wise profiles'!AI$8772</f>
        <v>0.8389437279579316</v>
      </c>
      <c r="AS2056" s="80">
        <f>'Wind solar state wise profiles'!AJ2059/'Wind solar state wise profiles'!AJ$8772</f>
        <v>0.57119757000000004</v>
      </c>
      <c r="AT2056" s="80">
        <f>'Wind solar state wise profiles'!AK2059/'Wind solar state wise profiles'!AK$8772</f>
        <v>0.77196295666839643</v>
      </c>
      <c r="AU2056" s="80">
        <f>'Wind solar state wise profiles'!AL2059/'Wind solar state wise profiles'!AL$8772</f>
        <v>0.86412318997461934</v>
      </c>
      <c r="AV2056" s="80">
        <f>'Wind solar state wise profiles'!AM2059/'Wind solar state wise profiles'!AM$8772</f>
        <v>0.38654435300086981</v>
      </c>
      <c r="AW2056" s="80">
        <f>'Wind solar state wise profiles'!AN2059/'Wind solar state wise profiles'!AN$8772</f>
        <v>0.49033275194529591</v>
      </c>
      <c r="AX2056" s="80">
        <f>'Wind solar state wise profiles'!AO2059/'Wind solar state wise profiles'!AO$8772</f>
        <v>0.37803644398496244</v>
      </c>
      <c r="AY2056" s="80">
        <f>'Wind solar state wise profiles'!AP2059/'Wind solar state wise profiles'!AP$8772</f>
        <v>0</v>
      </c>
      <c r="AZ2056" s="80">
        <f>'Wind solar state wise profiles'!AQ2059/'Wind solar state wise profiles'!AQ$8772</f>
        <v>0.92174367699999993</v>
      </c>
      <c r="BA2056" s="80">
        <f>'Wind solar state wise profiles'!AR2059/'Wind solar state wise profiles'!AR$8772</f>
        <v>0</v>
      </c>
      <c r="BB2056">
        <f t="shared" si="191"/>
        <v>0.13495801614865643</v>
      </c>
      <c r="BC2056">
        <f t="shared" si="189"/>
        <v>0.61686670760953799</v>
      </c>
      <c r="BD2056">
        <f t="shared" si="189"/>
        <v>0.57318658555354762</v>
      </c>
      <c r="BE2056">
        <f t="shared" si="189"/>
        <v>0.2773060723635829</v>
      </c>
      <c r="BF2056">
        <f t="shared" si="192"/>
        <v>0.2773060723635829</v>
      </c>
    </row>
    <row r="2057" spans="1:58" x14ac:dyDescent="0.25">
      <c r="A2057" s="83">
        <v>47659.541666666664</v>
      </c>
      <c r="B2057" s="83" t="str">
        <f t="shared" si="190"/>
        <v>MONSOON</v>
      </c>
      <c r="C2057" t="str">
        <f t="shared" si="188"/>
        <v>MID</v>
      </c>
      <c r="E2057" s="80">
        <f>'Wind solar state wise profiles'!B2060/'Wind solar state wise profiles'!$B$8772</f>
        <v>0.54382381805714286</v>
      </c>
      <c r="F2057" s="80">
        <f>'Wind solar state wise profiles'!C2060/'Wind solar state wise profiles'!C$8772</f>
        <v>0.556902423015873</v>
      </c>
      <c r="G2057" s="80">
        <f>'Wind solar state wise profiles'!D2060/'Wind solar state wise profiles'!D$8772</f>
        <v>0.54126606399999999</v>
      </c>
      <c r="H2057" s="80">
        <f>'Wind solar state wise profiles'!E2060/'Wind solar state wise profiles'!E$8772</f>
        <v>0.53939800200517463</v>
      </c>
      <c r="I2057" s="80">
        <f>'Wind solar state wise profiles'!F2060/'Wind solar state wise profiles'!F$8772</f>
        <v>0.53097732799999997</v>
      </c>
      <c r="J2057" s="80">
        <f>'Wind solar state wise profiles'!G2060/'Wind solar state wise profiles'!G$8772</f>
        <v>0.32558931665003882</v>
      </c>
      <c r="K2057" s="80">
        <f>'Wind solar state wise profiles'!H2060/'Wind solar state wise profiles'!H$8772</f>
        <v>0.505520576</v>
      </c>
      <c r="L2057" s="80">
        <f>'Wind solar state wise profiles'!I2060/'Wind solar state wise profiles'!I$8772</f>
        <v>0.54126606399999999</v>
      </c>
      <c r="M2057" s="80">
        <f>'Wind solar state wise profiles'!J2060/'Wind solar state wise profiles'!J$8772</f>
        <v>0.46960997005167143</v>
      </c>
      <c r="N2057" s="80">
        <f>'Wind solar state wise profiles'!K2060/'Wind solar state wise profiles'!K$8772</f>
        <v>0.24073712384291726</v>
      </c>
      <c r="O2057" s="80">
        <f>'Wind solar state wise profiles'!L2060/'Wind solar state wise profiles'!L$8772</f>
        <v>0.63068530497560982</v>
      </c>
      <c r="P2057" s="80">
        <f>'Wind solar state wise profiles'!M2060/'Wind solar state wise profiles'!M$8772</f>
        <v>0.60056973496866051</v>
      </c>
      <c r="Q2057" s="80">
        <f>'Wind solar state wise profiles'!N2060/'Wind solar state wise profiles'!N$8772</f>
        <v>0.56238305397409249</v>
      </c>
      <c r="R2057" s="80">
        <f>'Wind solar state wise profiles'!O2060/'Wind solar state wise profiles'!O$8772</f>
        <v>0.54912073668122274</v>
      </c>
      <c r="S2057" s="80">
        <f>'Wind solar state wise profiles'!P2060/'Wind solar state wise profiles'!P$8772</f>
        <v>0.61594909401709408</v>
      </c>
      <c r="T2057" s="80">
        <f>'Wind solar state wise profiles'!Q2060/'Wind solar state wise profiles'!Q$8772</f>
        <v>0.58673907504761913</v>
      </c>
      <c r="U2057" s="80">
        <f>'Wind solar state wise profiles'!R2060/'Wind solar state wise profiles'!R$8772</f>
        <v>0.5544215561819068</v>
      </c>
      <c r="V2057" s="80">
        <f>'Wind solar state wise profiles'!S2060/'Wind solar state wise profiles'!S$8772</f>
        <v>0.43451529402741829</v>
      </c>
      <c r="W2057" s="80">
        <f>'Wind solar state wise profiles'!T2060/'Wind solar state wise profiles'!T$8772</f>
        <v>0</v>
      </c>
      <c r="X2057" s="80">
        <f>'Wind solar state wise profiles'!U2060/'Wind solar state wise profiles'!U$8772</f>
        <v>0.52622310299881503</v>
      </c>
      <c r="Y2057" s="80">
        <f>'Wind solar state wise profiles'!V2060/'Wind solar state wise profiles'!V$8772</f>
        <v>0.52833704313578389</v>
      </c>
      <c r="Z2057" s="80">
        <f>'Wind solar state wise profiles'!W2060/'Wind solar state wise profiles'!W$8772</f>
        <v>0.53054749597622886</v>
      </c>
      <c r="AA2057" s="80">
        <f>'Wind solar state wise profiles'!X2060/'Wind solar state wise profiles'!X$8772</f>
        <v>0.56000000000000005</v>
      </c>
      <c r="AB2057" s="80">
        <f t="shared" si="187"/>
        <v>0.45104253825863633</v>
      </c>
      <c r="AC2057" s="80">
        <f t="shared" si="187"/>
        <v>0.46470905288363845</v>
      </c>
      <c r="AD2057" s="80">
        <f t="shared" si="187"/>
        <v>0.57177412933846983</v>
      </c>
      <c r="AE2057" s="80">
        <f t="shared" si="187"/>
        <v>0.41980822937046841</v>
      </c>
      <c r="AF2057" s="80">
        <f t="shared" si="187"/>
        <v>0.52833704313578389</v>
      </c>
      <c r="AG2057" s="80"/>
      <c r="AH2057" s="80">
        <f>'Wind solar state wise profiles'!Y2060/'Wind solar state wise profiles'!Y$8772</f>
        <v>0.36748380802083336</v>
      </c>
      <c r="AI2057" s="80">
        <f>'Wind solar state wise profiles'!Z2060/'Wind solar state wise profiles'!Z$8772</f>
        <v>0.21497176091954021</v>
      </c>
      <c r="AJ2057" s="80">
        <f>'Wind solar state wise profiles'!AA2060/'Wind solar state wise profiles'!AA$8772</f>
        <v>0.21497176099999998</v>
      </c>
      <c r="AK2057" s="80">
        <f>'Wind solar state wise profiles'!AB2060/'Wind solar state wise profiles'!AB$8772</f>
        <v>0.44031665597867481</v>
      </c>
      <c r="AL2057" s="80">
        <f>'Wind solar state wise profiles'!AC2060/'Wind solar state wise profiles'!AC$8772</f>
        <v>9.0138507006902319E-2</v>
      </c>
      <c r="AM2057" s="80">
        <f>'Wind solar state wise profiles'!AD2060/'Wind solar state wise profiles'!AD$8772</f>
        <v>1.1753181999999999E-2</v>
      </c>
      <c r="AN2057" s="80">
        <f>'Wind solar state wise profiles'!AE2060/'Wind solar state wise profiles'!AE$8772</f>
        <v>0.45554630497002513</v>
      </c>
      <c r="AO2057" s="80">
        <f>'Wind solar state wise profiles'!AF2060/'Wind solar state wise profiles'!AF$8772</f>
        <v>0.91224332967756083</v>
      </c>
      <c r="AP2057" s="80">
        <f>'Wind solar state wise profiles'!AG2060/'Wind solar state wise profiles'!AG$8772</f>
        <v>0.40867962800000002</v>
      </c>
      <c r="AQ2057" s="80">
        <f>'Wind solar state wise profiles'!AH2060/'Wind solar state wise profiles'!AH$8772</f>
        <v>0.60554669897386559</v>
      </c>
      <c r="AR2057" s="80">
        <f>'Wind solar state wise profiles'!AI2060/'Wind solar state wise profiles'!AI$8772</f>
        <v>0.86656004399649433</v>
      </c>
      <c r="AS2057" s="80">
        <f>'Wind solar state wise profiles'!AJ2060/'Wind solar state wise profiles'!AJ$8772</f>
        <v>0.67516226099999999</v>
      </c>
      <c r="AT2057" s="80">
        <f>'Wind solar state wise profiles'!AK2060/'Wind solar state wise profiles'!AK$8772</f>
        <v>0.74136685002594704</v>
      </c>
      <c r="AU2057" s="80">
        <f>'Wind solar state wise profiles'!AL2060/'Wind solar state wise profiles'!AL$8772</f>
        <v>0.76671676802030453</v>
      </c>
      <c r="AV2057" s="80">
        <f>'Wind solar state wise profiles'!AM2060/'Wind solar state wise profiles'!AM$8772</f>
        <v>0.41012080697303566</v>
      </c>
      <c r="AW2057" s="80">
        <f>'Wind solar state wise profiles'!AN2060/'Wind solar state wise profiles'!AN$8772</f>
        <v>0.50141746203725535</v>
      </c>
      <c r="AX2057" s="80">
        <f>'Wind solar state wise profiles'!AO2060/'Wind solar state wise profiles'!AO$8772</f>
        <v>0.3373358189849624</v>
      </c>
      <c r="AY2057" s="80">
        <f>'Wind solar state wise profiles'!AP2060/'Wind solar state wise profiles'!AP$8772</f>
        <v>0.24494447380000001</v>
      </c>
      <c r="AZ2057" s="80">
        <f>'Wind solar state wise profiles'!AQ2060/'Wind solar state wise profiles'!AQ$8772</f>
        <v>0.90423670899999997</v>
      </c>
      <c r="BA2057" s="80">
        <f>'Wind solar state wise profiles'!AR2060/'Wind solar state wise profiles'!AR$8772</f>
        <v>0.17814782582017011</v>
      </c>
      <c r="BB2057">
        <f t="shared" si="191"/>
        <v>0.29937486836700272</v>
      </c>
      <c r="BC2057">
        <f t="shared" si="189"/>
        <v>0.75523561911489689</v>
      </c>
      <c r="BD2057">
        <f t="shared" si="189"/>
        <v>0.58830153236091398</v>
      </c>
      <c r="BE2057">
        <f t="shared" si="189"/>
        <v>0.38421464853654946</v>
      </c>
      <c r="BF2057">
        <f t="shared" si="192"/>
        <v>0.38421464853654946</v>
      </c>
    </row>
    <row r="2058" spans="1:58" x14ac:dyDescent="0.25">
      <c r="A2058" s="83">
        <v>47659.583333333336</v>
      </c>
      <c r="B2058" s="83" t="str">
        <f t="shared" si="190"/>
        <v>MONSOON</v>
      </c>
      <c r="C2058" t="str">
        <f t="shared" si="188"/>
        <v>MID</v>
      </c>
      <c r="E2058" s="80">
        <f>'Wind solar state wise profiles'!B2061/'Wind solar state wise profiles'!$B$8772</f>
        <v>0.50090134902857142</v>
      </c>
      <c r="F2058" s="80">
        <f>'Wind solar state wise profiles'!C2061/'Wind solar state wise profiles'!C$8772</f>
        <v>0.49571224801587299</v>
      </c>
      <c r="G2058" s="80">
        <f>'Wind solar state wise profiles'!D2061/'Wind solar state wise profiles'!D$8772</f>
        <v>0.38374808999999999</v>
      </c>
      <c r="H2058" s="80">
        <f>'Wind solar state wise profiles'!E2061/'Wind solar state wise profiles'!E$8772</f>
        <v>0.48600410297542046</v>
      </c>
      <c r="I2058" s="80">
        <f>'Wind solar state wise profiles'!F2061/'Wind solar state wise profiles'!F$8772</f>
        <v>0.48637112199999999</v>
      </c>
      <c r="J2058" s="80">
        <f>'Wind solar state wise profiles'!G2061/'Wind solar state wise profiles'!G$8772</f>
        <v>0.55467507482540745</v>
      </c>
      <c r="K2058" s="80">
        <f>'Wind solar state wise profiles'!H2061/'Wind solar state wise profiles'!H$8772</f>
        <v>0.47725951904347824</v>
      </c>
      <c r="L2058" s="80">
        <f>'Wind solar state wise profiles'!I2061/'Wind solar state wise profiles'!I$8772</f>
        <v>0.38374808999999999</v>
      </c>
      <c r="M2058" s="80">
        <f>'Wind solar state wise profiles'!J2061/'Wind solar state wise profiles'!J$8772</f>
        <v>0.33908761604977328</v>
      </c>
      <c r="N2058" s="80">
        <f>'Wind solar state wise profiles'!K2061/'Wind solar state wise profiles'!K$8772</f>
        <v>0.36743370834502104</v>
      </c>
      <c r="O2058" s="80">
        <f>'Wind solar state wise profiles'!L2061/'Wind solar state wise profiles'!L$8772</f>
        <v>0.56031752702439031</v>
      </c>
      <c r="P2058" s="80">
        <f>'Wind solar state wise profiles'!M2061/'Wind solar state wise profiles'!M$8772</f>
        <v>0.54575720397740457</v>
      </c>
      <c r="Q2058" s="80">
        <f>'Wind solar state wise profiles'!N2061/'Wind solar state wise profiles'!N$8772</f>
        <v>0.51589894602590758</v>
      </c>
      <c r="R2058" s="80">
        <f>'Wind solar state wise profiles'!O2061/'Wind solar state wise profiles'!O$8772</f>
        <v>0.50735255793304224</v>
      </c>
      <c r="S2058" s="80">
        <f>'Wind solar state wise profiles'!P2061/'Wind solar state wise profiles'!P$8772</f>
        <v>0.57663221689908539</v>
      </c>
      <c r="T2058" s="80">
        <f>'Wind solar state wise profiles'!Q2061/'Wind solar state wise profiles'!Q$8772</f>
        <v>0.46329781904761902</v>
      </c>
      <c r="U2058" s="80">
        <f>'Wind solar state wise profiles'!R2061/'Wind solar state wise profiles'!R$8772</f>
        <v>0.49353477202016366</v>
      </c>
      <c r="V2058" s="80">
        <f>'Wind solar state wise profiles'!S2061/'Wind solar state wise profiles'!S$8772</f>
        <v>0.27977855900680659</v>
      </c>
      <c r="W2058" s="80">
        <f>'Wind solar state wise profiles'!T2061/'Wind solar state wise profiles'!T$8772</f>
        <v>0.28353566458214891</v>
      </c>
      <c r="X2058" s="80">
        <f>'Wind solar state wise profiles'!U2061/'Wind solar state wise profiles'!U$8772</f>
        <v>0.37063408002916781</v>
      </c>
      <c r="Y2058" s="80">
        <f>'Wind solar state wise profiles'!V2061/'Wind solar state wise profiles'!V$8772</f>
        <v>0.42868655701425357</v>
      </c>
      <c r="Z2058" s="80">
        <f>'Wind solar state wise profiles'!W2061/'Wind solar state wise profiles'!W$8772</f>
        <v>0.38070514795097188</v>
      </c>
      <c r="AA2058" s="80">
        <f>'Wind solar state wise profiles'!X2061/'Wind solar state wise profiles'!X$8772</f>
        <v>0.49</v>
      </c>
      <c r="AB2058" s="80">
        <f t="shared" si="187"/>
        <v>0.50163286654737604</v>
      </c>
      <c r="AC2058" s="80">
        <f t="shared" si="187"/>
        <v>0.44891428920453408</v>
      </c>
      <c r="AD2058" s="80">
        <f t="shared" si="187"/>
        <v>0.51340575389379395</v>
      </c>
      <c r="AE2058" s="80">
        <f t="shared" si="187"/>
        <v>0.33248273170100129</v>
      </c>
      <c r="AF2058" s="80">
        <f t="shared" si="187"/>
        <v>0.42868655701425357</v>
      </c>
      <c r="AG2058" s="80"/>
      <c r="AH2058" s="80">
        <f>'Wind solar state wise profiles'!Y2061/'Wind solar state wise profiles'!Y$8772</f>
        <v>0.54541085395833333</v>
      </c>
      <c r="AI2058" s="80">
        <f>'Wind solar state wise profiles'!Z2061/'Wind solar state wise profiles'!Z$8772</f>
        <v>0.53111318390804596</v>
      </c>
      <c r="AJ2058" s="80">
        <f>'Wind solar state wise profiles'!AA2061/'Wind solar state wise profiles'!AA$8772</f>
        <v>0.53111318400000007</v>
      </c>
      <c r="AK2058" s="80">
        <f>'Wind solar state wise profiles'!AB2061/'Wind solar state wise profiles'!AB$8772</f>
        <v>0.1556473300837776</v>
      </c>
      <c r="AL2058" s="80">
        <f>'Wind solar state wise profiles'!AC2061/'Wind solar state wise profiles'!AC$8772</f>
        <v>0.100005249006484</v>
      </c>
      <c r="AM2058" s="80">
        <f>'Wind solar state wise profiles'!AD2061/'Wind solar state wise profiles'!AD$8772</f>
        <v>0</v>
      </c>
      <c r="AN2058" s="80">
        <f>'Wind solar state wise profiles'!AE2061/'Wind solar state wise profiles'!AE$8772</f>
        <v>0.38242363295300713</v>
      </c>
      <c r="AO2058" s="80">
        <f>'Wind solar state wise profiles'!AF2061/'Wind solar state wise profiles'!AF$8772</f>
        <v>0.89007717701250277</v>
      </c>
      <c r="AP2058" s="80">
        <f>'Wind solar state wise profiles'!AG2061/'Wind solar state wise profiles'!AG$8772</f>
        <v>0.36809475400000002</v>
      </c>
      <c r="AQ2058" s="80">
        <f>'Wind solar state wise profiles'!AH2061/'Wind solar state wise profiles'!AH$8772</f>
        <v>0.67204863997113995</v>
      </c>
      <c r="AR2058" s="80">
        <f>'Wind solar state wise profiles'!AI2061/'Wind solar state wise profiles'!AI$8772</f>
        <v>0.86906690201577574</v>
      </c>
      <c r="AS2058" s="80">
        <f>'Wind solar state wise profiles'!AJ2061/'Wind solar state wise profiles'!AJ$8772</f>
        <v>0.63116242599999994</v>
      </c>
      <c r="AT2058" s="80">
        <f>'Wind solar state wise profiles'!AK2061/'Wind solar state wise profiles'!AK$8772</f>
        <v>0.82271729891022316</v>
      </c>
      <c r="AU2058" s="80">
        <f>'Wind solar state wise profiles'!AL2061/'Wind solar state wise profiles'!AL$8772</f>
        <v>0.64676982601522837</v>
      </c>
      <c r="AV2058" s="80">
        <f>'Wind solar state wise profiles'!AM2061/'Wind solar state wise profiles'!AM$8772</f>
        <v>0.44558924398376343</v>
      </c>
      <c r="AW2058" s="80">
        <f>'Wind solar state wise profiles'!AN2061/'Wind solar state wise profiles'!AN$8772</f>
        <v>0.56019293704315021</v>
      </c>
      <c r="AX2058" s="80">
        <f>'Wind solar state wise profiles'!AO2061/'Wind solar state wise profiles'!AO$8772</f>
        <v>0.291144395</v>
      </c>
      <c r="AY2058" s="80">
        <f>'Wind solar state wise profiles'!AP2061/'Wind solar state wise profiles'!AP$8772</f>
        <v>0.291144395</v>
      </c>
      <c r="AZ2058" s="80">
        <f>'Wind solar state wise profiles'!AQ2061/'Wind solar state wise profiles'!AQ$8772</f>
        <v>0.86845174600000008</v>
      </c>
      <c r="BA2058" s="80">
        <f>'Wind solar state wise profiles'!AR2061/'Wind solar state wise profiles'!AR$8772</f>
        <v>0.86845174605103292</v>
      </c>
      <c r="BB2058">
        <f t="shared" si="191"/>
        <v>0.2456691520481466</v>
      </c>
      <c r="BC2058">
        <f t="shared" si="189"/>
        <v>0.75937245360855521</v>
      </c>
      <c r="BD2058">
        <f t="shared" si="189"/>
        <v>0.62692804984510142</v>
      </c>
      <c r="BE2058">
        <f t="shared" si="189"/>
        <v>0.62815467242976908</v>
      </c>
      <c r="BF2058">
        <f t="shared" si="192"/>
        <v>0.62815467242976908</v>
      </c>
    </row>
    <row r="2059" spans="1:58" x14ac:dyDescent="0.25">
      <c r="A2059" s="83">
        <v>47659.625</v>
      </c>
      <c r="B2059" s="83" t="str">
        <f t="shared" si="190"/>
        <v>MONSOON</v>
      </c>
      <c r="C2059" t="str">
        <f t="shared" si="188"/>
        <v>AFTERNOON</v>
      </c>
      <c r="E2059" s="80">
        <f>'Wind solar state wise profiles'!B2062/'Wind solar state wise profiles'!$B$8772</f>
        <v>0.40732253805714286</v>
      </c>
      <c r="F2059" s="80">
        <f>'Wind solar state wise profiles'!C2062/'Wind solar state wise profiles'!C$8772</f>
        <v>0.29537522599206351</v>
      </c>
      <c r="G2059" s="80">
        <f>'Wind solar state wise profiles'!D2062/'Wind solar state wise profiles'!D$8772</f>
        <v>0.28393210299999999</v>
      </c>
      <c r="H2059" s="80">
        <f>'Wind solar state wise profiles'!E2062/'Wind solar state wise profiles'!E$8772</f>
        <v>0.26794086701164294</v>
      </c>
      <c r="I2059" s="80">
        <f>'Wind solar state wise profiles'!F2062/'Wind solar state wise profiles'!F$8772</f>
        <v>0.40572667600000001</v>
      </c>
      <c r="J2059" s="80">
        <f>'Wind solar state wise profiles'!G2062/'Wind solar state wise profiles'!G$8772</f>
        <v>0.46748950997672101</v>
      </c>
      <c r="K2059" s="80">
        <f>'Wind solar state wise profiles'!H2062/'Wind solar state wise profiles'!H$8772</f>
        <v>0.38335784000000001</v>
      </c>
      <c r="L2059" s="80">
        <f>'Wind solar state wise profiles'!I2062/'Wind solar state wise profiles'!I$8772</f>
        <v>0.28393210299999999</v>
      </c>
      <c r="M2059" s="80">
        <f>'Wind solar state wise profiles'!J2062/'Wind solar state wise profiles'!J$8772</f>
        <v>0.22815581103026469</v>
      </c>
      <c r="N2059" s="80">
        <f>'Wind solar state wise profiles'!K2062/'Wind solar state wise profiles'!K$8772</f>
        <v>0.45234197903225803</v>
      </c>
      <c r="O2059" s="80">
        <f>'Wind solar state wise profiles'!L2062/'Wind solar state wise profiles'!L$8772</f>
        <v>0.47223462497560975</v>
      </c>
      <c r="P2059" s="80">
        <f>'Wind solar state wise profiles'!M2062/'Wind solar state wise profiles'!M$8772</f>
        <v>0.46809895898785114</v>
      </c>
      <c r="Q2059" s="80">
        <f>'Wind solar state wise profiles'!N2062/'Wind solar state wise profiles'!N$8772</f>
        <v>0.43256232400447781</v>
      </c>
      <c r="R2059" s="80">
        <f>'Wind solar state wise profiles'!O2062/'Wind solar state wise profiles'!O$8772</f>
        <v>0.39175065705967976</v>
      </c>
      <c r="S2059" s="80">
        <f>'Wind solar state wise profiles'!P2062/'Wind solar state wise profiles'!P$8772</f>
        <v>0.46391874898785423</v>
      </c>
      <c r="T2059" s="80">
        <f>'Wind solar state wise profiles'!Q2062/'Wind solar state wise profiles'!Q$8772</f>
        <v>0.41081944419047622</v>
      </c>
      <c r="U2059" s="80">
        <f>'Wind solar state wise profiles'!R2062/'Wind solar state wise profiles'!R$8772</f>
        <v>0.39192226001409292</v>
      </c>
      <c r="V2059" s="80">
        <f>'Wind solar state wise profiles'!S2062/'Wind solar state wise profiles'!S$8772</f>
        <v>0.21047706701179175</v>
      </c>
      <c r="W2059" s="80">
        <f>'Wind solar state wise profiles'!T2062/'Wind solar state wise profiles'!T$8772</f>
        <v>0.2140970579874929</v>
      </c>
      <c r="X2059" s="80">
        <f>'Wind solar state wise profiles'!U2062/'Wind solar state wise profiles'!U$8772</f>
        <v>0.16650905897365784</v>
      </c>
      <c r="Y2059" s="80">
        <f>'Wind solar state wise profiles'!V2062/'Wind solar state wise profiles'!V$8772</f>
        <v>0.20417950600150039</v>
      </c>
      <c r="Z2059" s="80">
        <f>'Wind solar state wise profiles'!W2062/'Wind solar state wise profiles'!W$8772</f>
        <v>0.1823271179893525</v>
      </c>
      <c r="AA2059" s="80">
        <f>'Wind solar state wise profiles'!X2062/'Wind solar state wise profiles'!X$8772</f>
        <v>0.37000000000000005</v>
      </c>
      <c r="AB2059" s="80">
        <f t="shared" si="187"/>
        <v>0.39606867689830116</v>
      </c>
      <c r="AC2059" s="80">
        <f t="shared" si="187"/>
        <v>0.40952459187999285</v>
      </c>
      <c r="AD2059" s="80">
        <f t="shared" si="187"/>
        <v>0.40527381166018472</v>
      </c>
      <c r="AE2059" s="80">
        <f t="shared" si="187"/>
        <v>0.19060603864081022</v>
      </c>
      <c r="AF2059" s="80">
        <f t="shared" si="187"/>
        <v>0.20417950600150039</v>
      </c>
      <c r="AG2059" s="80"/>
      <c r="AH2059" s="80">
        <f>'Wind solar state wise profiles'!Y2062/'Wind solar state wise profiles'!Y$8772</f>
        <v>0.69970165302083343</v>
      </c>
      <c r="AI2059" s="80">
        <f>'Wind solar state wise profiles'!Z2062/'Wind solar state wise profiles'!Z$8772</f>
        <v>0.20506030498084291</v>
      </c>
      <c r="AJ2059" s="80">
        <f>'Wind solar state wise profiles'!AA2062/'Wind solar state wise profiles'!AA$8772</f>
        <v>0.205060305</v>
      </c>
      <c r="AK2059" s="80">
        <f>'Wind solar state wise profiles'!AB2062/'Wind solar state wise profiles'!AB$8772</f>
        <v>0.32448041370906322</v>
      </c>
      <c r="AL2059" s="80">
        <f>'Wind solar state wise profiles'!AC2062/'Wind solar state wise profiles'!AC$8772</f>
        <v>0.38941286801924285</v>
      </c>
      <c r="AM2059" s="80">
        <f>'Wind solar state wise profiles'!AD2062/'Wind solar state wise profiles'!AD$8772</f>
        <v>2.5315288999999998E-2</v>
      </c>
      <c r="AN2059" s="80">
        <f>'Wind solar state wise profiles'!AE2062/'Wind solar state wise profiles'!AE$8772</f>
        <v>0.53051125294913948</v>
      </c>
      <c r="AO2059" s="80">
        <f>'Wind solar state wise profiles'!AF2062/'Wind solar state wise profiles'!AF$8772</f>
        <v>0.84257138407545507</v>
      </c>
      <c r="AP2059" s="80">
        <f>'Wind solar state wise profiles'!AG2062/'Wind solar state wise profiles'!AG$8772</f>
        <v>0.32536611599999998</v>
      </c>
      <c r="AQ2059" s="80">
        <f>'Wind solar state wise profiles'!AH2062/'Wind solar state wise profiles'!AH$8772</f>
        <v>0.73649608297258295</v>
      </c>
      <c r="AR2059" s="80">
        <f>'Wind solar state wise profiles'!AI2062/'Wind solar state wise profiles'!AI$8772</f>
        <v>0.85767729999999998</v>
      </c>
      <c r="AS2059" s="80">
        <f>'Wind solar state wise profiles'!AJ2062/'Wind solar state wise profiles'!AJ$8772</f>
        <v>0.71463980199999999</v>
      </c>
      <c r="AT2059" s="80">
        <f>'Wind solar state wise profiles'!AK2062/'Wind solar state wise profiles'!AK$8772</f>
        <v>0.76465982615464456</v>
      </c>
      <c r="AU2059" s="80">
        <f>'Wind solar state wise profiles'!AL2062/'Wind solar state wise profiles'!AL$8772</f>
        <v>0.41703028705583756</v>
      </c>
      <c r="AV2059" s="80">
        <f>'Wind solar state wise profiles'!AM2062/'Wind solar state wise profiles'!AM$8772</f>
        <v>0.52783665301536675</v>
      </c>
      <c r="AW2059" s="80">
        <f>'Wind solar state wise profiles'!AN2062/'Wind solar state wise profiles'!AN$8772</f>
        <v>0.63409813004008486</v>
      </c>
      <c r="AX2059" s="80">
        <f>'Wind solar state wise profiles'!AO2062/'Wind solar state wise profiles'!AO$8772</f>
        <v>0.46905974097744357</v>
      </c>
      <c r="AY2059" s="80">
        <f>'Wind solar state wise profiles'!AP2062/'Wind solar state wise profiles'!AP$8772</f>
        <v>0.46905974100000003</v>
      </c>
      <c r="AZ2059" s="80">
        <f>'Wind solar state wise profiles'!AQ2062/'Wind solar state wise profiles'!AQ$8772</f>
        <v>0.85435907799999999</v>
      </c>
      <c r="BA2059" s="80">
        <f>'Wind solar state wise profiles'!AR2062/'Wind solar state wise profiles'!AR$8772</f>
        <v>0.85435907796678823</v>
      </c>
      <c r="BB2059">
        <f t="shared" si="191"/>
        <v>0.29484757401119333</v>
      </c>
      <c r="BC2059">
        <f t="shared" si="189"/>
        <v>0.77785658663434265</v>
      </c>
      <c r="BD2059">
        <f t="shared" si="189"/>
        <v>0.65604296214018332</v>
      </c>
      <c r="BE2059">
        <f t="shared" si="189"/>
        <v>0.69398297506986317</v>
      </c>
      <c r="BF2059">
        <f t="shared" si="192"/>
        <v>0.69398297506986317</v>
      </c>
    </row>
    <row r="2060" spans="1:58" x14ac:dyDescent="0.25">
      <c r="A2060" s="83">
        <v>47659.666666666664</v>
      </c>
      <c r="B2060" s="83" t="str">
        <f t="shared" si="190"/>
        <v>MONSOON</v>
      </c>
      <c r="C2060" t="str">
        <f t="shared" si="188"/>
        <v>AFTERNOON</v>
      </c>
      <c r="E2060" s="80">
        <f>'Wind solar state wise profiles'!B2063/'Wind solar state wise profiles'!$B$8772</f>
        <v>0.28318491497142856</v>
      </c>
      <c r="F2060" s="80">
        <f>'Wind solar state wise profiles'!C2063/'Wind solar state wise profiles'!C$8772</f>
        <v>0.17099336900793652</v>
      </c>
      <c r="G2060" s="80">
        <f>'Wind solar state wise profiles'!D2063/'Wind solar state wise profiles'!D$8772</f>
        <v>0.14780633499999998</v>
      </c>
      <c r="H2060" s="80">
        <f>'Wind solar state wise profiles'!E2063/'Wind solar state wise profiles'!E$8772</f>
        <v>0.19850394702457955</v>
      </c>
      <c r="I2060" s="80">
        <f>'Wind solar state wise profiles'!F2063/'Wind solar state wise profiles'!F$8772</f>
        <v>0.29047789000000002</v>
      </c>
      <c r="J2060" s="80">
        <f>'Wind solar state wise profiles'!G2063/'Wind solar state wise profiles'!G$8772</f>
        <v>0.34348284602593948</v>
      </c>
      <c r="K2060" s="80">
        <f>'Wind solar state wise profiles'!H2063/'Wind solar state wise profiles'!H$8772</f>
        <v>0.25247677304347826</v>
      </c>
      <c r="L2060" s="80">
        <f>'Wind solar state wise profiles'!I2063/'Wind solar state wise profiles'!I$8772</f>
        <v>0.14780633499999998</v>
      </c>
      <c r="M2060" s="80">
        <f>'Wind solar state wise profiles'!J2063/'Wind solar state wise profiles'!J$8772</f>
        <v>0.18001045797743329</v>
      </c>
      <c r="N2060" s="80">
        <f>'Wind solar state wise profiles'!K2063/'Wind solar state wise profiles'!K$8772</f>
        <v>0.34132253001402529</v>
      </c>
      <c r="O2060" s="80">
        <f>'Wind solar state wise profiles'!L2063/'Wind solar state wise profiles'!L$8772</f>
        <v>0.33890994302439026</v>
      </c>
      <c r="P2060" s="80">
        <f>'Wind solar state wise profiles'!M2063/'Wind solar state wise profiles'!M$8772</f>
        <v>0.33301481103458952</v>
      </c>
      <c r="Q2060" s="80">
        <f>'Wind solar state wise profiles'!N2063/'Wind solar state wise profiles'!N$8772</f>
        <v>0.33597462897809049</v>
      </c>
      <c r="R2060" s="80">
        <f>'Wind solar state wise profiles'!O2063/'Wind solar state wise profiles'!O$8772</f>
        <v>0.26641501295487624</v>
      </c>
      <c r="S2060" s="80">
        <f>'Wind solar state wise profiles'!P2063/'Wind solar state wise profiles'!P$8772</f>
        <v>0.31319300997150995</v>
      </c>
      <c r="T2060" s="80">
        <f>'Wind solar state wise profiles'!Q2063/'Wind solar state wise profiles'!Q$8772</f>
        <v>0.2964700150095238</v>
      </c>
      <c r="U2060" s="80">
        <f>'Wind solar state wise profiles'!R2063/'Wind solar state wise profiles'!R$8772</f>
        <v>0.26827630397311508</v>
      </c>
      <c r="V2060" s="80">
        <f>'Wind solar state wise profiles'!S2063/'Wind solar state wise profiles'!S$8772</f>
        <v>7.2875225002396696E-2</v>
      </c>
      <c r="W2060" s="80">
        <f>'Wind solar state wise profiles'!T2063/'Wind solar state wise profiles'!T$8772</f>
        <v>0.11922303699071442</v>
      </c>
      <c r="X2060" s="80">
        <f>'Wind solar state wise profiles'!U2063/'Wind solar state wise profiles'!U$8772</f>
        <v>4.2829819998177011E-2</v>
      </c>
      <c r="Y2060" s="80">
        <f>'Wind solar state wise profiles'!V2063/'Wind solar state wise profiles'!V$8772</f>
        <v>0.14101488799699924</v>
      </c>
      <c r="Z2060" s="80">
        <f>'Wind solar state wise profiles'!W2063/'Wind solar state wise profiles'!W$8772</f>
        <v>8.3212323003590438E-2</v>
      </c>
      <c r="AA2060" s="80">
        <f>'Wind solar state wise profiles'!X2063/'Wind solar state wise profiles'!X$8772</f>
        <v>0.22999999999999998</v>
      </c>
      <c r="AB2060" s="80">
        <f t="shared" si="187"/>
        <v>0.27208969387196597</v>
      </c>
      <c r="AC2060" s="80">
        <f t="shared" si="187"/>
        <v>0.30732773384066775</v>
      </c>
      <c r="AD2060" s="80">
        <f t="shared" si="187"/>
        <v>0.27129620163677581</v>
      </c>
      <c r="AE2060" s="80">
        <f t="shared" si="187"/>
        <v>7.2830398385890199E-2</v>
      </c>
      <c r="AF2060" s="80">
        <f t="shared" si="187"/>
        <v>0.14101488799699924</v>
      </c>
      <c r="AG2060" s="80"/>
      <c r="AH2060" s="80">
        <f>'Wind solar state wise profiles'!Y2063/'Wind solar state wise profiles'!Y$8772</f>
        <v>0.52731146000000007</v>
      </c>
      <c r="AI2060" s="80">
        <f>'Wind solar state wise profiles'!Z2063/'Wind solar state wise profiles'!Z$8772</f>
        <v>0.23055351091954024</v>
      </c>
      <c r="AJ2060" s="80">
        <f>'Wind solar state wise profiles'!AA2063/'Wind solar state wise profiles'!AA$8772</f>
        <v>0.23055351099999999</v>
      </c>
      <c r="AK2060" s="80">
        <f>'Wind solar state wise profiles'!AB2063/'Wind solar state wise profiles'!AB$8772</f>
        <v>0.83721384996191928</v>
      </c>
      <c r="AL2060" s="80">
        <f>'Wind solar state wise profiles'!AC2063/'Wind solar state wise profiles'!AC$8772</f>
        <v>0.448734262915708</v>
      </c>
      <c r="AM2060" s="80">
        <f>'Wind solar state wise profiles'!AD2063/'Wind solar state wise profiles'!AD$8772</f>
        <v>0.12447093395348836</v>
      </c>
      <c r="AN2060" s="80">
        <f>'Wind solar state wise profiles'!AE2063/'Wind solar state wise profiles'!AE$8772</f>
        <v>0.48043099903306907</v>
      </c>
      <c r="AO2060" s="80">
        <f>'Wind solar state wise profiles'!AF2063/'Wind solar state wise profiles'!AF$8772</f>
        <v>0.80335438327118525</v>
      </c>
      <c r="AP2060" s="80">
        <f>'Wind solar state wise profiles'!AG2063/'Wind solar state wise profiles'!AG$8772</f>
        <v>0.41246294999999999</v>
      </c>
      <c r="AQ2060" s="80">
        <f>'Wind solar state wise profiles'!AH2063/'Wind solar state wise profiles'!AH$8772</f>
        <v>0.89358540965207633</v>
      </c>
      <c r="AR2060" s="80">
        <f>'Wind solar state wise profiles'!AI2063/'Wind solar state wise profiles'!AI$8772</f>
        <v>0.84258609298860654</v>
      </c>
      <c r="AS2060" s="80">
        <f>'Wind solar state wise profiles'!AJ2063/'Wind solar state wise profiles'!AJ$8772</f>
        <v>0.79120822499999999</v>
      </c>
      <c r="AT2060" s="80">
        <f>'Wind solar state wise profiles'!AK2063/'Wind solar state wise profiles'!AK$8772</f>
        <v>0.64284020997664759</v>
      </c>
      <c r="AU2060" s="80">
        <f>'Wind solar state wise profiles'!AL2063/'Wind solar state wise profiles'!AL$8772</f>
        <v>0.40041903197969542</v>
      </c>
      <c r="AV2060" s="80">
        <f>'Wind solar state wise profiles'!AM2063/'Wind solar state wise profiles'!AM$8772</f>
        <v>0.56968945498695278</v>
      </c>
      <c r="AW2060" s="80">
        <f>'Wind solar state wise profiles'!AN2063/'Wind solar state wise profiles'!AN$8772</f>
        <v>0.63880872199952843</v>
      </c>
      <c r="AX2060" s="80">
        <f>'Wind solar state wise profiles'!AO2063/'Wind solar state wise profiles'!AO$8772</f>
        <v>0.45486432218045109</v>
      </c>
      <c r="AY2060" s="80">
        <f>'Wind solar state wise profiles'!AP2063/'Wind solar state wise profiles'!AP$8772</f>
        <v>0.45486432199999999</v>
      </c>
      <c r="AZ2060" s="80">
        <f>'Wind solar state wise profiles'!AQ2063/'Wind solar state wise profiles'!AQ$8772</f>
        <v>0.84170739400000005</v>
      </c>
      <c r="BA2060" s="80">
        <f>'Wind solar state wise profiles'!AR2063/'Wind solar state wise profiles'!AR$8772</f>
        <v>0.84170739408667483</v>
      </c>
      <c r="BB2060">
        <f t="shared" si="191"/>
        <v>0.57347642938475107</v>
      </c>
      <c r="BC2060">
        <f t="shared" si="189"/>
        <v>0.80107416209341498</v>
      </c>
      <c r="BD2060">
        <f t="shared" si="189"/>
        <v>0.6418190261864809</v>
      </c>
      <c r="BE2060">
        <f t="shared" si="189"/>
        <v>0.68068873047506984</v>
      </c>
      <c r="BF2060">
        <f t="shared" si="192"/>
        <v>0.68068873047506984</v>
      </c>
    </row>
    <row r="2061" spans="1:58" x14ac:dyDescent="0.25">
      <c r="A2061" s="83">
        <v>47659.708333333336</v>
      </c>
      <c r="B2061" s="83" t="str">
        <f t="shared" si="190"/>
        <v>MONSOON</v>
      </c>
      <c r="C2061" t="str">
        <f t="shared" si="188"/>
        <v>AFTERNOON</v>
      </c>
      <c r="E2061" s="80">
        <f>'Wind solar state wise profiles'!B2064/'Wind solar state wise profiles'!$B$8772</f>
        <v>0.132114916</v>
      </c>
      <c r="F2061" s="80">
        <f>'Wind solar state wise profiles'!C2064/'Wind solar state wise profiles'!C$8772</f>
        <v>5.4005484999999999E-2</v>
      </c>
      <c r="G2061" s="80">
        <f>'Wind solar state wise profiles'!D2064/'Wind solar state wise profiles'!D$8772</f>
        <v>6.7138149999999994E-2</v>
      </c>
      <c r="H2061" s="80">
        <f>'Wind solar state wise profiles'!E2064/'Wind solar state wise profiles'!E$8772</f>
        <v>0.18478484799482534</v>
      </c>
      <c r="I2061" s="80">
        <f>'Wind solar state wise profiles'!F2064/'Wind solar state wise profiles'!F$8772</f>
        <v>0.157722481</v>
      </c>
      <c r="J2061" s="80">
        <f>'Wind solar state wise profiles'!G2064/'Wind solar state wise profiles'!G$8772</f>
        <v>0.19198507199866977</v>
      </c>
      <c r="K2061" s="80">
        <f>'Wind solar state wise profiles'!H2064/'Wind solar state wise profiles'!H$8772</f>
        <v>0.11214134304347825</v>
      </c>
      <c r="L2061" s="80">
        <f>'Wind solar state wise profiles'!I2064/'Wind solar state wise profiles'!I$8772</f>
        <v>6.7138149999999994E-2</v>
      </c>
      <c r="M2061" s="80">
        <f>'Wind solar state wise profiles'!J2064/'Wind solar state wise profiles'!J$8772</f>
        <v>4.7616585995992833E-2</v>
      </c>
      <c r="N2061" s="80">
        <f>'Wind solar state wise profiles'!K2064/'Wind solar state wise profiles'!K$8772</f>
        <v>0.21121662201963537</v>
      </c>
      <c r="O2061" s="80">
        <f>'Wind solar state wise profiles'!L2064/'Wind solar state wise profiles'!L$8772</f>
        <v>0.16632399902439024</v>
      </c>
      <c r="P2061" s="80">
        <f>'Wind solar state wise profiles'!M2064/'Wind solar state wise profiles'!M$8772</f>
        <v>0.17527980198096416</v>
      </c>
      <c r="Q2061" s="80">
        <f>'Wind solar state wise profiles'!N2064/'Wind solar state wise profiles'!N$8772</f>
        <v>0.1782295929953622</v>
      </c>
      <c r="R2061" s="80">
        <f>'Wind solar state wise profiles'!O2064/'Wind solar state wise profiles'!O$8772</f>
        <v>0.10296743400291121</v>
      </c>
      <c r="S2061" s="80">
        <f>'Wind solar state wise profiles'!P2064/'Wind solar state wise profiles'!P$8772</f>
        <v>0.1395975069725596</v>
      </c>
      <c r="T2061" s="80">
        <f>'Wind solar state wise profiles'!Q2064/'Wind solar state wise profiles'!Q$8772</f>
        <v>0.103405056</v>
      </c>
      <c r="U2061" s="80">
        <f>'Wind solar state wise profiles'!R2064/'Wind solar state wise profiles'!R$8772</f>
        <v>0.10345803501544799</v>
      </c>
      <c r="V2061" s="80">
        <f>'Wind solar state wise profiles'!S2064/'Wind solar state wise profiles'!S$8772</f>
        <v>2.1023247004122326E-2</v>
      </c>
      <c r="W2061" s="80">
        <f>'Wind solar state wise profiles'!T2064/'Wind solar state wise profiles'!T$8772</f>
        <v>3.0988576009096075E-2</v>
      </c>
      <c r="X2061" s="80">
        <f>'Wind solar state wise profiles'!U2064/'Wind solar state wise profiles'!U$8772</f>
        <v>1.5666722003463675E-2</v>
      </c>
      <c r="Y2061" s="80">
        <f>'Wind solar state wise profiles'!V2064/'Wind solar state wise profiles'!V$8772</f>
        <v>1.0422553998499624E-2</v>
      </c>
      <c r="Z2061" s="80">
        <f>'Wind solar state wise profiles'!W2064/'Wind solar state wise profiles'!W$8772</f>
        <v>2.5203383001114275E-2</v>
      </c>
      <c r="AA2061" s="80">
        <f>'Wind solar state wise profiles'!X2064/'Wind solar state wise profiles'!X$8772</f>
        <v>7.0000000000000007E-2</v>
      </c>
      <c r="AB2061" s="80">
        <f t="shared" ref="AB2061:AF2111" si="193">SUMPRODUCT(--($E$2:$AA$2=AB$2),$E2061:$AA2061,$E$8764:$AA$8764)/SUMIFS($E$8764:$AA$8764,$E$2:$AA$2,AB$2)</f>
        <v>0.14052464572553311</v>
      </c>
      <c r="AC2061" s="80">
        <f t="shared" si="193"/>
        <v>0.16192321025160866</v>
      </c>
      <c r="AD2061" s="80">
        <f t="shared" si="193"/>
        <v>0.10427890401636776</v>
      </c>
      <c r="AE2061" s="80">
        <f t="shared" si="193"/>
        <v>2.1816881594544826E-2</v>
      </c>
      <c r="AF2061" s="80">
        <f t="shared" si="193"/>
        <v>1.0422553998499624E-2</v>
      </c>
      <c r="AG2061" s="80"/>
      <c r="AH2061" s="80">
        <f>'Wind solar state wise profiles'!Y2064/'Wind solar state wise profiles'!Y$8772</f>
        <v>0.39659689000000004</v>
      </c>
      <c r="AI2061" s="80">
        <f>'Wind solar state wise profiles'!Z2064/'Wind solar state wise profiles'!Z$8772</f>
        <v>0.11031689199233716</v>
      </c>
      <c r="AJ2061" s="80">
        <f>'Wind solar state wise profiles'!AA2064/'Wind solar state wise profiles'!AA$8772</f>
        <v>0.110316892</v>
      </c>
      <c r="AK2061" s="80">
        <f>'Wind solar state wise profiles'!AB2064/'Wind solar state wise profiles'!AB$8772</f>
        <v>0.56511006801218588</v>
      </c>
      <c r="AL2061" s="80">
        <f>'Wind solar state wise profiles'!AC2064/'Wind solar state wise profiles'!AC$8772</f>
        <v>0.34289755406818656</v>
      </c>
      <c r="AM2061" s="80">
        <f>'Wind solar state wise profiles'!AD2064/'Wind solar state wise profiles'!AD$8772</f>
        <v>0.21956586197674419</v>
      </c>
      <c r="AN2061" s="80">
        <f>'Wind solar state wise profiles'!AE2064/'Wind solar state wise profiles'!AE$8772</f>
        <v>0.30982073699477858</v>
      </c>
      <c r="AO2061" s="80">
        <f>'Wind solar state wise profiles'!AF2064/'Wind solar state wise profiles'!AF$8772</f>
        <v>0.78932519777729038</v>
      </c>
      <c r="AP2061" s="80">
        <f>'Wind solar state wise profiles'!AG2064/'Wind solar state wise profiles'!AG$8772</f>
        <v>0.397972512</v>
      </c>
      <c r="AQ2061" s="80">
        <f>'Wind solar state wise profiles'!AH2064/'Wind solar state wise profiles'!AH$8772</f>
        <v>0.93442437710437709</v>
      </c>
      <c r="AR2061" s="80">
        <f>'Wind solar state wise profiles'!AI2064/'Wind solar state wise profiles'!AI$8772</f>
        <v>0.8139581110429448</v>
      </c>
      <c r="AS2061" s="80">
        <f>'Wind solar state wise profiles'!AJ2064/'Wind solar state wise profiles'!AJ$8772</f>
        <v>0.79391385000000003</v>
      </c>
      <c r="AT2061" s="80">
        <f>'Wind solar state wise profiles'!AK2064/'Wind solar state wise profiles'!AK$8772</f>
        <v>0.63625231201349242</v>
      </c>
      <c r="AU2061" s="80">
        <f>'Wind solar state wise profiles'!AL2064/'Wind solar state wise profiles'!AL$8772</f>
        <v>0.40330460406091373</v>
      </c>
      <c r="AV2061" s="80">
        <f>'Wind solar state wise profiles'!AM2064/'Wind solar state wise profiles'!AM$8772</f>
        <v>0.54724477500724855</v>
      </c>
      <c r="AW2061" s="80">
        <f>'Wind solar state wise profiles'!AN2064/'Wind solar state wise profiles'!AN$8772</f>
        <v>0.50931326102334351</v>
      </c>
      <c r="AX2061" s="80">
        <f>'Wind solar state wise profiles'!AO2064/'Wind solar state wise profiles'!AO$8772</f>
        <v>0.644876865037594</v>
      </c>
      <c r="AY2061" s="80">
        <f>'Wind solar state wise profiles'!AP2064/'Wind solar state wise profiles'!AP$8772</f>
        <v>0.64487686500000008</v>
      </c>
      <c r="AZ2061" s="80">
        <f>'Wind solar state wise profiles'!AQ2064/'Wind solar state wise profiles'!AQ$8772</f>
        <v>0.76808694</v>
      </c>
      <c r="BA2061" s="80">
        <f>'Wind solar state wise profiles'!AR2064/'Wind solar state wise profiles'!AR$8772</f>
        <v>0.76808694005670308</v>
      </c>
      <c r="BB2061">
        <f t="shared" si="191"/>
        <v>0.38650194740445437</v>
      </c>
      <c r="BC2061">
        <f t="shared" si="189"/>
        <v>0.78021602080366903</v>
      </c>
      <c r="BD2061">
        <f t="shared" si="189"/>
        <v>0.60985681481003395</v>
      </c>
      <c r="BE2061">
        <f t="shared" si="189"/>
        <v>0.71680226400941316</v>
      </c>
      <c r="BF2061">
        <f t="shared" si="192"/>
        <v>0.71680226400941316</v>
      </c>
    </row>
    <row r="2062" spans="1:58" x14ac:dyDescent="0.25">
      <c r="A2062" s="83">
        <v>47659.75</v>
      </c>
      <c r="B2062" s="83" t="str">
        <f t="shared" si="190"/>
        <v>MONSOON</v>
      </c>
      <c r="C2062" t="str">
        <f t="shared" si="188"/>
        <v>EVENING</v>
      </c>
      <c r="E2062" s="80">
        <f>'Wind solar state wise profiles'!B2065/'Wind solar state wise profiles'!$B$8772</f>
        <v>1.3381745005714285E-2</v>
      </c>
      <c r="F2062" s="80">
        <f>'Wind solar state wise profiles'!C2065/'Wind solar state wise profiles'!C$8772</f>
        <v>1.1619631E-2</v>
      </c>
      <c r="G2062" s="80">
        <f>'Wind solar state wise profiles'!D2065/'Wind solar state wise profiles'!D$8772</f>
        <v>1.7606647E-2</v>
      </c>
      <c r="H2062" s="80">
        <f>'Wind solar state wise profiles'!E2065/'Wind solar state wise profiles'!E$8772</f>
        <v>6.4115598997412676E-2</v>
      </c>
      <c r="I2062" s="80">
        <f>'Wind solar state wise profiles'!F2065/'Wind solar state wise profiles'!F$8772</f>
        <v>4.4216967000000003E-2</v>
      </c>
      <c r="J2062" s="80">
        <f>'Wind solar state wise profiles'!G2065/'Wind solar state wise profiles'!G$8772</f>
        <v>5.5860303015186789E-2</v>
      </c>
      <c r="K2062" s="80">
        <f>'Wind solar state wise profiles'!H2065/'Wind solar state wise profiles'!H$8772</f>
        <v>1.2101999E-2</v>
      </c>
      <c r="L2062" s="80">
        <f>'Wind solar state wise profiles'!I2065/'Wind solar state wise profiles'!I$8772</f>
        <v>1.7606647E-2</v>
      </c>
      <c r="M2062" s="80">
        <f>'Wind solar state wise profiles'!J2065/'Wind solar state wise profiles'!J$8772</f>
        <v>0</v>
      </c>
      <c r="N2062" s="80">
        <f>'Wind solar state wise profiles'!K2065/'Wind solar state wise profiles'!K$8772</f>
        <v>6.2456195000000006E-2</v>
      </c>
      <c r="O2062" s="80">
        <f>'Wind solar state wise profiles'!L2065/'Wind solar state wise profiles'!L$8772</f>
        <v>2.5128432000000003E-2</v>
      </c>
      <c r="P2062" s="80">
        <f>'Wind solar state wise profiles'!M2065/'Wind solar state wise profiles'!M$8772</f>
        <v>3.980921200185715E-2</v>
      </c>
      <c r="Q2062" s="80">
        <f>'Wind solar state wise profiles'!N2065/'Wind solar state wise profiles'!N$8772</f>
        <v>3.2544006996641617E-2</v>
      </c>
      <c r="R2062" s="80">
        <f>'Wind solar state wise profiles'!O2065/'Wind solar state wise profiles'!O$8772</f>
        <v>4.8119200000000002E-4</v>
      </c>
      <c r="S2062" s="80">
        <f>'Wind solar state wise profiles'!P2065/'Wind solar state wise profiles'!P$8772</f>
        <v>9.1521100014994756E-3</v>
      </c>
      <c r="T2062" s="80">
        <f>'Wind solar state wise profiles'!Q2065/'Wind solar state wise profiles'!Q$8772</f>
        <v>0</v>
      </c>
      <c r="U2062" s="80">
        <f>'Wind solar state wise profiles'!R2065/'Wind solar state wise profiles'!R$8772</f>
        <v>1.3499999999999999E-5</v>
      </c>
      <c r="V2062" s="80">
        <f>'Wind solar state wise profiles'!S2065/'Wind solar state wise profiles'!S$8772</f>
        <v>0</v>
      </c>
      <c r="W2062" s="80">
        <f>'Wind solar state wise profiles'!T2065/'Wind solar state wise profiles'!T$8772</f>
        <v>0</v>
      </c>
      <c r="X2062" s="80">
        <f>'Wind solar state wise profiles'!U2065/'Wind solar state wise profiles'!U$8772</f>
        <v>0</v>
      </c>
      <c r="Y2062" s="80">
        <f>'Wind solar state wise profiles'!V2065/'Wind solar state wise profiles'!V$8772</f>
        <v>0</v>
      </c>
      <c r="Z2062" s="80">
        <f>'Wind solar state wise profiles'!W2065/'Wind solar state wise profiles'!W$8772</f>
        <v>0</v>
      </c>
      <c r="AA2062" s="80">
        <f>'Wind solar state wise profiles'!X2065/'Wind solar state wise profiles'!X$8772</f>
        <v>0</v>
      </c>
      <c r="AB2062" s="80">
        <f t="shared" si="193"/>
        <v>3.496475953455571E-2</v>
      </c>
      <c r="AC2062" s="80">
        <f t="shared" si="193"/>
        <v>3.6612382845588383E-2</v>
      </c>
      <c r="AD2062" s="80">
        <f t="shared" si="193"/>
        <v>2.3155529415884836E-3</v>
      </c>
      <c r="AE2062" s="80">
        <f t="shared" si="193"/>
        <v>0</v>
      </c>
      <c r="AF2062" s="80">
        <f t="shared" si="193"/>
        <v>0</v>
      </c>
      <c r="AG2062" s="80"/>
      <c r="AH2062" s="80">
        <f>'Wind solar state wise profiles'!Y2065/'Wind solar state wise profiles'!Y$8772</f>
        <v>0.39511837104166664</v>
      </c>
      <c r="AI2062" s="80">
        <f>'Wind solar state wise profiles'!Z2065/'Wind solar state wise profiles'!Z$8772</f>
        <v>7.2917545E-2</v>
      </c>
      <c r="AJ2062" s="80">
        <f>'Wind solar state wise profiles'!AA2065/'Wind solar state wise profiles'!AA$8772</f>
        <v>7.2917545E-2</v>
      </c>
      <c r="AK2062" s="80">
        <f>'Wind solar state wise profiles'!AB2065/'Wind solar state wise profiles'!AB$8772</f>
        <v>0.63825789999999993</v>
      </c>
      <c r="AL2062" s="80">
        <f>'Wind solar state wise profiles'!AC2065/'Wind solar state wise profiles'!AC$8772</f>
        <v>0.42420520999790839</v>
      </c>
      <c r="AM2062" s="80">
        <f>'Wind solar state wise profiles'!AD2065/'Wind solar state wise profiles'!AD$8772</f>
        <v>0.21448932302325582</v>
      </c>
      <c r="AN2062" s="80">
        <f>'Wind solar state wise profiles'!AE2065/'Wind solar state wise profiles'!AE$8772</f>
        <v>0.30946161400116035</v>
      </c>
      <c r="AO2062" s="80">
        <f>'Wind solar state wise profiles'!AF2065/'Wind solar state wise profiles'!AF$8772</f>
        <v>0.73455791474738608</v>
      </c>
      <c r="AP2062" s="80">
        <f>'Wind solar state wise profiles'!AG2065/'Wind solar state wise profiles'!AG$8772</f>
        <v>0.30812232499999997</v>
      </c>
      <c r="AQ2062" s="80">
        <f>'Wind solar state wise profiles'!AH2065/'Wind solar state wise profiles'!AH$8772</f>
        <v>0.94127277938111265</v>
      </c>
      <c r="AR2062" s="80">
        <f>'Wind solar state wise profiles'!AI2065/'Wind solar state wise profiles'!AI$8772</f>
        <v>0.7877134809815951</v>
      </c>
      <c r="AS2062" s="80">
        <f>'Wind solar state wise profiles'!AJ2065/'Wind solar state wise profiles'!AJ$8772</f>
        <v>0.85799033499999999</v>
      </c>
      <c r="AT2062" s="80">
        <f>'Wind solar state wise profiles'!AK2065/'Wind solar state wise profiles'!AK$8772</f>
        <v>0.59343014296834462</v>
      </c>
      <c r="AU2062" s="80">
        <f>'Wind solar state wise profiles'!AL2065/'Wind solar state wise profiles'!AL$8772</f>
        <v>0.413964144035533</v>
      </c>
      <c r="AV2062" s="80">
        <f>'Wind solar state wise profiles'!AM2065/'Wind solar state wise profiles'!AM$8772</f>
        <v>0.46531984596984632</v>
      </c>
      <c r="AW2062" s="80">
        <f>'Wind solar state wise profiles'!AN2065/'Wind solar state wise profiles'!AN$8772</f>
        <v>0.36543812296628153</v>
      </c>
      <c r="AX2062" s="80">
        <f>'Wind solar state wise profiles'!AO2065/'Wind solar state wise profiles'!AO$8772</f>
        <v>0.71131660413533837</v>
      </c>
      <c r="AY2062" s="80">
        <f>'Wind solar state wise profiles'!AP2065/'Wind solar state wise profiles'!AP$8772</f>
        <v>0.71131660399999996</v>
      </c>
      <c r="AZ2062" s="80">
        <f>'Wind solar state wise profiles'!AQ2065/'Wind solar state wise profiles'!AQ$8772</f>
        <v>0.79108422300000003</v>
      </c>
      <c r="BA2062" s="80">
        <f>'Wind solar state wise profiles'!AR2065/'Wind solar state wise profiles'!AR$8772</f>
        <v>0.79108422296476311</v>
      </c>
      <c r="BB2062">
        <f t="shared" si="191"/>
        <v>0.427696101212098</v>
      </c>
      <c r="BC2062">
        <f t="shared" si="189"/>
        <v>0.75763182287288811</v>
      </c>
      <c r="BD2062">
        <f t="shared" si="189"/>
        <v>0.55629371075900358</v>
      </c>
      <c r="BE2062">
        <f t="shared" si="189"/>
        <v>0.75788193418149719</v>
      </c>
      <c r="BF2062">
        <f t="shared" si="192"/>
        <v>0.75788193418149719</v>
      </c>
    </row>
    <row r="2063" spans="1:58" x14ac:dyDescent="0.25">
      <c r="A2063" s="83">
        <v>47659.791666666664</v>
      </c>
      <c r="B2063" s="83" t="str">
        <f t="shared" si="190"/>
        <v>MONSOON</v>
      </c>
      <c r="C2063" t="str">
        <f t="shared" si="188"/>
        <v>EVENING</v>
      </c>
      <c r="E2063" s="80">
        <f>'Wind solar state wise profiles'!B2066/'Wind solar state wise profiles'!$B$8772</f>
        <v>0</v>
      </c>
      <c r="F2063" s="80">
        <f>'Wind solar state wise profiles'!C2066/'Wind solar state wise profiles'!C$8772</f>
        <v>0</v>
      </c>
      <c r="G2063" s="80">
        <f>'Wind solar state wise profiles'!D2066/'Wind solar state wise profiles'!D$8772</f>
        <v>0</v>
      </c>
      <c r="H2063" s="80">
        <f>'Wind solar state wise profiles'!E2066/'Wind solar state wise profiles'!E$8772</f>
        <v>0</v>
      </c>
      <c r="I2063" s="80">
        <f>'Wind solar state wise profiles'!F2066/'Wind solar state wise profiles'!F$8772</f>
        <v>0</v>
      </c>
      <c r="J2063" s="80">
        <f>'Wind solar state wise profiles'!G2066/'Wind solar state wise profiles'!G$8772</f>
        <v>0</v>
      </c>
      <c r="K2063" s="80">
        <f>'Wind solar state wise profiles'!H2066/'Wind solar state wise profiles'!H$8772</f>
        <v>0</v>
      </c>
      <c r="L2063" s="80">
        <f>'Wind solar state wise profiles'!I2066/'Wind solar state wise profiles'!I$8772</f>
        <v>0</v>
      </c>
      <c r="M2063" s="80">
        <f>'Wind solar state wise profiles'!J2066/'Wind solar state wise profiles'!J$8772</f>
        <v>0</v>
      </c>
      <c r="N2063" s="80">
        <f>'Wind solar state wise profiles'!K2066/'Wind solar state wise profiles'!K$8772</f>
        <v>0</v>
      </c>
      <c r="O2063" s="80">
        <f>'Wind solar state wise profiles'!L2066/'Wind solar state wise profiles'!L$8772</f>
        <v>0</v>
      </c>
      <c r="P2063" s="80">
        <f>'Wind solar state wise profiles'!M2066/'Wind solar state wise profiles'!M$8772</f>
        <v>0</v>
      </c>
      <c r="Q2063" s="80">
        <f>'Wind solar state wise profiles'!N2066/'Wind solar state wise profiles'!N$8772</f>
        <v>0</v>
      </c>
      <c r="R2063" s="80">
        <f>'Wind solar state wise profiles'!O2066/'Wind solar state wise profiles'!O$8772</f>
        <v>0</v>
      </c>
      <c r="S2063" s="80">
        <f>'Wind solar state wise profiles'!P2066/'Wind solar state wise profiles'!P$8772</f>
        <v>0</v>
      </c>
      <c r="T2063" s="80">
        <f>'Wind solar state wise profiles'!Q2066/'Wind solar state wise profiles'!Q$8772</f>
        <v>0</v>
      </c>
      <c r="U2063" s="80">
        <f>'Wind solar state wise profiles'!R2066/'Wind solar state wise profiles'!R$8772</f>
        <v>0</v>
      </c>
      <c r="V2063" s="80">
        <f>'Wind solar state wise profiles'!S2066/'Wind solar state wise profiles'!S$8772</f>
        <v>0</v>
      </c>
      <c r="W2063" s="80">
        <f>'Wind solar state wise profiles'!T2066/'Wind solar state wise profiles'!T$8772</f>
        <v>0</v>
      </c>
      <c r="X2063" s="80">
        <f>'Wind solar state wise profiles'!U2066/'Wind solar state wise profiles'!U$8772</f>
        <v>0</v>
      </c>
      <c r="Y2063" s="80">
        <f>'Wind solar state wise profiles'!V2066/'Wind solar state wise profiles'!V$8772</f>
        <v>0</v>
      </c>
      <c r="Z2063" s="80">
        <f>'Wind solar state wise profiles'!W2066/'Wind solar state wise profiles'!W$8772</f>
        <v>0</v>
      </c>
      <c r="AA2063" s="80">
        <f>'Wind solar state wise profiles'!X2066/'Wind solar state wise profiles'!X$8772</f>
        <v>0</v>
      </c>
      <c r="AB2063" s="80">
        <f t="shared" si="193"/>
        <v>0</v>
      </c>
      <c r="AC2063" s="80">
        <f t="shared" si="193"/>
        <v>0</v>
      </c>
      <c r="AD2063" s="80">
        <f t="shared" si="193"/>
        <v>0</v>
      </c>
      <c r="AE2063" s="80">
        <f t="shared" si="193"/>
        <v>0</v>
      </c>
      <c r="AF2063" s="80">
        <f t="shared" si="193"/>
        <v>0</v>
      </c>
      <c r="AG2063" s="80"/>
      <c r="AH2063" s="80">
        <f>'Wind solar state wise profiles'!Y2066/'Wind solar state wise profiles'!Y$8772</f>
        <v>0.11974254499999999</v>
      </c>
      <c r="AI2063" s="80">
        <f>'Wind solar state wise profiles'!Z2066/'Wind solar state wise profiles'!Z$8772</f>
        <v>0.17925615900383141</v>
      </c>
      <c r="AJ2063" s="80">
        <f>'Wind solar state wise profiles'!AA2066/'Wind solar state wise profiles'!AA$8772</f>
        <v>0.179256159</v>
      </c>
      <c r="AK2063" s="80">
        <f>'Wind solar state wise profiles'!AB2066/'Wind solar state wise profiles'!AB$8772</f>
        <v>0.72370767600913932</v>
      </c>
      <c r="AL2063" s="80">
        <f>'Wind solar state wise profiles'!AC2066/'Wind solar state wise profiles'!AC$8772</f>
        <v>0.37972967998326707</v>
      </c>
      <c r="AM2063" s="80">
        <f>'Wind solar state wise profiles'!AD2066/'Wind solar state wise profiles'!AD$8772</f>
        <v>0.13331736302325581</v>
      </c>
      <c r="AN2063" s="80">
        <f>'Wind solar state wise profiles'!AE2066/'Wind solar state wise profiles'!AE$8772</f>
        <v>0.33713365499903308</v>
      </c>
      <c r="AO2063" s="80">
        <f>'Wind solar state wise profiles'!AF2066/'Wind solar state wise profiles'!AF$8772</f>
        <v>0.70275924698398762</v>
      </c>
      <c r="AP2063" s="80">
        <f>'Wind solar state wise profiles'!AG2066/'Wind solar state wise profiles'!AG$8772</f>
        <v>0.386420822</v>
      </c>
      <c r="AQ2063" s="80">
        <f>'Wind solar state wise profiles'!AH2066/'Wind solar state wise profiles'!AH$8772</f>
        <v>0.92836418791085462</v>
      </c>
      <c r="AR2063" s="80">
        <f>'Wind solar state wise profiles'!AI2066/'Wind solar state wise profiles'!AI$8772</f>
        <v>0.7679201680105171</v>
      </c>
      <c r="AS2063" s="80">
        <f>'Wind solar state wise profiles'!AJ2066/'Wind solar state wise profiles'!AJ$8772</f>
        <v>0.87375619500000001</v>
      </c>
      <c r="AT2063" s="80">
        <f>'Wind solar state wise profiles'!AK2066/'Wind solar state wise profiles'!AK$8772</f>
        <v>0.57231158997145826</v>
      </c>
      <c r="AU2063" s="80">
        <f>'Wind solar state wise profiles'!AL2066/'Wind solar state wise profiles'!AL$8772</f>
        <v>0.34092733794416241</v>
      </c>
      <c r="AV2063" s="80">
        <f>'Wind solar state wise profiles'!AM2066/'Wind solar state wise profiles'!AM$8772</f>
        <v>0.45388469201217746</v>
      </c>
      <c r="AW2063" s="80">
        <f>'Wind solar state wise profiles'!AN2066/'Wind solar state wise profiles'!AN$8772</f>
        <v>0.36617196404149965</v>
      </c>
      <c r="AX2063" s="80">
        <f>'Wind solar state wise profiles'!AO2066/'Wind solar state wise profiles'!AO$8772</f>
        <v>0.78223173796992473</v>
      </c>
      <c r="AY2063" s="80">
        <f>'Wind solar state wise profiles'!AP2066/'Wind solar state wise profiles'!AP$8772</f>
        <v>0.7822317379999999</v>
      </c>
      <c r="AZ2063" s="80">
        <f>'Wind solar state wise profiles'!AQ2066/'Wind solar state wise profiles'!AQ$8772</f>
        <v>0.76341723400000006</v>
      </c>
      <c r="BA2063" s="80">
        <f>'Wind solar state wise profiles'!AR2066/'Wind solar state wise profiles'!AR$8772</f>
        <v>0.76341723390036453</v>
      </c>
      <c r="BB2063">
        <f t="shared" si="191"/>
        <v>0.48829482387856021</v>
      </c>
      <c r="BC2063">
        <f t="shared" si="189"/>
        <v>0.74175394743398693</v>
      </c>
      <c r="BD2063">
        <f t="shared" si="189"/>
        <v>0.54750483161869112</v>
      </c>
      <c r="BE2063">
        <f t="shared" si="189"/>
        <v>0.77124853949110161</v>
      </c>
      <c r="BF2063">
        <f t="shared" si="192"/>
        <v>0.77124853949110161</v>
      </c>
    </row>
    <row r="2064" spans="1:58" x14ac:dyDescent="0.25">
      <c r="A2064" s="83">
        <v>47659.833333333336</v>
      </c>
      <c r="B2064" s="83" t="str">
        <f t="shared" si="190"/>
        <v>MONSOON</v>
      </c>
      <c r="C2064" t="str">
        <f t="shared" si="188"/>
        <v>EVENING</v>
      </c>
      <c r="E2064" s="80">
        <f>'Wind solar state wise profiles'!B2067/'Wind solar state wise profiles'!$B$8772</f>
        <v>0</v>
      </c>
      <c r="F2064" s="80">
        <f>'Wind solar state wise profiles'!C2067/'Wind solar state wise profiles'!C$8772</f>
        <v>0</v>
      </c>
      <c r="G2064" s="80">
        <f>'Wind solar state wise profiles'!D2067/'Wind solar state wise profiles'!D$8772</f>
        <v>0</v>
      </c>
      <c r="H2064" s="80">
        <f>'Wind solar state wise profiles'!E2067/'Wind solar state wise profiles'!E$8772</f>
        <v>0</v>
      </c>
      <c r="I2064" s="80">
        <f>'Wind solar state wise profiles'!F2067/'Wind solar state wise profiles'!F$8772</f>
        <v>0</v>
      </c>
      <c r="J2064" s="80">
        <f>'Wind solar state wise profiles'!G2067/'Wind solar state wise profiles'!G$8772</f>
        <v>0</v>
      </c>
      <c r="K2064" s="80">
        <f>'Wind solar state wise profiles'!H2067/'Wind solar state wise profiles'!H$8772</f>
        <v>0</v>
      </c>
      <c r="L2064" s="80">
        <f>'Wind solar state wise profiles'!I2067/'Wind solar state wise profiles'!I$8772</f>
        <v>0</v>
      </c>
      <c r="M2064" s="80">
        <f>'Wind solar state wise profiles'!J2067/'Wind solar state wise profiles'!J$8772</f>
        <v>0</v>
      </c>
      <c r="N2064" s="80">
        <f>'Wind solar state wise profiles'!K2067/'Wind solar state wise profiles'!K$8772</f>
        <v>0</v>
      </c>
      <c r="O2064" s="80">
        <f>'Wind solar state wise profiles'!L2067/'Wind solar state wise profiles'!L$8772</f>
        <v>0</v>
      </c>
      <c r="P2064" s="80">
        <f>'Wind solar state wise profiles'!M2067/'Wind solar state wise profiles'!M$8772</f>
        <v>0</v>
      </c>
      <c r="Q2064" s="80">
        <f>'Wind solar state wise profiles'!N2067/'Wind solar state wise profiles'!N$8772</f>
        <v>0</v>
      </c>
      <c r="R2064" s="80">
        <f>'Wind solar state wise profiles'!O2067/'Wind solar state wise profiles'!O$8772</f>
        <v>0</v>
      </c>
      <c r="S2064" s="80">
        <f>'Wind solar state wise profiles'!P2067/'Wind solar state wise profiles'!P$8772</f>
        <v>0</v>
      </c>
      <c r="T2064" s="80">
        <f>'Wind solar state wise profiles'!Q2067/'Wind solar state wise profiles'!Q$8772</f>
        <v>0</v>
      </c>
      <c r="U2064" s="80">
        <f>'Wind solar state wise profiles'!R2067/'Wind solar state wise profiles'!R$8772</f>
        <v>0</v>
      </c>
      <c r="V2064" s="80">
        <f>'Wind solar state wise profiles'!S2067/'Wind solar state wise profiles'!S$8772</f>
        <v>0</v>
      </c>
      <c r="W2064" s="80">
        <f>'Wind solar state wise profiles'!T2067/'Wind solar state wise profiles'!T$8772</f>
        <v>0</v>
      </c>
      <c r="X2064" s="80">
        <f>'Wind solar state wise profiles'!U2067/'Wind solar state wise profiles'!U$8772</f>
        <v>0</v>
      </c>
      <c r="Y2064" s="80">
        <f>'Wind solar state wise profiles'!V2067/'Wind solar state wise profiles'!V$8772</f>
        <v>0</v>
      </c>
      <c r="Z2064" s="80">
        <f>'Wind solar state wise profiles'!W2067/'Wind solar state wise profiles'!W$8772</f>
        <v>0</v>
      </c>
      <c r="AA2064" s="80">
        <f>'Wind solar state wise profiles'!X2067/'Wind solar state wise profiles'!X$8772</f>
        <v>0</v>
      </c>
      <c r="AB2064" s="80">
        <f t="shared" si="193"/>
        <v>0</v>
      </c>
      <c r="AC2064" s="80">
        <f t="shared" si="193"/>
        <v>0</v>
      </c>
      <c r="AD2064" s="80">
        <f t="shared" si="193"/>
        <v>0</v>
      </c>
      <c r="AE2064" s="80">
        <f t="shared" si="193"/>
        <v>0</v>
      </c>
      <c r="AF2064" s="80">
        <f t="shared" si="193"/>
        <v>0</v>
      </c>
      <c r="AG2064" s="80"/>
      <c r="AH2064" s="80">
        <f>'Wind solar state wise profiles'!Y2067/'Wind solar state wise profiles'!Y$8772</f>
        <v>1.7415172E-2</v>
      </c>
      <c r="AI2064" s="80">
        <f>'Wind solar state wise profiles'!Z2067/'Wind solar state wise profiles'!Z$8772</f>
        <v>9.7306800996168577E-2</v>
      </c>
      <c r="AJ2064" s="80">
        <f>'Wind solar state wise profiles'!AA2067/'Wind solar state wise profiles'!AA$8772</f>
        <v>9.7306800999999998E-2</v>
      </c>
      <c r="AK2064" s="80">
        <f>'Wind solar state wise profiles'!AB2067/'Wind solar state wise profiles'!AB$8772</f>
        <v>0.72937587897943645</v>
      </c>
      <c r="AL2064" s="80">
        <f>'Wind solar state wise profiles'!AC2067/'Wind solar state wise profiles'!AC$8772</f>
        <v>0.22328062497385484</v>
      </c>
      <c r="AM2064" s="80">
        <f>'Wind solar state wise profiles'!AD2067/'Wind solar state wise profiles'!AD$8772</f>
        <v>7.1717538999999997E-2</v>
      </c>
      <c r="AN2064" s="80">
        <f>'Wind solar state wise profiles'!AE2067/'Wind solar state wise profiles'!AE$8772</f>
        <v>0.41907245097660023</v>
      </c>
      <c r="AO2064" s="80">
        <f>'Wind solar state wise profiles'!AF2067/'Wind solar state wise profiles'!AF$8772</f>
        <v>0.67395618702931936</v>
      </c>
      <c r="AP2064" s="80">
        <f>'Wind solar state wise profiles'!AG2067/'Wind solar state wise profiles'!AG$8772</f>
        <v>0.37045752999999998</v>
      </c>
      <c r="AQ2064" s="80">
        <f>'Wind solar state wise profiles'!AH2067/'Wind solar state wise profiles'!AH$8772</f>
        <v>0.94498027898027892</v>
      </c>
      <c r="AR2064" s="80">
        <f>'Wind solar state wise profiles'!AI2067/'Wind solar state wise profiles'!AI$8772</f>
        <v>0.70692794303242779</v>
      </c>
      <c r="AS2064" s="80">
        <f>'Wind solar state wise profiles'!AJ2067/'Wind solar state wise profiles'!AJ$8772</f>
        <v>0.89560738900000003</v>
      </c>
      <c r="AT2064" s="80">
        <f>'Wind solar state wise profiles'!AK2067/'Wind solar state wise profiles'!AK$8772</f>
        <v>0.55196686397249617</v>
      </c>
      <c r="AU2064" s="80">
        <f>'Wind solar state wise profiles'!AL2067/'Wind solar state wise profiles'!AL$8772</f>
        <v>0.32791407804568529</v>
      </c>
      <c r="AV2064" s="80">
        <f>'Wind solar state wise profiles'!AM2067/'Wind solar state wise profiles'!AM$8772</f>
        <v>0.44039806197448533</v>
      </c>
      <c r="AW2064" s="80">
        <f>'Wind solar state wise profiles'!AN2067/'Wind solar state wise profiles'!AN$8772</f>
        <v>0.37829516199009666</v>
      </c>
      <c r="AX2064" s="80">
        <f>'Wind solar state wise profiles'!AO2067/'Wind solar state wise profiles'!AO$8772</f>
        <v>0.91494387781954889</v>
      </c>
      <c r="AY2064" s="80">
        <f>'Wind solar state wise profiles'!AP2067/'Wind solar state wise profiles'!AP$8772</f>
        <v>0.91494387799999999</v>
      </c>
      <c r="AZ2064" s="80">
        <f>'Wind solar state wise profiles'!AQ2067/'Wind solar state wise profiles'!AQ$8772</f>
        <v>0.76030024000000007</v>
      </c>
      <c r="BA2064" s="80">
        <f>'Wind solar state wise profiles'!AR2067/'Wind solar state wise profiles'!AR$8772</f>
        <v>0.76030023997569862</v>
      </c>
      <c r="BB2064">
        <f t="shared" si="191"/>
        <v>0.43738697444136926</v>
      </c>
      <c r="BC2064">
        <f t="shared" si="189"/>
        <v>0.73101500348808912</v>
      </c>
      <c r="BD2064">
        <f t="shared" si="189"/>
        <v>0.54250694478507799</v>
      </c>
      <c r="BE2064">
        <f t="shared" si="189"/>
        <v>0.82466874937490808</v>
      </c>
      <c r="BF2064">
        <f t="shared" si="192"/>
        <v>0.82466874937490808</v>
      </c>
    </row>
    <row r="2065" spans="1:58" x14ac:dyDescent="0.25">
      <c r="A2065" s="83">
        <v>47659.875</v>
      </c>
      <c r="B2065" s="83" t="str">
        <f t="shared" si="190"/>
        <v>MONSOON</v>
      </c>
      <c r="C2065" t="str">
        <f t="shared" si="188"/>
        <v>EVENING</v>
      </c>
      <c r="E2065" s="80">
        <f>'Wind solar state wise profiles'!B2068/'Wind solar state wise profiles'!$B$8772</f>
        <v>0</v>
      </c>
      <c r="F2065" s="80">
        <f>'Wind solar state wise profiles'!C2068/'Wind solar state wise profiles'!C$8772</f>
        <v>0</v>
      </c>
      <c r="G2065" s="80">
        <f>'Wind solar state wise profiles'!D2068/'Wind solar state wise profiles'!D$8772</f>
        <v>0</v>
      </c>
      <c r="H2065" s="80">
        <f>'Wind solar state wise profiles'!E2068/'Wind solar state wise profiles'!E$8772</f>
        <v>0</v>
      </c>
      <c r="I2065" s="80">
        <f>'Wind solar state wise profiles'!F2068/'Wind solar state wise profiles'!F$8772</f>
        <v>0</v>
      </c>
      <c r="J2065" s="80">
        <f>'Wind solar state wise profiles'!G2068/'Wind solar state wise profiles'!G$8772</f>
        <v>0</v>
      </c>
      <c r="K2065" s="80">
        <f>'Wind solar state wise profiles'!H2068/'Wind solar state wise profiles'!H$8772</f>
        <v>0</v>
      </c>
      <c r="L2065" s="80">
        <f>'Wind solar state wise profiles'!I2068/'Wind solar state wise profiles'!I$8772</f>
        <v>0</v>
      </c>
      <c r="M2065" s="80">
        <f>'Wind solar state wise profiles'!J2068/'Wind solar state wise profiles'!J$8772</f>
        <v>0</v>
      </c>
      <c r="N2065" s="80">
        <f>'Wind solar state wise profiles'!K2068/'Wind solar state wise profiles'!K$8772</f>
        <v>0</v>
      </c>
      <c r="O2065" s="80">
        <f>'Wind solar state wise profiles'!L2068/'Wind solar state wise profiles'!L$8772</f>
        <v>0</v>
      </c>
      <c r="P2065" s="80">
        <f>'Wind solar state wise profiles'!M2068/'Wind solar state wise profiles'!M$8772</f>
        <v>0</v>
      </c>
      <c r="Q2065" s="80">
        <f>'Wind solar state wise profiles'!N2068/'Wind solar state wise profiles'!N$8772</f>
        <v>0</v>
      </c>
      <c r="R2065" s="80">
        <f>'Wind solar state wise profiles'!O2068/'Wind solar state wise profiles'!O$8772</f>
        <v>0</v>
      </c>
      <c r="S2065" s="80">
        <f>'Wind solar state wise profiles'!P2068/'Wind solar state wise profiles'!P$8772</f>
        <v>0</v>
      </c>
      <c r="T2065" s="80">
        <f>'Wind solar state wise profiles'!Q2068/'Wind solar state wise profiles'!Q$8772</f>
        <v>0</v>
      </c>
      <c r="U2065" s="80">
        <f>'Wind solar state wise profiles'!R2068/'Wind solar state wise profiles'!R$8772</f>
        <v>0</v>
      </c>
      <c r="V2065" s="80">
        <f>'Wind solar state wise profiles'!S2068/'Wind solar state wise profiles'!S$8772</f>
        <v>0</v>
      </c>
      <c r="W2065" s="80">
        <f>'Wind solar state wise profiles'!T2068/'Wind solar state wise profiles'!T$8772</f>
        <v>0</v>
      </c>
      <c r="X2065" s="80">
        <f>'Wind solar state wise profiles'!U2068/'Wind solar state wise profiles'!U$8772</f>
        <v>0</v>
      </c>
      <c r="Y2065" s="80">
        <f>'Wind solar state wise profiles'!V2068/'Wind solar state wise profiles'!V$8772</f>
        <v>0</v>
      </c>
      <c r="Z2065" s="80">
        <f>'Wind solar state wise profiles'!W2068/'Wind solar state wise profiles'!W$8772</f>
        <v>0</v>
      </c>
      <c r="AA2065" s="80">
        <f>'Wind solar state wise profiles'!X2068/'Wind solar state wise profiles'!X$8772</f>
        <v>0</v>
      </c>
      <c r="AB2065" s="80">
        <f t="shared" si="193"/>
        <v>0</v>
      </c>
      <c r="AC2065" s="80">
        <f t="shared" si="193"/>
        <v>0</v>
      </c>
      <c r="AD2065" s="80">
        <f t="shared" si="193"/>
        <v>0</v>
      </c>
      <c r="AE2065" s="80">
        <f t="shared" si="193"/>
        <v>0</v>
      </c>
      <c r="AF2065" s="80">
        <f t="shared" si="193"/>
        <v>0</v>
      </c>
      <c r="AG2065" s="80"/>
      <c r="AH2065" s="80">
        <f>'Wind solar state wise profiles'!Y2068/'Wind solar state wise profiles'!Y$8772</f>
        <v>0.72539263499999995</v>
      </c>
      <c r="AI2065" s="80">
        <f>'Wind solar state wise profiles'!Z2068/'Wind solar state wise profiles'!Z$8772</f>
        <v>0.19652742605363988</v>
      </c>
      <c r="AJ2065" s="80">
        <f>'Wind solar state wise profiles'!AA2068/'Wind solar state wise profiles'!AA$8772</f>
        <v>0.19652742600000001</v>
      </c>
      <c r="AK2065" s="80">
        <f>'Wind solar state wise profiles'!AB2068/'Wind solar state wise profiles'!AB$8772</f>
        <v>0.6301663070068545</v>
      </c>
      <c r="AL2065" s="80">
        <f>'Wind solar state wise profiles'!AC2068/'Wind solar state wise profiles'!AC$8772</f>
        <v>0.12970833999163353</v>
      </c>
      <c r="AM2065" s="80">
        <f>'Wind solar state wise profiles'!AD2068/'Wind solar state wise profiles'!AD$8772</f>
        <v>5.9632470999999999E-2</v>
      </c>
      <c r="AN2065" s="80">
        <f>'Wind solar state wise profiles'!AE2068/'Wind solar state wise profiles'!AE$8772</f>
        <v>0.36010713904467223</v>
      </c>
      <c r="AO2065" s="80">
        <f>'Wind solar state wise profiles'!AF2068/'Wind solar state wise profiles'!AF$8772</f>
        <v>0.63311463003582658</v>
      </c>
      <c r="AP2065" s="80">
        <f>'Wind solar state wise profiles'!AG2068/'Wind solar state wise profiles'!AG$8772</f>
        <v>0.33050041200000002</v>
      </c>
      <c r="AQ2065" s="80">
        <f>'Wind solar state wise profiles'!AH2068/'Wind solar state wise profiles'!AH$8772</f>
        <v>0.93483739137405808</v>
      </c>
      <c r="AR2065" s="80">
        <f>'Wind solar state wise profiles'!AI2068/'Wind solar state wise profiles'!AI$8772</f>
        <v>0.69530041700262923</v>
      </c>
      <c r="AS2065" s="80">
        <f>'Wind solar state wise profiles'!AJ2068/'Wind solar state wise profiles'!AJ$8772</f>
        <v>0.851641231</v>
      </c>
      <c r="AT2065" s="80">
        <f>'Wind solar state wise profiles'!AK2068/'Wind solar state wise profiles'!AK$8772</f>
        <v>0.52285967896990138</v>
      </c>
      <c r="AU2065" s="80">
        <f>'Wind solar state wise profiles'!AL2068/'Wind solar state wise profiles'!AL$8772</f>
        <v>0.32629564796954319</v>
      </c>
      <c r="AV2065" s="80">
        <f>'Wind solar state wise profiles'!AM2068/'Wind solar state wise profiles'!AM$8772</f>
        <v>0.42238501703392284</v>
      </c>
      <c r="AW2065" s="80">
        <f>'Wind solar state wise profiles'!AN2068/'Wind solar state wise profiles'!AN$8772</f>
        <v>0.39123215102570152</v>
      </c>
      <c r="AX2065" s="80">
        <f>'Wind solar state wise profiles'!AO2068/'Wind solar state wise profiles'!AO$8772</f>
        <v>0.93596911992481202</v>
      </c>
      <c r="AY2065" s="80">
        <f>'Wind solar state wise profiles'!AP2068/'Wind solar state wise profiles'!AP$8772</f>
        <v>0.9359691200000001</v>
      </c>
      <c r="AZ2065" s="80">
        <f>'Wind solar state wise profiles'!AQ2068/'Wind solar state wise profiles'!AQ$8772</f>
        <v>0.81401441099999994</v>
      </c>
      <c r="BA2065" s="80">
        <f>'Wind solar state wise profiles'!AR2068/'Wind solar state wise profiles'!AR$8772</f>
        <v>0.8140144110976103</v>
      </c>
      <c r="BB2065">
        <f t="shared" si="191"/>
        <v>0.39997197142331437</v>
      </c>
      <c r="BC2065">
        <f t="shared" si="189"/>
        <v>0.704741498334441</v>
      </c>
      <c r="BD2065">
        <f t="shared" si="189"/>
        <v>0.52227336236822852</v>
      </c>
      <c r="BE2065">
        <f t="shared" si="189"/>
        <v>0.86477655640535378</v>
      </c>
      <c r="BF2065">
        <f t="shared" si="192"/>
        <v>0.86477655640535378</v>
      </c>
    </row>
    <row r="2066" spans="1:58" x14ac:dyDescent="0.25">
      <c r="A2066" s="83">
        <v>47659.916666666664</v>
      </c>
      <c r="B2066" s="83" t="str">
        <f t="shared" si="190"/>
        <v>MONSOON</v>
      </c>
      <c r="C2066" t="str">
        <f t="shared" si="188"/>
        <v>NIGHT</v>
      </c>
      <c r="E2066" s="80">
        <f>'Wind solar state wise profiles'!B2069/'Wind solar state wise profiles'!$B$8772</f>
        <v>0</v>
      </c>
      <c r="F2066" s="80">
        <f>'Wind solar state wise profiles'!C2069/'Wind solar state wise profiles'!C$8772</f>
        <v>0</v>
      </c>
      <c r="G2066" s="80">
        <f>'Wind solar state wise profiles'!D2069/'Wind solar state wise profiles'!D$8772</f>
        <v>0</v>
      </c>
      <c r="H2066" s="80">
        <f>'Wind solar state wise profiles'!E2069/'Wind solar state wise profiles'!E$8772</f>
        <v>0</v>
      </c>
      <c r="I2066" s="80">
        <f>'Wind solar state wise profiles'!F2069/'Wind solar state wise profiles'!F$8772</f>
        <v>0</v>
      </c>
      <c r="J2066" s="80">
        <f>'Wind solar state wise profiles'!G2069/'Wind solar state wise profiles'!G$8772</f>
        <v>0</v>
      </c>
      <c r="K2066" s="80">
        <f>'Wind solar state wise profiles'!H2069/'Wind solar state wise profiles'!H$8772</f>
        <v>0</v>
      </c>
      <c r="L2066" s="80">
        <f>'Wind solar state wise profiles'!I2069/'Wind solar state wise profiles'!I$8772</f>
        <v>0</v>
      </c>
      <c r="M2066" s="80">
        <f>'Wind solar state wise profiles'!J2069/'Wind solar state wise profiles'!J$8772</f>
        <v>0</v>
      </c>
      <c r="N2066" s="80">
        <f>'Wind solar state wise profiles'!K2069/'Wind solar state wise profiles'!K$8772</f>
        <v>0</v>
      </c>
      <c r="O2066" s="80">
        <f>'Wind solar state wise profiles'!L2069/'Wind solar state wise profiles'!L$8772</f>
        <v>0</v>
      </c>
      <c r="P2066" s="80">
        <f>'Wind solar state wise profiles'!M2069/'Wind solar state wise profiles'!M$8772</f>
        <v>0</v>
      </c>
      <c r="Q2066" s="80">
        <f>'Wind solar state wise profiles'!N2069/'Wind solar state wise profiles'!N$8772</f>
        <v>0</v>
      </c>
      <c r="R2066" s="80">
        <f>'Wind solar state wise profiles'!O2069/'Wind solar state wise profiles'!O$8772</f>
        <v>0</v>
      </c>
      <c r="S2066" s="80">
        <f>'Wind solar state wise profiles'!P2069/'Wind solar state wise profiles'!P$8772</f>
        <v>0</v>
      </c>
      <c r="T2066" s="80">
        <f>'Wind solar state wise profiles'!Q2069/'Wind solar state wise profiles'!Q$8772</f>
        <v>0</v>
      </c>
      <c r="U2066" s="80">
        <f>'Wind solar state wise profiles'!R2069/'Wind solar state wise profiles'!R$8772</f>
        <v>0</v>
      </c>
      <c r="V2066" s="80">
        <f>'Wind solar state wise profiles'!S2069/'Wind solar state wise profiles'!S$8772</f>
        <v>0</v>
      </c>
      <c r="W2066" s="80">
        <f>'Wind solar state wise profiles'!T2069/'Wind solar state wise profiles'!T$8772</f>
        <v>0</v>
      </c>
      <c r="X2066" s="80">
        <f>'Wind solar state wise profiles'!U2069/'Wind solar state wise profiles'!U$8772</f>
        <v>0</v>
      </c>
      <c r="Y2066" s="80">
        <f>'Wind solar state wise profiles'!V2069/'Wind solar state wise profiles'!V$8772</f>
        <v>0</v>
      </c>
      <c r="Z2066" s="80">
        <f>'Wind solar state wise profiles'!W2069/'Wind solar state wise profiles'!W$8772</f>
        <v>0</v>
      </c>
      <c r="AA2066" s="80">
        <f>'Wind solar state wise profiles'!X2069/'Wind solar state wise profiles'!X$8772</f>
        <v>0</v>
      </c>
      <c r="AB2066" s="80">
        <f t="shared" si="193"/>
        <v>0</v>
      </c>
      <c r="AC2066" s="80">
        <f t="shared" si="193"/>
        <v>0</v>
      </c>
      <c r="AD2066" s="80">
        <f t="shared" si="193"/>
        <v>0</v>
      </c>
      <c r="AE2066" s="80">
        <f t="shared" si="193"/>
        <v>0</v>
      </c>
      <c r="AF2066" s="80">
        <f t="shared" si="193"/>
        <v>0</v>
      </c>
      <c r="AG2066" s="80"/>
      <c r="AH2066" s="80">
        <f>'Wind solar state wise profiles'!Y2069/'Wind solar state wise profiles'!Y$8772</f>
        <v>0.2526311319791667</v>
      </c>
      <c r="AI2066" s="80">
        <f>'Wind solar state wise profiles'!Z2069/'Wind solar state wise profiles'!Z$8772</f>
        <v>0.30550283199233713</v>
      </c>
      <c r="AJ2066" s="80">
        <f>'Wind solar state wise profiles'!AA2069/'Wind solar state wise profiles'!AA$8772</f>
        <v>0.305502832</v>
      </c>
      <c r="AK2066" s="80">
        <f>'Wind solar state wise profiles'!AB2069/'Wind solar state wise profiles'!AB$8772</f>
        <v>0.55894488697639</v>
      </c>
      <c r="AL2066" s="80">
        <f>'Wind solar state wise profiles'!AC2069/'Wind solar state wise profiles'!AC$8772</f>
        <v>0.23898592909433172</v>
      </c>
      <c r="AM2066" s="80">
        <f>'Wind solar state wise profiles'!AD2069/'Wind solar state wise profiles'!AD$8772</f>
        <v>2.4096092999999999E-2</v>
      </c>
      <c r="AN2066" s="80">
        <f>'Wind solar state wise profiles'!AE2069/'Wind solar state wise profiles'!AE$8772</f>
        <v>0.31065447495648812</v>
      </c>
      <c r="AO2066" s="80">
        <f>'Wind solar state wise profiles'!AF2069/'Wind solar state wise profiles'!AF$8772</f>
        <v>0.56824685201433067</v>
      </c>
      <c r="AP2066" s="80">
        <f>'Wind solar state wise profiles'!AG2069/'Wind solar state wise profiles'!AG$8772</f>
        <v>0.25055768499999997</v>
      </c>
      <c r="AQ2066" s="80">
        <f>'Wind solar state wise profiles'!AH2069/'Wind solar state wise profiles'!AH$8772</f>
        <v>0.91875673561006888</v>
      </c>
      <c r="AR2066" s="80">
        <f>'Wind solar state wise profiles'!AI2069/'Wind solar state wise profiles'!AI$8772</f>
        <v>0.61648951200701141</v>
      </c>
      <c r="AS2066" s="80">
        <f>'Wind solar state wise profiles'!AJ2069/'Wind solar state wise profiles'!AJ$8772</f>
        <v>0.82987624000000004</v>
      </c>
      <c r="AT2066" s="80">
        <f>'Wind solar state wise profiles'!AK2069/'Wind solar state wise profiles'!AK$8772</f>
        <v>0.46159204897509082</v>
      </c>
      <c r="AU2066" s="80">
        <f>'Wind solar state wise profiles'!AL2069/'Wind solar state wise profiles'!AL$8772</f>
        <v>0.37054478299492383</v>
      </c>
      <c r="AV2066" s="80">
        <f>'Wind solar state wise profiles'!AM2069/'Wind solar state wise profiles'!AM$8772</f>
        <v>0.38407520100028997</v>
      </c>
      <c r="AW2066" s="80">
        <f>'Wind solar state wise profiles'!AN2069/'Wind solar state wise profiles'!AN$8772</f>
        <v>0.3633460769865598</v>
      </c>
      <c r="AX2066" s="80">
        <f>'Wind solar state wise profiles'!AO2069/'Wind solar state wise profiles'!AO$8772</f>
        <v>0.9272633071428571</v>
      </c>
      <c r="AY2066" s="80">
        <f>'Wind solar state wise profiles'!AP2069/'Wind solar state wise profiles'!AP$8772</f>
        <v>0.92726330700000004</v>
      </c>
      <c r="AZ2066" s="80">
        <f>'Wind solar state wise profiles'!AQ2069/'Wind solar state wise profiles'!AQ$8772</f>
        <v>0.84754277900000008</v>
      </c>
      <c r="BA2066" s="80">
        <f>'Wind solar state wise profiles'!AR2069/'Wind solar state wise profiles'!AR$8772</f>
        <v>0.84754277906034825</v>
      </c>
      <c r="BB2066">
        <f t="shared" si="191"/>
        <v>0.41140199212826312</v>
      </c>
      <c r="BC2066">
        <f t="shared" si="189"/>
        <v>0.65225638724130675</v>
      </c>
      <c r="BD2066">
        <f t="shared" si="189"/>
        <v>0.48249871206058259</v>
      </c>
      <c r="BE2066">
        <f t="shared" si="189"/>
        <v>0.88072546683335784</v>
      </c>
      <c r="BF2066">
        <f t="shared" si="192"/>
        <v>0.88072546683335784</v>
      </c>
    </row>
    <row r="2067" spans="1:58" x14ac:dyDescent="0.25">
      <c r="A2067" s="83">
        <v>47659.958333333336</v>
      </c>
      <c r="B2067" s="83" t="str">
        <f t="shared" si="190"/>
        <v>MONSOON</v>
      </c>
      <c r="C2067" t="str">
        <f t="shared" si="188"/>
        <v>NIGHT</v>
      </c>
      <c r="E2067" s="80">
        <f>'Wind solar state wise profiles'!B2070/'Wind solar state wise profiles'!$B$8772</f>
        <v>0</v>
      </c>
      <c r="F2067" s="80">
        <f>'Wind solar state wise profiles'!C2070/'Wind solar state wise profiles'!C$8772</f>
        <v>0</v>
      </c>
      <c r="G2067" s="80">
        <f>'Wind solar state wise profiles'!D2070/'Wind solar state wise profiles'!D$8772</f>
        <v>0</v>
      </c>
      <c r="H2067" s="80">
        <f>'Wind solar state wise profiles'!E2070/'Wind solar state wise profiles'!E$8772</f>
        <v>0</v>
      </c>
      <c r="I2067" s="80">
        <f>'Wind solar state wise profiles'!F2070/'Wind solar state wise profiles'!F$8772</f>
        <v>0</v>
      </c>
      <c r="J2067" s="80">
        <f>'Wind solar state wise profiles'!G2070/'Wind solar state wise profiles'!G$8772</f>
        <v>0</v>
      </c>
      <c r="K2067" s="80">
        <f>'Wind solar state wise profiles'!H2070/'Wind solar state wise profiles'!H$8772</f>
        <v>0</v>
      </c>
      <c r="L2067" s="80">
        <f>'Wind solar state wise profiles'!I2070/'Wind solar state wise profiles'!I$8772</f>
        <v>0</v>
      </c>
      <c r="M2067" s="80">
        <f>'Wind solar state wise profiles'!J2070/'Wind solar state wise profiles'!J$8772</f>
        <v>0</v>
      </c>
      <c r="N2067" s="80">
        <f>'Wind solar state wise profiles'!K2070/'Wind solar state wise profiles'!K$8772</f>
        <v>0</v>
      </c>
      <c r="O2067" s="80">
        <f>'Wind solar state wise profiles'!L2070/'Wind solar state wise profiles'!L$8772</f>
        <v>0</v>
      </c>
      <c r="P2067" s="80">
        <f>'Wind solar state wise profiles'!M2070/'Wind solar state wise profiles'!M$8772</f>
        <v>0</v>
      </c>
      <c r="Q2067" s="80">
        <f>'Wind solar state wise profiles'!N2070/'Wind solar state wise profiles'!N$8772</f>
        <v>0</v>
      </c>
      <c r="R2067" s="80">
        <f>'Wind solar state wise profiles'!O2070/'Wind solar state wise profiles'!O$8772</f>
        <v>0</v>
      </c>
      <c r="S2067" s="80">
        <f>'Wind solar state wise profiles'!P2070/'Wind solar state wise profiles'!P$8772</f>
        <v>0</v>
      </c>
      <c r="T2067" s="80">
        <f>'Wind solar state wise profiles'!Q2070/'Wind solar state wise profiles'!Q$8772</f>
        <v>0</v>
      </c>
      <c r="U2067" s="80">
        <f>'Wind solar state wise profiles'!R2070/'Wind solar state wise profiles'!R$8772</f>
        <v>0</v>
      </c>
      <c r="V2067" s="80">
        <f>'Wind solar state wise profiles'!S2070/'Wind solar state wise profiles'!S$8772</f>
        <v>0</v>
      </c>
      <c r="W2067" s="80">
        <f>'Wind solar state wise profiles'!T2070/'Wind solar state wise profiles'!T$8772</f>
        <v>0</v>
      </c>
      <c r="X2067" s="80">
        <f>'Wind solar state wise profiles'!U2070/'Wind solar state wise profiles'!U$8772</f>
        <v>0</v>
      </c>
      <c r="Y2067" s="80">
        <f>'Wind solar state wise profiles'!V2070/'Wind solar state wise profiles'!V$8772</f>
        <v>0</v>
      </c>
      <c r="Z2067" s="80">
        <f>'Wind solar state wise profiles'!W2070/'Wind solar state wise profiles'!W$8772</f>
        <v>0</v>
      </c>
      <c r="AA2067" s="80">
        <f>'Wind solar state wise profiles'!X2070/'Wind solar state wise profiles'!X$8772</f>
        <v>0</v>
      </c>
      <c r="AB2067" s="80">
        <f t="shared" si="193"/>
        <v>0</v>
      </c>
      <c r="AC2067" s="80">
        <f t="shared" si="193"/>
        <v>0</v>
      </c>
      <c r="AD2067" s="80">
        <f t="shared" si="193"/>
        <v>0</v>
      </c>
      <c r="AE2067" s="80">
        <f t="shared" si="193"/>
        <v>0</v>
      </c>
      <c r="AF2067" s="80">
        <f t="shared" si="193"/>
        <v>0</v>
      </c>
      <c r="AG2067" s="80"/>
      <c r="AH2067" s="80">
        <f>'Wind solar state wise profiles'!Y2070/'Wind solar state wise profiles'!Y$8772</f>
        <v>0.8169729089583333</v>
      </c>
      <c r="AI2067" s="80">
        <f>'Wind solar state wise profiles'!Z2070/'Wind solar state wise profiles'!Z$8772</f>
        <v>0.29638628908045977</v>
      </c>
      <c r="AJ2067" s="80">
        <f>'Wind solar state wise profiles'!AA2070/'Wind solar state wise profiles'!AA$8772</f>
        <v>0.29638628899999997</v>
      </c>
      <c r="AK2067" s="80">
        <f>'Wind solar state wise profiles'!AB2070/'Wind solar state wise profiles'!AB$8772</f>
        <v>0.49181500297029701</v>
      </c>
      <c r="AL2067" s="80">
        <f>'Wind solar state wise profiles'!AC2070/'Wind solar state wise profiles'!AC$8772</f>
        <v>0.25928828508680191</v>
      </c>
      <c r="AM2067" s="80">
        <f>'Wind solar state wise profiles'!AD2070/'Wind solar state wise profiles'!AD$8772</f>
        <v>2.0221195000000001E-2</v>
      </c>
      <c r="AN2067" s="80">
        <f>'Wind solar state wise profiles'!AE2070/'Wind solar state wise profiles'!AE$8772</f>
        <v>0.33614576097466642</v>
      </c>
      <c r="AO2067" s="80">
        <f>'Wind solar state wise profiles'!AF2070/'Wind solar state wise profiles'!AF$8772</f>
        <v>0.44914590802076482</v>
      </c>
      <c r="AP2067" s="80">
        <f>'Wind solar state wise profiles'!AG2070/'Wind solar state wise profiles'!AG$8772</f>
        <v>0.284680557</v>
      </c>
      <c r="AQ2067" s="80">
        <f>'Wind solar state wise profiles'!AH2070/'Wind solar state wise profiles'!AH$8772</f>
        <v>0.89384532788199456</v>
      </c>
      <c r="AR2067" s="80">
        <f>'Wind solar state wise profiles'!AI2070/'Wind solar state wise profiles'!AI$8772</f>
        <v>0.57728658098159513</v>
      </c>
      <c r="AS2067" s="80">
        <f>'Wind solar state wise profiles'!AJ2070/'Wind solar state wise profiles'!AJ$8772</f>
        <v>0.714857097</v>
      </c>
      <c r="AT2067" s="80">
        <f>'Wind solar state wise profiles'!AK2070/'Wind solar state wise profiles'!AK$8772</f>
        <v>0.39130263901141671</v>
      </c>
      <c r="AU2067" s="80">
        <f>'Wind solar state wise profiles'!AL2070/'Wind solar state wise profiles'!AL$8772</f>
        <v>0.34793524796954312</v>
      </c>
      <c r="AV2067" s="80">
        <f>'Wind solar state wise profiles'!AM2070/'Wind solar state wise profiles'!AM$8772</f>
        <v>0.34544986800521893</v>
      </c>
      <c r="AW2067" s="80">
        <f>'Wind solar state wise profiles'!AN2070/'Wind solar state wise profiles'!AN$8772</f>
        <v>0.45430675300636642</v>
      </c>
      <c r="AX2067" s="80">
        <f>'Wind solar state wise profiles'!AO2070/'Wind solar state wise profiles'!AO$8772</f>
        <v>0.92756074699248126</v>
      </c>
      <c r="AY2067" s="80">
        <f>'Wind solar state wise profiles'!AP2070/'Wind solar state wise profiles'!AP$8772</f>
        <v>0.92756074700000002</v>
      </c>
      <c r="AZ2067" s="80">
        <f>'Wind solar state wise profiles'!AQ2070/'Wind solar state wise profiles'!AQ$8772</f>
        <v>0.84846299299999994</v>
      </c>
      <c r="BA2067" s="80">
        <f>'Wind solar state wise profiles'!AR2070/'Wind solar state wise profiles'!AR$8772</f>
        <v>0.84846299291211025</v>
      </c>
      <c r="BB2067">
        <f t="shared" si="191"/>
        <v>0.38076118043316592</v>
      </c>
      <c r="BC2067">
        <f t="shared" si="189"/>
        <v>0.59948551935493988</v>
      </c>
      <c r="BD2067">
        <f t="shared" si="189"/>
        <v>0.44414197952755913</v>
      </c>
      <c r="BE2067">
        <f t="shared" si="189"/>
        <v>0.88138645874393307</v>
      </c>
      <c r="BF2067">
        <f t="shared" si="192"/>
        <v>0.88138645874393307</v>
      </c>
    </row>
    <row r="2068" spans="1:58" x14ac:dyDescent="0.25">
      <c r="A2068" s="83">
        <v>47660</v>
      </c>
      <c r="B2068" s="83" t="str">
        <f t="shared" si="190"/>
        <v>MONSOON</v>
      </c>
      <c r="C2068" t="str">
        <f t="shared" si="188"/>
        <v>NIGHT</v>
      </c>
      <c r="E2068" s="80">
        <f>'Wind solar state wise profiles'!B2071/'Wind solar state wise profiles'!$B$8772</f>
        <v>0</v>
      </c>
      <c r="F2068" s="80">
        <f>'Wind solar state wise profiles'!C2071/'Wind solar state wise profiles'!C$8772</f>
        <v>0</v>
      </c>
      <c r="G2068" s="80">
        <f>'Wind solar state wise profiles'!D2071/'Wind solar state wise profiles'!D$8772</f>
        <v>0</v>
      </c>
      <c r="H2068" s="80">
        <f>'Wind solar state wise profiles'!E2071/'Wind solar state wise profiles'!E$8772</f>
        <v>0</v>
      </c>
      <c r="I2068" s="80">
        <f>'Wind solar state wise profiles'!F2071/'Wind solar state wise profiles'!F$8772</f>
        <v>0</v>
      </c>
      <c r="J2068" s="80">
        <f>'Wind solar state wise profiles'!G2071/'Wind solar state wise profiles'!G$8772</f>
        <v>0</v>
      </c>
      <c r="K2068" s="80">
        <f>'Wind solar state wise profiles'!H2071/'Wind solar state wise profiles'!H$8772</f>
        <v>0</v>
      </c>
      <c r="L2068" s="80">
        <f>'Wind solar state wise profiles'!I2071/'Wind solar state wise profiles'!I$8772</f>
        <v>0</v>
      </c>
      <c r="M2068" s="80">
        <f>'Wind solar state wise profiles'!J2071/'Wind solar state wise profiles'!J$8772</f>
        <v>0</v>
      </c>
      <c r="N2068" s="80">
        <f>'Wind solar state wise profiles'!K2071/'Wind solar state wise profiles'!K$8772</f>
        <v>0</v>
      </c>
      <c r="O2068" s="80">
        <f>'Wind solar state wise profiles'!L2071/'Wind solar state wise profiles'!L$8772</f>
        <v>0</v>
      </c>
      <c r="P2068" s="80">
        <f>'Wind solar state wise profiles'!M2071/'Wind solar state wise profiles'!M$8772</f>
        <v>0</v>
      </c>
      <c r="Q2068" s="80">
        <f>'Wind solar state wise profiles'!N2071/'Wind solar state wise profiles'!N$8772</f>
        <v>0</v>
      </c>
      <c r="R2068" s="80">
        <f>'Wind solar state wise profiles'!O2071/'Wind solar state wise profiles'!O$8772</f>
        <v>0</v>
      </c>
      <c r="S2068" s="80">
        <f>'Wind solar state wise profiles'!P2071/'Wind solar state wise profiles'!P$8772</f>
        <v>0</v>
      </c>
      <c r="T2068" s="80">
        <f>'Wind solar state wise profiles'!Q2071/'Wind solar state wise profiles'!Q$8772</f>
        <v>0</v>
      </c>
      <c r="U2068" s="80">
        <f>'Wind solar state wise profiles'!R2071/'Wind solar state wise profiles'!R$8772</f>
        <v>0</v>
      </c>
      <c r="V2068" s="80">
        <f>'Wind solar state wise profiles'!S2071/'Wind solar state wise profiles'!S$8772</f>
        <v>0</v>
      </c>
      <c r="W2068" s="80">
        <f>'Wind solar state wise profiles'!T2071/'Wind solar state wise profiles'!T$8772</f>
        <v>0</v>
      </c>
      <c r="X2068" s="80">
        <f>'Wind solar state wise profiles'!U2071/'Wind solar state wise profiles'!U$8772</f>
        <v>0</v>
      </c>
      <c r="Y2068" s="80">
        <f>'Wind solar state wise profiles'!V2071/'Wind solar state wise profiles'!V$8772</f>
        <v>0</v>
      </c>
      <c r="Z2068" s="80">
        <f>'Wind solar state wise profiles'!W2071/'Wind solar state wise profiles'!W$8772</f>
        <v>0</v>
      </c>
      <c r="AA2068" s="80">
        <f>'Wind solar state wise profiles'!X2071/'Wind solar state wise profiles'!X$8772</f>
        <v>0</v>
      </c>
      <c r="AB2068" s="80">
        <f t="shared" si="193"/>
        <v>0</v>
      </c>
      <c r="AC2068" s="80">
        <f t="shared" si="193"/>
        <v>0</v>
      </c>
      <c r="AD2068" s="80">
        <f t="shared" si="193"/>
        <v>0</v>
      </c>
      <c r="AE2068" s="80">
        <f t="shared" si="193"/>
        <v>0</v>
      </c>
      <c r="AF2068" s="80">
        <f t="shared" si="193"/>
        <v>0</v>
      </c>
      <c r="AG2068" s="80"/>
      <c r="AH2068" s="80">
        <f>'Wind solar state wise profiles'!Y2071/'Wind solar state wise profiles'!Y$8772</f>
        <v>0.86418531499999995</v>
      </c>
      <c r="AI2068" s="80">
        <f>'Wind solar state wise profiles'!Z2071/'Wind solar state wise profiles'!Z$8772</f>
        <v>0.28932338908045974</v>
      </c>
      <c r="AJ2068" s="80">
        <f>'Wind solar state wise profiles'!AA2071/'Wind solar state wise profiles'!AA$8772</f>
        <v>0.28932338900000004</v>
      </c>
      <c r="AK2068" s="80">
        <f>'Wind solar state wise profiles'!AB2071/'Wind solar state wise profiles'!AB$8772</f>
        <v>0.47145959398324444</v>
      </c>
      <c r="AL2068" s="80">
        <f>'Wind solar state wise profiles'!AC2071/'Wind solar state wise profiles'!AC$8772</f>
        <v>0.21893943400962143</v>
      </c>
      <c r="AM2068" s="80">
        <f>'Wind solar state wise profiles'!AD2071/'Wind solar state wise profiles'!AD$8772</f>
        <v>7.7810416000000007E-2</v>
      </c>
      <c r="AN2068" s="80">
        <f>'Wind solar state wise profiles'!AE2071/'Wind solar state wise profiles'!AE$8772</f>
        <v>0.36497993096112935</v>
      </c>
      <c r="AO2068" s="80">
        <f>'Wind solar state wise profiles'!AF2071/'Wind solar state wise profiles'!AF$8772</f>
        <v>0.38722961000219347</v>
      </c>
      <c r="AP2068" s="80">
        <f>'Wind solar state wise profiles'!AG2071/'Wind solar state wise profiles'!AG$8772</f>
        <v>0.33034090999999999</v>
      </c>
      <c r="AQ2068" s="80">
        <f>'Wind solar state wise profiles'!AH2071/'Wind solar state wise profiles'!AH$8772</f>
        <v>0.84830871332371338</v>
      </c>
      <c r="AR2068" s="80">
        <f>'Wind solar state wise profiles'!AI2071/'Wind solar state wise profiles'!AI$8772</f>
        <v>0.56645687099035935</v>
      </c>
      <c r="AS2068" s="80">
        <f>'Wind solar state wise profiles'!AJ2071/'Wind solar state wise profiles'!AJ$8772</f>
        <v>0.63611106400000006</v>
      </c>
      <c r="AT2068" s="80">
        <f>'Wind solar state wise profiles'!AK2071/'Wind solar state wise profiles'!AK$8772</f>
        <v>0.3261489940321744</v>
      </c>
      <c r="AU2068" s="80">
        <f>'Wind solar state wise profiles'!AL2071/'Wind solar state wise profiles'!AL$8772</f>
        <v>0.32842238604060914</v>
      </c>
      <c r="AV2068" s="80">
        <f>'Wind solar state wise profiles'!AM2071/'Wind solar state wise profiles'!AM$8772</f>
        <v>0.31537315200057986</v>
      </c>
      <c r="AW2068" s="80">
        <f>'Wind solar state wise profiles'!AN2071/'Wind solar state wise profiles'!AN$8772</f>
        <v>0.39479723095967933</v>
      </c>
      <c r="AX2068" s="80">
        <f>'Wind solar state wise profiles'!AO2071/'Wind solar state wise profiles'!AO$8772</f>
        <v>0.90236761015037592</v>
      </c>
      <c r="AY2068" s="80">
        <f>'Wind solar state wise profiles'!AP2071/'Wind solar state wise profiles'!AP$8772</f>
        <v>0.90236760999999999</v>
      </c>
      <c r="AZ2068" s="80">
        <f>'Wind solar state wise profiles'!AQ2071/'Wind solar state wise profiles'!AQ$8772</f>
        <v>0.80943084500000007</v>
      </c>
      <c r="BA2068" s="80">
        <f>'Wind solar state wise profiles'!AR2071/'Wind solar state wise profiles'!AR$8772</f>
        <v>0.80943084507897933</v>
      </c>
      <c r="BB2068">
        <f t="shared" si="191"/>
        <v>0.36323868286886191</v>
      </c>
      <c r="BC2068">
        <f t="shared" si="189"/>
        <v>0.56697681164459213</v>
      </c>
      <c r="BD2068">
        <f t="shared" si="189"/>
        <v>0.38886356788003967</v>
      </c>
      <c r="BE2068">
        <f t="shared" si="189"/>
        <v>0.84811462869539644</v>
      </c>
      <c r="BF2068">
        <f t="shared" si="192"/>
        <v>0.84811462869539644</v>
      </c>
    </row>
    <row r="2069" spans="1:58" x14ac:dyDescent="0.25">
      <c r="A2069" s="83">
        <v>47660.041666666664</v>
      </c>
      <c r="B2069" s="83" t="str">
        <f t="shared" si="190"/>
        <v>MONSOON</v>
      </c>
      <c r="C2069" t="str">
        <f t="shared" si="188"/>
        <v>NIGHT</v>
      </c>
      <c r="E2069" s="80">
        <f>'Wind solar state wise profiles'!B2072/'Wind solar state wise profiles'!$B$8772</f>
        <v>0</v>
      </c>
      <c r="F2069" s="80">
        <f>'Wind solar state wise profiles'!C2072/'Wind solar state wise profiles'!C$8772</f>
        <v>0</v>
      </c>
      <c r="G2069" s="80">
        <f>'Wind solar state wise profiles'!D2072/'Wind solar state wise profiles'!D$8772</f>
        <v>0</v>
      </c>
      <c r="H2069" s="80">
        <f>'Wind solar state wise profiles'!E2072/'Wind solar state wise profiles'!E$8772</f>
        <v>0</v>
      </c>
      <c r="I2069" s="80">
        <f>'Wind solar state wise profiles'!F2072/'Wind solar state wise profiles'!F$8772</f>
        <v>0</v>
      </c>
      <c r="J2069" s="80">
        <f>'Wind solar state wise profiles'!G2072/'Wind solar state wise profiles'!G$8772</f>
        <v>0</v>
      </c>
      <c r="K2069" s="80">
        <f>'Wind solar state wise profiles'!H2072/'Wind solar state wise profiles'!H$8772</f>
        <v>0</v>
      </c>
      <c r="L2069" s="80">
        <f>'Wind solar state wise profiles'!I2072/'Wind solar state wise profiles'!I$8772</f>
        <v>0</v>
      </c>
      <c r="M2069" s="80">
        <f>'Wind solar state wise profiles'!J2072/'Wind solar state wise profiles'!J$8772</f>
        <v>0</v>
      </c>
      <c r="N2069" s="80">
        <f>'Wind solar state wise profiles'!K2072/'Wind solar state wise profiles'!K$8772</f>
        <v>0</v>
      </c>
      <c r="O2069" s="80">
        <f>'Wind solar state wise profiles'!L2072/'Wind solar state wise profiles'!L$8772</f>
        <v>0</v>
      </c>
      <c r="P2069" s="80">
        <f>'Wind solar state wise profiles'!M2072/'Wind solar state wise profiles'!M$8772</f>
        <v>0</v>
      </c>
      <c r="Q2069" s="80">
        <f>'Wind solar state wise profiles'!N2072/'Wind solar state wise profiles'!N$8772</f>
        <v>0</v>
      </c>
      <c r="R2069" s="80">
        <f>'Wind solar state wise profiles'!O2072/'Wind solar state wise profiles'!O$8772</f>
        <v>0</v>
      </c>
      <c r="S2069" s="80">
        <f>'Wind solar state wise profiles'!P2072/'Wind solar state wise profiles'!P$8772</f>
        <v>0</v>
      </c>
      <c r="T2069" s="80">
        <f>'Wind solar state wise profiles'!Q2072/'Wind solar state wise profiles'!Q$8772</f>
        <v>0</v>
      </c>
      <c r="U2069" s="80">
        <f>'Wind solar state wise profiles'!R2072/'Wind solar state wise profiles'!R$8772</f>
        <v>0</v>
      </c>
      <c r="V2069" s="80">
        <f>'Wind solar state wise profiles'!S2072/'Wind solar state wise profiles'!S$8772</f>
        <v>0</v>
      </c>
      <c r="W2069" s="80">
        <f>'Wind solar state wise profiles'!T2072/'Wind solar state wise profiles'!T$8772</f>
        <v>0</v>
      </c>
      <c r="X2069" s="80">
        <f>'Wind solar state wise profiles'!U2072/'Wind solar state wise profiles'!U$8772</f>
        <v>0</v>
      </c>
      <c r="Y2069" s="80">
        <f>'Wind solar state wise profiles'!V2072/'Wind solar state wise profiles'!V$8772</f>
        <v>0</v>
      </c>
      <c r="Z2069" s="80">
        <f>'Wind solar state wise profiles'!W2072/'Wind solar state wise profiles'!W$8772</f>
        <v>0</v>
      </c>
      <c r="AA2069" s="80">
        <f>'Wind solar state wise profiles'!X2072/'Wind solar state wise profiles'!X$8772</f>
        <v>0</v>
      </c>
      <c r="AB2069" s="80">
        <f t="shared" si="193"/>
        <v>0</v>
      </c>
      <c r="AC2069" s="80">
        <f t="shared" si="193"/>
        <v>0</v>
      </c>
      <c r="AD2069" s="80">
        <f t="shared" si="193"/>
        <v>0</v>
      </c>
      <c r="AE2069" s="80">
        <f t="shared" si="193"/>
        <v>0</v>
      </c>
      <c r="AF2069" s="80">
        <f t="shared" si="193"/>
        <v>0</v>
      </c>
      <c r="AG2069" s="80"/>
      <c r="AH2069" s="80">
        <f>'Wind solar state wise profiles'!Y2072/'Wind solar state wise profiles'!Y$8772</f>
        <v>0.87721207802083334</v>
      </c>
      <c r="AI2069" s="80">
        <f>'Wind solar state wise profiles'!Z2072/'Wind solar state wise profiles'!Z$8772</f>
        <v>0.24777243103448277</v>
      </c>
      <c r="AJ2069" s="80">
        <f>'Wind solar state wise profiles'!AA2072/'Wind solar state wise profiles'!AA$8772</f>
        <v>0.24777243100000002</v>
      </c>
      <c r="AK2069" s="80">
        <f>'Wind solar state wise profiles'!AB2072/'Wind solar state wise profiles'!AB$8772</f>
        <v>0.44303379299314544</v>
      </c>
      <c r="AL2069" s="80">
        <f>'Wind solar state wise profiles'!AC2072/'Wind solar state wise profiles'!AC$8772</f>
        <v>0.19218251999581679</v>
      </c>
      <c r="AM2069" s="80">
        <f>'Wind solar state wise profiles'!AD2072/'Wind solar state wise profiles'!AD$8772</f>
        <v>7.1209663000000006E-2</v>
      </c>
      <c r="AN2069" s="80">
        <f>'Wind solar state wise profiles'!AE2072/'Wind solar state wise profiles'!AE$8772</f>
        <v>0.27002689905240768</v>
      </c>
      <c r="AO2069" s="80">
        <f>'Wind solar state wise profiles'!AF2072/'Wind solar state wise profiles'!AF$8772</f>
        <v>0.38578742297287416</v>
      </c>
      <c r="AP2069" s="80">
        <f>'Wind solar state wise profiles'!AG2072/'Wind solar state wise profiles'!AG$8772</f>
        <v>0.27295908899999999</v>
      </c>
      <c r="AQ2069" s="80">
        <f>'Wind solar state wise profiles'!AH2072/'Wind solar state wise profiles'!AH$8772</f>
        <v>0.76800919897386555</v>
      </c>
      <c r="AR2069" s="80">
        <f>'Wind solar state wise profiles'!AI2072/'Wind solar state wise profiles'!AI$8772</f>
        <v>0.55909152199824719</v>
      </c>
      <c r="AS2069" s="80">
        <f>'Wind solar state wise profiles'!AJ2072/'Wind solar state wise profiles'!AJ$8772</f>
        <v>0.583281987</v>
      </c>
      <c r="AT2069" s="80">
        <f>'Wind solar state wise profiles'!AK2072/'Wind solar state wise profiles'!AK$8772</f>
        <v>0.30445934302023875</v>
      </c>
      <c r="AU2069" s="80">
        <f>'Wind solar state wise profiles'!AL2072/'Wind solar state wise profiles'!AL$8772</f>
        <v>0.32645982804568524</v>
      </c>
      <c r="AV2069" s="80">
        <f>'Wind solar state wise profiles'!AM2072/'Wind solar state wise profiles'!AM$8772</f>
        <v>0.28860854501304722</v>
      </c>
      <c r="AW2069" s="80">
        <f>'Wind solar state wise profiles'!AN2072/'Wind solar state wise profiles'!AN$8772</f>
        <v>0.33732507097382691</v>
      </c>
      <c r="AX2069" s="80">
        <f>'Wind solar state wise profiles'!AO2072/'Wind solar state wise profiles'!AO$8772</f>
        <v>0.8627789360902256</v>
      </c>
      <c r="AY2069" s="80">
        <f>'Wind solar state wise profiles'!AP2072/'Wind solar state wise profiles'!AP$8772</f>
        <v>0.862778936</v>
      </c>
      <c r="AZ2069" s="80">
        <f>'Wind solar state wise profiles'!AQ2072/'Wind solar state wise profiles'!AQ$8772</f>
        <v>0.81977857499999995</v>
      </c>
      <c r="BA2069" s="80">
        <f>'Wind solar state wise profiles'!AR2072/'Wind solar state wise profiles'!AR$8772</f>
        <v>0.8197785749291211</v>
      </c>
      <c r="BB2069">
        <f t="shared" si="191"/>
        <v>0.33235818422087626</v>
      </c>
      <c r="BC2069">
        <f t="shared" si="189"/>
        <v>0.52961694695507089</v>
      </c>
      <c r="BD2069">
        <f t="shared" si="189"/>
        <v>0.3541131236069876</v>
      </c>
      <c r="BE2069">
        <f t="shared" si="189"/>
        <v>0.83767694558023231</v>
      </c>
      <c r="BF2069">
        <f t="shared" si="192"/>
        <v>0.83767694558023231</v>
      </c>
    </row>
    <row r="2070" spans="1:58" x14ac:dyDescent="0.25">
      <c r="A2070" s="83">
        <v>47660.083333333336</v>
      </c>
      <c r="B2070" s="83" t="str">
        <f t="shared" si="190"/>
        <v>MONSOON</v>
      </c>
      <c r="C2070" t="str">
        <f t="shared" si="188"/>
        <v>NIGHT</v>
      </c>
      <c r="E2070" s="80">
        <f>'Wind solar state wise profiles'!B2073/'Wind solar state wise profiles'!$B$8772</f>
        <v>0</v>
      </c>
      <c r="F2070" s="80">
        <f>'Wind solar state wise profiles'!C2073/'Wind solar state wise profiles'!C$8772</f>
        <v>0</v>
      </c>
      <c r="G2070" s="80">
        <f>'Wind solar state wise profiles'!D2073/'Wind solar state wise profiles'!D$8772</f>
        <v>0</v>
      </c>
      <c r="H2070" s="80">
        <f>'Wind solar state wise profiles'!E2073/'Wind solar state wise profiles'!E$8772</f>
        <v>0</v>
      </c>
      <c r="I2070" s="80">
        <f>'Wind solar state wise profiles'!F2073/'Wind solar state wise profiles'!F$8772</f>
        <v>0</v>
      </c>
      <c r="J2070" s="80">
        <f>'Wind solar state wise profiles'!G2073/'Wind solar state wise profiles'!G$8772</f>
        <v>0</v>
      </c>
      <c r="K2070" s="80">
        <f>'Wind solar state wise profiles'!H2073/'Wind solar state wise profiles'!H$8772</f>
        <v>0</v>
      </c>
      <c r="L2070" s="80">
        <f>'Wind solar state wise profiles'!I2073/'Wind solar state wise profiles'!I$8772</f>
        <v>0</v>
      </c>
      <c r="M2070" s="80">
        <f>'Wind solar state wise profiles'!J2073/'Wind solar state wise profiles'!J$8772</f>
        <v>0</v>
      </c>
      <c r="N2070" s="80">
        <f>'Wind solar state wise profiles'!K2073/'Wind solar state wise profiles'!K$8772</f>
        <v>0</v>
      </c>
      <c r="O2070" s="80">
        <f>'Wind solar state wise profiles'!L2073/'Wind solar state wise profiles'!L$8772</f>
        <v>0</v>
      </c>
      <c r="P2070" s="80">
        <f>'Wind solar state wise profiles'!M2073/'Wind solar state wise profiles'!M$8772</f>
        <v>0</v>
      </c>
      <c r="Q2070" s="80">
        <f>'Wind solar state wise profiles'!N2073/'Wind solar state wise profiles'!N$8772</f>
        <v>0</v>
      </c>
      <c r="R2070" s="80">
        <f>'Wind solar state wise profiles'!O2073/'Wind solar state wise profiles'!O$8772</f>
        <v>0</v>
      </c>
      <c r="S2070" s="80">
        <f>'Wind solar state wise profiles'!P2073/'Wind solar state wise profiles'!P$8772</f>
        <v>0</v>
      </c>
      <c r="T2070" s="80">
        <f>'Wind solar state wise profiles'!Q2073/'Wind solar state wise profiles'!Q$8772</f>
        <v>0</v>
      </c>
      <c r="U2070" s="80">
        <f>'Wind solar state wise profiles'!R2073/'Wind solar state wise profiles'!R$8772</f>
        <v>0</v>
      </c>
      <c r="V2070" s="80">
        <f>'Wind solar state wise profiles'!S2073/'Wind solar state wise profiles'!S$8772</f>
        <v>0</v>
      </c>
      <c r="W2070" s="80">
        <f>'Wind solar state wise profiles'!T2073/'Wind solar state wise profiles'!T$8772</f>
        <v>0</v>
      </c>
      <c r="X2070" s="80">
        <f>'Wind solar state wise profiles'!U2073/'Wind solar state wise profiles'!U$8772</f>
        <v>0</v>
      </c>
      <c r="Y2070" s="80">
        <f>'Wind solar state wise profiles'!V2073/'Wind solar state wise profiles'!V$8772</f>
        <v>0</v>
      </c>
      <c r="Z2070" s="80">
        <f>'Wind solar state wise profiles'!W2073/'Wind solar state wise profiles'!W$8772</f>
        <v>0</v>
      </c>
      <c r="AA2070" s="80">
        <f>'Wind solar state wise profiles'!X2073/'Wind solar state wise profiles'!X$8772</f>
        <v>0</v>
      </c>
      <c r="AB2070" s="80">
        <f t="shared" si="193"/>
        <v>0</v>
      </c>
      <c r="AC2070" s="80">
        <f t="shared" si="193"/>
        <v>0</v>
      </c>
      <c r="AD2070" s="80">
        <f t="shared" si="193"/>
        <v>0</v>
      </c>
      <c r="AE2070" s="80">
        <f t="shared" si="193"/>
        <v>0</v>
      </c>
      <c r="AF2070" s="80">
        <f t="shared" si="193"/>
        <v>0</v>
      </c>
      <c r="AG2070" s="80"/>
      <c r="AH2070" s="80">
        <f>'Wind solar state wise profiles'!Y2073/'Wind solar state wise profiles'!Y$8772</f>
        <v>0.88117658999999993</v>
      </c>
      <c r="AI2070" s="80">
        <f>'Wind solar state wise profiles'!Z2073/'Wind solar state wise profiles'!Z$8772</f>
        <v>0.19588378793103448</v>
      </c>
      <c r="AJ2070" s="80">
        <f>'Wind solar state wise profiles'!AA2073/'Wind solar state wise profiles'!AA$8772</f>
        <v>0.195883788</v>
      </c>
      <c r="AK2070" s="80">
        <f>'Wind solar state wise profiles'!AB2073/'Wind solar state wise profiles'!AB$8772</f>
        <v>0.42112139101294743</v>
      </c>
      <c r="AL2070" s="80">
        <f>'Wind solar state wise profiles'!AC2073/'Wind solar state wise profiles'!AC$8772</f>
        <v>0.17787940499895419</v>
      </c>
      <c r="AM2070" s="80">
        <f>'Wind solar state wise profiles'!AD2073/'Wind solar state wise profiles'!AD$8772</f>
        <v>8.6743795999999998E-2</v>
      </c>
      <c r="AN2070" s="80">
        <f>'Wind solar state wise profiles'!AE2073/'Wind solar state wise profiles'!AE$8772</f>
        <v>0.25738292999419837</v>
      </c>
      <c r="AO2070" s="80">
        <f>'Wind solar state wise profiles'!AF2073/'Wind solar state wise profiles'!AF$8772</f>
        <v>0.25068975199239601</v>
      </c>
      <c r="AP2070" s="80">
        <f>'Wind solar state wise profiles'!AG2073/'Wind solar state wise profiles'!AG$8772</f>
        <v>0.200291038</v>
      </c>
      <c r="AQ2070" s="80">
        <f>'Wind solar state wise profiles'!AH2073/'Wind solar state wise profiles'!AH$8772</f>
        <v>0.7435235679814014</v>
      </c>
      <c r="AR2070" s="80">
        <f>'Wind solar state wise profiles'!AI2073/'Wind solar state wise profiles'!AI$8772</f>
        <v>0.49682814303242767</v>
      </c>
      <c r="AS2070" s="80">
        <f>'Wind solar state wise profiles'!AJ2073/'Wind solar state wise profiles'!AJ$8772</f>
        <v>0.58507731500000004</v>
      </c>
      <c r="AT2070" s="80">
        <f>'Wind solar state wise profiles'!AK2073/'Wind solar state wise profiles'!AK$8772</f>
        <v>0.224293670991178</v>
      </c>
      <c r="AU2070" s="80">
        <f>'Wind solar state wise profiles'!AL2073/'Wind solar state wise profiles'!AL$8772</f>
        <v>0.28764095000000001</v>
      </c>
      <c r="AV2070" s="80">
        <f>'Wind solar state wise profiles'!AM2073/'Wind solar state wise profiles'!AM$8772</f>
        <v>0.25954323898231368</v>
      </c>
      <c r="AW2070" s="80">
        <f>'Wind solar state wise profiles'!AN2073/'Wind solar state wise profiles'!AN$8772</f>
        <v>0.41632485498703137</v>
      </c>
      <c r="AX2070" s="80">
        <f>'Wind solar state wise profiles'!AO2073/'Wind solar state wise profiles'!AO$8772</f>
        <v>0.88572181090225555</v>
      </c>
      <c r="AY2070" s="80">
        <f>'Wind solar state wise profiles'!AP2073/'Wind solar state wise profiles'!AP$8772</f>
        <v>0.88572181100000003</v>
      </c>
      <c r="AZ2070" s="80">
        <f>'Wind solar state wise profiles'!AQ2073/'Wind solar state wise profiles'!AQ$8772</f>
        <v>0.82287291699999998</v>
      </c>
      <c r="BA2070" s="80">
        <f>'Wind solar state wise profiles'!AR2073/'Wind solar state wise profiles'!AR$8772</f>
        <v>0.82287291697043341</v>
      </c>
      <c r="BB2070">
        <f t="shared" si="191"/>
        <v>0.304873648388086</v>
      </c>
      <c r="BC2070">
        <f t="shared" si="189"/>
        <v>0.46107393527579915</v>
      </c>
      <c r="BD2070">
        <f t="shared" si="189"/>
        <v>0.3329658096811669</v>
      </c>
      <c r="BE2070">
        <f t="shared" si="189"/>
        <v>0.84903299492572448</v>
      </c>
      <c r="BF2070">
        <f t="shared" si="192"/>
        <v>0.84903299492572448</v>
      </c>
    </row>
    <row r="2071" spans="1:58" x14ac:dyDescent="0.25">
      <c r="A2071" s="83">
        <v>47660.125</v>
      </c>
      <c r="B2071" s="83" t="str">
        <f t="shared" si="190"/>
        <v>MONSOON</v>
      </c>
      <c r="C2071" t="str">
        <f t="shared" si="188"/>
        <v>NIGHT</v>
      </c>
      <c r="E2071" s="80">
        <f>'Wind solar state wise profiles'!B2074/'Wind solar state wise profiles'!$B$8772</f>
        <v>0</v>
      </c>
      <c r="F2071" s="80">
        <f>'Wind solar state wise profiles'!C2074/'Wind solar state wise profiles'!C$8772</f>
        <v>0</v>
      </c>
      <c r="G2071" s="80">
        <f>'Wind solar state wise profiles'!D2074/'Wind solar state wise profiles'!D$8772</f>
        <v>0</v>
      </c>
      <c r="H2071" s="80">
        <f>'Wind solar state wise profiles'!E2074/'Wind solar state wise profiles'!E$8772</f>
        <v>0</v>
      </c>
      <c r="I2071" s="80">
        <f>'Wind solar state wise profiles'!F2074/'Wind solar state wise profiles'!F$8772</f>
        <v>0</v>
      </c>
      <c r="J2071" s="80">
        <f>'Wind solar state wise profiles'!G2074/'Wind solar state wise profiles'!G$8772</f>
        <v>0</v>
      </c>
      <c r="K2071" s="80">
        <f>'Wind solar state wise profiles'!H2074/'Wind solar state wise profiles'!H$8772</f>
        <v>0</v>
      </c>
      <c r="L2071" s="80">
        <f>'Wind solar state wise profiles'!I2074/'Wind solar state wise profiles'!I$8772</f>
        <v>0</v>
      </c>
      <c r="M2071" s="80">
        <f>'Wind solar state wise profiles'!J2074/'Wind solar state wise profiles'!J$8772</f>
        <v>0</v>
      </c>
      <c r="N2071" s="80">
        <f>'Wind solar state wise profiles'!K2074/'Wind solar state wise profiles'!K$8772</f>
        <v>0</v>
      </c>
      <c r="O2071" s="80">
        <f>'Wind solar state wise profiles'!L2074/'Wind solar state wise profiles'!L$8772</f>
        <v>0</v>
      </c>
      <c r="P2071" s="80">
        <f>'Wind solar state wise profiles'!M2074/'Wind solar state wise profiles'!M$8772</f>
        <v>0</v>
      </c>
      <c r="Q2071" s="80">
        <f>'Wind solar state wise profiles'!N2074/'Wind solar state wise profiles'!N$8772</f>
        <v>0</v>
      </c>
      <c r="R2071" s="80">
        <f>'Wind solar state wise profiles'!O2074/'Wind solar state wise profiles'!O$8772</f>
        <v>0</v>
      </c>
      <c r="S2071" s="80">
        <f>'Wind solar state wise profiles'!P2074/'Wind solar state wise profiles'!P$8772</f>
        <v>0</v>
      </c>
      <c r="T2071" s="80">
        <f>'Wind solar state wise profiles'!Q2074/'Wind solar state wise profiles'!Q$8772</f>
        <v>0</v>
      </c>
      <c r="U2071" s="80">
        <f>'Wind solar state wise profiles'!R2074/'Wind solar state wise profiles'!R$8772</f>
        <v>0</v>
      </c>
      <c r="V2071" s="80">
        <f>'Wind solar state wise profiles'!S2074/'Wind solar state wise profiles'!S$8772</f>
        <v>0</v>
      </c>
      <c r="W2071" s="80">
        <f>'Wind solar state wise profiles'!T2074/'Wind solar state wise profiles'!T$8772</f>
        <v>0</v>
      </c>
      <c r="X2071" s="80">
        <f>'Wind solar state wise profiles'!U2074/'Wind solar state wise profiles'!U$8772</f>
        <v>0</v>
      </c>
      <c r="Y2071" s="80">
        <f>'Wind solar state wise profiles'!V2074/'Wind solar state wise profiles'!V$8772</f>
        <v>0</v>
      </c>
      <c r="Z2071" s="80">
        <f>'Wind solar state wise profiles'!W2074/'Wind solar state wise profiles'!W$8772</f>
        <v>0</v>
      </c>
      <c r="AA2071" s="80">
        <f>'Wind solar state wise profiles'!X2074/'Wind solar state wise profiles'!X$8772</f>
        <v>0</v>
      </c>
      <c r="AB2071" s="80">
        <f t="shared" si="193"/>
        <v>0</v>
      </c>
      <c r="AC2071" s="80">
        <f t="shared" si="193"/>
        <v>0</v>
      </c>
      <c r="AD2071" s="80">
        <f t="shared" si="193"/>
        <v>0</v>
      </c>
      <c r="AE2071" s="80">
        <f t="shared" si="193"/>
        <v>0</v>
      </c>
      <c r="AF2071" s="80">
        <f t="shared" si="193"/>
        <v>0</v>
      </c>
      <c r="AG2071" s="80"/>
      <c r="AH2071" s="80">
        <f>'Wind solar state wise profiles'!Y2074/'Wind solar state wise profiles'!Y$8772</f>
        <v>0.74905138697916662</v>
      </c>
      <c r="AI2071" s="80">
        <f>'Wind solar state wise profiles'!Z2074/'Wind solar state wise profiles'!Z$8772</f>
        <v>0.21753199003831419</v>
      </c>
      <c r="AJ2071" s="80">
        <f>'Wind solar state wise profiles'!AA2074/'Wind solar state wise profiles'!AA$8772</f>
        <v>0.21753199000000001</v>
      </c>
      <c r="AK2071" s="80">
        <f>'Wind solar state wise profiles'!AB2074/'Wind solar state wise profiles'!AB$8772</f>
        <v>0.4246752769992384</v>
      </c>
      <c r="AL2071" s="80">
        <f>'Wind solar state wise profiles'!AC2074/'Wind solar state wise profiles'!AC$8772</f>
        <v>0.33575901192219204</v>
      </c>
      <c r="AM2071" s="80">
        <f>'Wind solar state wise profiles'!AD2074/'Wind solar state wise profiles'!AD$8772</f>
        <v>6.1647319999999999E-2</v>
      </c>
      <c r="AN2071" s="80">
        <f>'Wind solar state wise profiles'!AE2074/'Wind solar state wise profiles'!AE$8772</f>
        <v>0.37342559601624442</v>
      </c>
      <c r="AO2071" s="80">
        <f>'Wind solar state wise profiles'!AF2074/'Wind solar state wise profiles'!AF$8772</f>
        <v>0.33523903699641738</v>
      </c>
      <c r="AP2071" s="80">
        <f>'Wind solar state wise profiles'!AG2074/'Wind solar state wise profiles'!AG$8772</f>
        <v>0.18316252199999999</v>
      </c>
      <c r="AQ2071" s="80">
        <f>'Wind solar state wise profiles'!AH2074/'Wind solar state wise profiles'!AH$8772</f>
        <v>0.78512203302869976</v>
      </c>
      <c r="AR2071" s="80">
        <f>'Wind solar state wise profiles'!AI2074/'Wind solar state wise profiles'!AI$8772</f>
        <v>0.56408962699386511</v>
      </c>
      <c r="AS2071" s="80">
        <f>'Wind solar state wise profiles'!AJ2074/'Wind solar state wise profiles'!AJ$8772</f>
        <v>0.67068967899999998</v>
      </c>
      <c r="AT2071" s="80">
        <f>'Wind solar state wise profiles'!AK2074/'Wind solar state wise profiles'!AK$8772</f>
        <v>0.27566607699792423</v>
      </c>
      <c r="AU2071" s="80">
        <f>'Wind solar state wise profiles'!AL2074/'Wind solar state wise profiles'!AL$8772</f>
        <v>0.26767825406091367</v>
      </c>
      <c r="AV2071" s="80">
        <f>'Wind solar state wise profiles'!AM2074/'Wind solar state wise profiles'!AM$8772</f>
        <v>0.31066720498695272</v>
      </c>
      <c r="AW2071" s="80">
        <f>'Wind solar state wise profiles'!AN2074/'Wind solar state wise profiles'!AN$8772</f>
        <v>0.28047327198773875</v>
      </c>
      <c r="AX2071" s="80">
        <f>'Wind solar state wise profiles'!AO2074/'Wind solar state wise profiles'!AO$8772</f>
        <v>0.88571513007518798</v>
      </c>
      <c r="AY2071" s="80">
        <f>'Wind solar state wise profiles'!AP2074/'Wind solar state wise profiles'!AP$8772</f>
        <v>0.88571513000000002</v>
      </c>
      <c r="AZ2071" s="80">
        <f>'Wind solar state wise profiles'!AQ2074/'Wind solar state wise profiles'!AQ$8772</f>
        <v>0.82996670300000008</v>
      </c>
      <c r="BA2071" s="80">
        <f>'Wind solar state wise profiles'!AR2074/'Wind solar state wise profiles'!AR$8772</f>
        <v>0.82996670291616026</v>
      </c>
      <c r="BB2071">
        <f t="shared" si="191"/>
        <v>0.34027511094989843</v>
      </c>
      <c r="BC2071">
        <f t="shared" si="189"/>
        <v>0.53227615657425009</v>
      </c>
      <c r="BD2071">
        <f t="shared" si="189"/>
        <v>0.35478368383890541</v>
      </c>
      <c r="BE2071">
        <f t="shared" si="189"/>
        <v>0.8531712990145609</v>
      </c>
      <c r="BF2071">
        <f t="shared" si="192"/>
        <v>0.8531712990145609</v>
      </c>
    </row>
    <row r="2072" spans="1:58" x14ac:dyDescent="0.25">
      <c r="A2072" s="83">
        <v>47660.166666666664</v>
      </c>
      <c r="B2072" s="83" t="str">
        <f t="shared" si="190"/>
        <v>MONSOON</v>
      </c>
      <c r="C2072" t="str">
        <f t="shared" si="188"/>
        <v>NIGHT</v>
      </c>
      <c r="E2072" s="80">
        <f>'Wind solar state wise profiles'!B2075/'Wind solar state wise profiles'!$B$8772</f>
        <v>0</v>
      </c>
      <c r="F2072" s="80">
        <f>'Wind solar state wise profiles'!C2075/'Wind solar state wise profiles'!C$8772</f>
        <v>0</v>
      </c>
      <c r="G2072" s="80">
        <f>'Wind solar state wise profiles'!D2075/'Wind solar state wise profiles'!D$8772</f>
        <v>0</v>
      </c>
      <c r="H2072" s="80">
        <f>'Wind solar state wise profiles'!E2075/'Wind solar state wise profiles'!E$8772</f>
        <v>0</v>
      </c>
      <c r="I2072" s="80">
        <f>'Wind solar state wise profiles'!F2075/'Wind solar state wise profiles'!F$8772</f>
        <v>0</v>
      </c>
      <c r="J2072" s="80">
        <f>'Wind solar state wise profiles'!G2075/'Wind solar state wise profiles'!G$8772</f>
        <v>0</v>
      </c>
      <c r="K2072" s="80">
        <f>'Wind solar state wise profiles'!H2075/'Wind solar state wise profiles'!H$8772</f>
        <v>0</v>
      </c>
      <c r="L2072" s="80">
        <f>'Wind solar state wise profiles'!I2075/'Wind solar state wise profiles'!I$8772</f>
        <v>0</v>
      </c>
      <c r="M2072" s="80">
        <f>'Wind solar state wise profiles'!J2075/'Wind solar state wise profiles'!J$8772</f>
        <v>0</v>
      </c>
      <c r="N2072" s="80">
        <f>'Wind solar state wise profiles'!K2075/'Wind solar state wise profiles'!K$8772</f>
        <v>0</v>
      </c>
      <c r="O2072" s="80">
        <f>'Wind solar state wise profiles'!L2075/'Wind solar state wise profiles'!L$8772</f>
        <v>0</v>
      </c>
      <c r="P2072" s="80">
        <f>'Wind solar state wise profiles'!M2075/'Wind solar state wise profiles'!M$8772</f>
        <v>0</v>
      </c>
      <c r="Q2072" s="80">
        <f>'Wind solar state wise profiles'!N2075/'Wind solar state wise profiles'!N$8772</f>
        <v>0</v>
      </c>
      <c r="R2072" s="80">
        <f>'Wind solar state wise profiles'!O2075/'Wind solar state wise profiles'!O$8772</f>
        <v>0</v>
      </c>
      <c r="S2072" s="80">
        <f>'Wind solar state wise profiles'!P2075/'Wind solar state wise profiles'!P$8772</f>
        <v>0</v>
      </c>
      <c r="T2072" s="80">
        <f>'Wind solar state wise profiles'!Q2075/'Wind solar state wise profiles'!Q$8772</f>
        <v>0</v>
      </c>
      <c r="U2072" s="80">
        <f>'Wind solar state wise profiles'!R2075/'Wind solar state wise profiles'!R$8772</f>
        <v>0</v>
      </c>
      <c r="V2072" s="80">
        <f>'Wind solar state wise profiles'!S2075/'Wind solar state wise profiles'!S$8772</f>
        <v>0</v>
      </c>
      <c r="W2072" s="80">
        <f>'Wind solar state wise profiles'!T2075/'Wind solar state wise profiles'!T$8772</f>
        <v>0</v>
      </c>
      <c r="X2072" s="80">
        <f>'Wind solar state wise profiles'!U2075/'Wind solar state wise profiles'!U$8772</f>
        <v>0</v>
      </c>
      <c r="Y2072" s="80">
        <f>'Wind solar state wise profiles'!V2075/'Wind solar state wise profiles'!V$8772</f>
        <v>0</v>
      </c>
      <c r="Z2072" s="80">
        <f>'Wind solar state wise profiles'!W2075/'Wind solar state wise profiles'!W$8772</f>
        <v>0</v>
      </c>
      <c r="AA2072" s="80">
        <f>'Wind solar state wise profiles'!X2075/'Wind solar state wise profiles'!X$8772</f>
        <v>0</v>
      </c>
      <c r="AB2072" s="80">
        <f t="shared" si="193"/>
        <v>0</v>
      </c>
      <c r="AC2072" s="80">
        <f t="shared" si="193"/>
        <v>0</v>
      </c>
      <c r="AD2072" s="80">
        <f t="shared" si="193"/>
        <v>0</v>
      </c>
      <c r="AE2072" s="80">
        <f t="shared" si="193"/>
        <v>0</v>
      </c>
      <c r="AF2072" s="80">
        <f t="shared" si="193"/>
        <v>0</v>
      </c>
      <c r="AG2072" s="80"/>
      <c r="AH2072" s="80">
        <f>'Wind solar state wise profiles'!Y2075/'Wind solar state wise profiles'!Y$8772</f>
        <v>0.42994118697916667</v>
      </c>
      <c r="AI2072" s="80">
        <f>'Wind solar state wise profiles'!Z2075/'Wind solar state wise profiles'!Z$8772</f>
        <v>0.13738843800766282</v>
      </c>
      <c r="AJ2072" s="80">
        <f>'Wind solar state wise profiles'!AA2075/'Wind solar state wise profiles'!AA$8772</f>
        <v>0.137388438</v>
      </c>
      <c r="AK2072" s="80">
        <f>'Wind solar state wise profiles'!AB2075/'Wind solar state wise profiles'!AB$8772</f>
        <v>0.39838869999999998</v>
      </c>
      <c r="AL2072" s="80">
        <f>'Wind solar state wise profiles'!AC2075/'Wind solar state wise profiles'!AC$8772</f>
        <v>0.24929145304329639</v>
      </c>
      <c r="AM2072" s="80">
        <f>'Wind solar state wise profiles'!AD2075/'Wind solar state wise profiles'!AD$8772</f>
        <v>4.0007350000000001E-3</v>
      </c>
      <c r="AN2072" s="80">
        <f>'Wind solar state wise profiles'!AE2075/'Wind solar state wise profiles'!AE$8772</f>
        <v>0.43339624695416745</v>
      </c>
      <c r="AO2072" s="80">
        <f>'Wind solar state wise profiles'!AF2075/'Wind solar state wise profiles'!AF$8772</f>
        <v>0.52407131600497181</v>
      </c>
      <c r="AP2072" s="80">
        <f>'Wind solar state wise profiles'!AG2075/'Wind solar state wise profiles'!AG$8772</f>
        <v>0.189068341</v>
      </c>
      <c r="AQ2072" s="80">
        <f>'Wind solar state wise profiles'!AH2075/'Wind solar state wise profiles'!AH$8772</f>
        <v>0.77817013596280271</v>
      </c>
      <c r="AR2072" s="80">
        <f>'Wind solar state wise profiles'!AI2075/'Wind solar state wise profiles'!AI$8772</f>
        <v>0.61864235004382129</v>
      </c>
      <c r="AS2072" s="80">
        <f>'Wind solar state wise profiles'!AJ2075/'Wind solar state wise profiles'!AJ$8772</f>
        <v>0.72414958299999999</v>
      </c>
      <c r="AT2072" s="80">
        <f>'Wind solar state wise profiles'!AK2075/'Wind solar state wise profiles'!AK$8772</f>
        <v>0.36425368597560975</v>
      </c>
      <c r="AU2072" s="80">
        <f>'Wind solar state wise profiles'!AL2075/'Wind solar state wise profiles'!AL$8772</f>
        <v>0.46318236700507615</v>
      </c>
      <c r="AV2072" s="80">
        <f>'Wind solar state wise profiles'!AM2075/'Wind solar state wise profiles'!AM$8772</f>
        <v>0.34304528298057407</v>
      </c>
      <c r="AW2072" s="80">
        <f>'Wind solar state wise profiles'!AN2075/'Wind solar state wise profiles'!AN$8772</f>
        <v>0.22452664100448005</v>
      </c>
      <c r="AX2072" s="80">
        <f>'Wind solar state wise profiles'!AO2075/'Wind solar state wise profiles'!AO$8772</f>
        <v>0.87941858496240599</v>
      </c>
      <c r="AY2072" s="80">
        <f>'Wind solar state wise profiles'!AP2075/'Wind solar state wise profiles'!AP$8772</f>
        <v>0.87941858500000003</v>
      </c>
      <c r="AZ2072" s="80">
        <f>'Wind solar state wise profiles'!AQ2075/'Wind solar state wise profiles'!AQ$8772</f>
        <v>0.83021453900000008</v>
      </c>
      <c r="BA2072" s="80">
        <f>'Wind solar state wise profiles'!AR2075/'Wind solar state wise profiles'!AR$8772</f>
        <v>0.83021453908464959</v>
      </c>
      <c r="BB2072">
        <f t="shared" si="191"/>
        <v>0.28594187052746572</v>
      </c>
      <c r="BC2072">
        <f t="shared" si="189"/>
        <v>0.61250519512992008</v>
      </c>
      <c r="BD2072">
        <f t="shared" si="189"/>
        <v>0.39608035121552432</v>
      </c>
      <c r="BE2072">
        <f t="shared" si="189"/>
        <v>0.85069511707604062</v>
      </c>
      <c r="BF2072">
        <f t="shared" si="192"/>
        <v>0.85069511707604062</v>
      </c>
    </row>
    <row r="2073" spans="1:58" x14ac:dyDescent="0.25">
      <c r="A2073" s="83">
        <v>47660.208333333336</v>
      </c>
      <c r="B2073" s="83" t="str">
        <f t="shared" si="190"/>
        <v>MONSOON</v>
      </c>
      <c r="C2073" t="str">
        <f t="shared" si="188"/>
        <v>NIGHT</v>
      </c>
      <c r="E2073" s="80">
        <f>'Wind solar state wise profiles'!B2076/'Wind solar state wise profiles'!$B$8772</f>
        <v>0</v>
      </c>
      <c r="F2073" s="80">
        <f>'Wind solar state wise profiles'!C2076/'Wind solar state wise profiles'!C$8772</f>
        <v>0</v>
      </c>
      <c r="G2073" s="80">
        <f>'Wind solar state wise profiles'!D2076/'Wind solar state wise profiles'!D$8772</f>
        <v>0</v>
      </c>
      <c r="H2073" s="80">
        <f>'Wind solar state wise profiles'!E2076/'Wind solar state wise profiles'!E$8772</f>
        <v>0</v>
      </c>
      <c r="I2073" s="80">
        <f>'Wind solar state wise profiles'!F2076/'Wind solar state wise profiles'!F$8772</f>
        <v>0</v>
      </c>
      <c r="J2073" s="80">
        <f>'Wind solar state wise profiles'!G2076/'Wind solar state wise profiles'!G$8772</f>
        <v>0</v>
      </c>
      <c r="K2073" s="80">
        <f>'Wind solar state wise profiles'!H2076/'Wind solar state wise profiles'!H$8772</f>
        <v>0</v>
      </c>
      <c r="L2073" s="80">
        <f>'Wind solar state wise profiles'!I2076/'Wind solar state wise profiles'!I$8772</f>
        <v>0</v>
      </c>
      <c r="M2073" s="80">
        <f>'Wind solar state wise profiles'!J2076/'Wind solar state wise profiles'!J$8772</f>
        <v>0</v>
      </c>
      <c r="N2073" s="80">
        <f>'Wind solar state wise profiles'!K2076/'Wind solar state wise profiles'!K$8772</f>
        <v>0</v>
      </c>
      <c r="O2073" s="80">
        <f>'Wind solar state wise profiles'!L2076/'Wind solar state wise profiles'!L$8772</f>
        <v>0</v>
      </c>
      <c r="P2073" s="80">
        <f>'Wind solar state wise profiles'!M2076/'Wind solar state wise profiles'!M$8772</f>
        <v>0</v>
      </c>
      <c r="Q2073" s="80">
        <f>'Wind solar state wise profiles'!N2076/'Wind solar state wise profiles'!N$8772</f>
        <v>0</v>
      </c>
      <c r="R2073" s="80">
        <f>'Wind solar state wise profiles'!O2076/'Wind solar state wise profiles'!O$8772</f>
        <v>0</v>
      </c>
      <c r="S2073" s="80">
        <f>'Wind solar state wise profiles'!P2076/'Wind solar state wise profiles'!P$8772</f>
        <v>0</v>
      </c>
      <c r="T2073" s="80">
        <f>'Wind solar state wise profiles'!Q2076/'Wind solar state wise profiles'!Q$8772</f>
        <v>0</v>
      </c>
      <c r="U2073" s="80">
        <f>'Wind solar state wise profiles'!R2076/'Wind solar state wise profiles'!R$8772</f>
        <v>0</v>
      </c>
      <c r="V2073" s="80">
        <f>'Wind solar state wise profiles'!S2076/'Wind solar state wise profiles'!S$8772</f>
        <v>0</v>
      </c>
      <c r="W2073" s="80">
        <f>'Wind solar state wise profiles'!T2076/'Wind solar state wise profiles'!T$8772</f>
        <v>0</v>
      </c>
      <c r="X2073" s="80">
        <f>'Wind solar state wise profiles'!U2076/'Wind solar state wise profiles'!U$8772</f>
        <v>0</v>
      </c>
      <c r="Y2073" s="80">
        <f>'Wind solar state wise profiles'!V2076/'Wind solar state wise profiles'!V$8772</f>
        <v>1.9320876999249812E-2</v>
      </c>
      <c r="Z2073" s="80">
        <f>'Wind solar state wise profiles'!W2076/'Wind solar state wise profiles'!W$8772</f>
        <v>6.2329770001238079E-3</v>
      </c>
      <c r="AA2073" s="80">
        <f>'Wind solar state wise profiles'!X2076/'Wind solar state wise profiles'!X$8772</f>
        <v>0</v>
      </c>
      <c r="AB2073" s="80">
        <f t="shared" si="193"/>
        <v>0</v>
      </c>
      <c r="AC2073" s="80">
        <f t="shared" si="193"/>
        <v>0</v>
      </c>
      <c r="AD2073" s="80">
        <f t="shared" si="193"/>
        <v>0</v>
      </c>
      <c r="AE2073" s="80">
        <f t="shared" si="193"/>
        <v>1.4484910585222696E-3</v>
      </c>
      <c r="AF2073" s="80">
        <f t="shared" si="193"/>
        <v>1.9320876999249812E-2</v>
      </c>
      <c r="AG2073" s="80"/>
      <c r="AH2073" s="80">
        <f>'Wind solar state wise profiles'!Y2076/'Wind solar state wise profiles'!Y$8772</f>
        <v>0.22956132197916668</v>
      </c>
      <c r="AI2073" s="80">
        <f>'Wind solar state wise profiles'!Z2076/'Wind solar state wise profiles'!Z$8772</f>
        <v>7.5875413007662831E-2</v>
      </c>
      <c r="AJ2073" s="80">
        <f>'Wind solar state wise profiles'!AA2076/'Wind solar state wise profiles'!AA$8772</f>
        <v>7.5875412999999989E-2</v>
      </c>
      <c r="AK2073" s="80">
        <f>'Wind solar state wise profiles'!AB2076/'Wind solar state wise profiles'!AB$8772</f>
        <v>0.36444482300076159</v>
      </c>
      <c r="AL2073" s="80">
        <f>'Wind solar state wise profiles'!AC2076/'Wind solar state wise profiles'!AC$8772</f>
        <v>0.1191846220037649</v>
      </c>
      <c r="AM2073" s="80">
        <f>'Wind solar state wise profiles'!AD2076/'Wind solar state wise profiles'!AD$8772</f>
        <v>0</v>
      </c>
      <c r="AN2073" s="80">
        <f>'Wind solar state wise profiles'!AE2076/'Wind solar state wise profiles'!AE$8772</f>
        <v>0.37492590794817249</v>
      </c>
      <c r="AO2073" s="80">
        <f>'Wind solar state wise profiles'!AF2076/'Wind solar state wise profiles'!AF$8772</f>
        <v>0.61921070900051178</v>
      </c>
      <c r="AP2073" s="80">
        <f>'Wind solar state wise profiles'!AG2076/'Wind solar state wise profiles'!AG$8772</f>
        <v>0.270462537</v>
      </c>
      <c r="AQ2073" s="80">
        <f>'Wind solar state wise profiles'!AH2076/'Wind solar state wise profiles'!AH$8772</f>
        <v>0.65325642600609268</v>
      </c>
      <c r="AR2073" s="80">
        <f>'Wind solar state wise profiles'!AI2076/'Wind solar state wise profiles'!AI$8772</f>
        <v>0.60326314802804559</v>
      </c>
      <c r="AS2073" s="80">
        <f>'Wind solar state wise profiles'!AJ2076/'Wind solar state wise profiles'!AJ$8772</f>
        <v>0.67945293299999998</v>
      </c>
      <c r="AT2073" s="80">
        <f>'Wind solar state wise profiles'!AK2076/'Wind solar state wise profiles'!AK$8772</f>
        <v>0.35183521198754542</v>
      </c>
      <c r="AU2073" s="80">
        <f>'Wind solar state wise profiles'!AL2076/'Wind solar state wise profiles'!AL$8772</f>
        <v>0.6084548850253807</v>
      </c>
      <c r="AV2073" s="80">
        <f>'Wind solar state wise profiles'!AM2076/'Wind solar state wise profiles'!AM$8772</f>
        <v>0.30735062699333138</v>
      </c>
      <c r="AW2073" s="80">
        <f>'Wind solar state wise profiles'!AN2076/'Wind solar state wise profiles'!AN$8772</f>
        <v>0.14706829603867014</v>
      </c>
      <c r="AX2073" s="80">
        <f>'Wind solar state wise profiles'!AO2076/'Wind solar state wise profiles'!AO$8772</f>
        <v>0.83586278007518799</v>
      </c>
      <c r="AY2073" s="80">
        <f>'Wind solar state wise profiles'!AP2076/'Wind solar state wise profiles'!AP$8772</f>
        <v>0.83586277999999992</v>
      </c>
      <c r="AZ2073" s="80">
        <f>'Wind solar state wise profiles'!AQ2076/'Wind solar state wise profiles'!AQ$8772</f>
        <v>0.77546666400000008</v>
      </c>
      <c r="BA2073" s="80">
        <f>'Wind solar state wise profiles'!AR2076/'Wind solar state wise profiles'!AR$8772</f>
        <v>0.77546666403402187</v>
      </c>
      <c r="BB2073">
        <f t="shared" si="191"/>
        <v>0.22711851008586648</v>
      </c>
      <c r="BC2073">
        <f t="shared" si="189"/>
        <v>0.59531475731441008</v>
      </c>
      <c r="BD2073">
        <f t="shared" si="189"/>
        <v>0.36200292755044972</v>
      </c>
      <c r="BE2073">
        <f t="shared" si="189"/>
        <v>0.80060580335343434</v>
      </c>
      <c r="BF2073">
        <f t="shared" si="192"/>
        <v>0.80060580335343434</v>
      </c>
    </row>
    <row r="2074" spans="1:58" x14ac:dyDescent="0.25">
      <c r="A2074" s="83">
        <v>47660.25</v>
      </c>
      <c r="B2074" s="83" t="str">
        <f t="shared" si="190"/>
        <v>MONSOON</v>
      </c>
      <c r="C2074" t="str">
        <f t="shared" si="188"/>
        <v>EARLY</v>
      </c>
      <c r="E2074" s="80">
        <f>'Wind solar state wise profiles'!B2077/'Wind solar state wise profiles'!$B$8772</f>
        <v>3.3835141005714289E-2</v>
      </c>
      <c r="F2074" s="80">
        <f>'Wind solar state wise profiles'!C2077/'Wind solar state wise profiles'!C$8772</f>
        <v>2.224054E-2</v>
      </c>
      <c r="G2074" s="80">
        <f>'Wind solar state wise profiles'!D2077/'Wind solar state wise profiles'!D$8772</f>
        <v>5.6742894999999995E-2</v>
      </c>
      <c r="H2074" s="80">
        <f>'Wind solar state wise profiles'!E2077/'Wind solar state wise profiles'!E$8772</f>
        <v>3.1256568001293658E-2</v>
      </c>
      <c r="I2074" s="80">
        <f>'Wind solar state wise profiles'!F2077/'Wind solar state wise profiles'!F$8772</f>
        <v>1.9272555E-2</v>
      </c>
      <c r="J2074" s="80">
        <f>'Wind solar state wise profiles'!G2077/'Wind solar state wise profiles'!G$8772</f>
        <v>2.5182937002549605E-2</v>
      </c>
      <c r="K2074" s="80">
        <f>'Wind solar state wise profiles'!H2077/'Wind solar state wise profiles'!H$8772</f>
        <v>2.7059275000000001E-2</v>
      </c>
      <c r="L2074" s="80">
        <f>'Wind solar state wise profiles'!I2077/'Wind solar state wise profiles'!I$8772</f>
        <v>5.6742894999999995E-2</v>
      </c>
      <c r="M2074" s="80">
        <f>'Wind solar state wise profiles'!J2077/'Wind solar state wise profiles'!J$8772</f>
        <v>3.7685050005272593E-2</v>
      </c>
      <c r="N2074" s="80">
        <f>'Wind solar state wise profiles'!K2077/'Wind solar state wise profiles'!K$8772</f>
        <v>7.4065630014025245E-3</v>
      </c>
      <c r="O2074" s="80">
        <f>'Wind solar state wise profiles'!L2077/'Wind solar state wise profiles'!L$8772</f>
        <v>0</v>
      </c>
      <c r="P2074" s="80">
        <f>'Wind solar state wise profiles'!M2077/'Wind solar state wise profiles'!M$8772</f>
        <v>2.8259626000154761E-2</v>
      </c>
      <c r="Q2074" s="80">
        <f>'Wind solar state wise profiles'!N2077/'Wind solar state wise profiles'!N$8772</f>
        <v>6.5917380001599231E-3</v>
      </c>
      <c r="R2074" s="80">
        <f>'Wind solar state wise profiles'!O2077/'Wind solar state wise profiles'!O$8772</f>
        <v>2.9013011004366814E-2</v>
      </c>
      <c r="S2074" s="80">
        <f>'Wind solar state wise profiles'!P2077/'Wind solar state wise profiles'!P$8772</f>
        <v>7.0936079997001049E-3</v>
      </c>
      <c r="T2074" s="80">
        <f>'Wind solar state wise profiles'!Q2077/'Wind solar state wise profiles'!Q$8772</f>
        <v>0</v>
      </c>
      <c r="U2074" s="80">
        <f>'Wind solar state wise profiles'!R2077/'Wind solar state wise profiles'!R$8772</f>
        <v>1.3169012997994471E-2</v>
      </c>
      <c r="V2074" s="80">
        <f>'Wind solar state wise profiles'!S2077/'Wind solar state wise profiles'!S$8772</f>
        <v>6.4724107995398336E-2</v>
      </c>
      <c r="W2074" s="80">
        <f>'Wind solar state wise profiles'!T2077/'Wind solar state wise profiles'!T$8772</f>
        <v>6.4502502008717072E-2</v>
      </c>
      <c r="X2074" s="80">
        <f>'Wind solar state wise profiles'!U2077/'Wind solar state wise profiles'!U$8772</f>
        <v>6.6108860997174362E-2</v>
      </c>
      <c r="Y2074" s="80">
        <f>'Wind solar state wise profiles'!V2077/'Wind solar state wise profiles'!V$8772</f>
        <v>9.7493465003750931E-2</v>
      </c>
      <c r="Z2074" s="80">
        <f>'Wind solar state wise profiles'!W2077/'Wind solar state wise profiles'!W$8772</f>
        <v>5.9263980995419095E-2</v>
      </c>
      <c r="AA2074" s="80">
        <f>'Wind solar state wise profiles'!X2077/'Wind solar state wise profiles'!X$8772</f>
        <v>0.03</v>
      </c>
      <c r="AB2074" s="80">
        <f t="shared" si="193"/>
        <v>2.7925210902679829E-2</v>
      </c>
      <c r="AC2074" s="80">
        <f t="shared" si="193"/>
        <v>1.8140931526386038E-2</v>
      </c>
      <c r="AD2074" s="80">
        <f t="shared" si="193"/>
        <v>1.7068531692256649E-2</v>
      </c>
      <c r="AE2074" s="80">
        <f t="shared" si="193"/>
        <v>6.3858682302336295E-2</v>
      </c>
      <c r="AF2074" s="80">
        <f t="shared" si="193"/>
        <v>9.7493465003750931E-2</v>
      </c>
      <c r="AG2074" s="80"/>
      <c r="AH2074" s="80">
        <f>'Wind solar state wise profiles'!Y2077/'Wind solar state wise profiles'!Y$8772</f>
        <v>0.16369695697916667</v>
      </c>
      <c r="AI2074" s="80">
        <f>'Wind solar state wise profiles'!Z2077/'Wind solar state wise profiles'!Z$8772</f>
        <v>5.7190518007662838E-2</v>
      </c>
      <c r="AJ2074" s="80">
        <f>'Wind solar state wise profiles'!AA2077/'Wind solar state wise profiles'!AA$8772</f>
        <v>5.7190517999999996E-2</v>
      </c>
      <c r="AK2074" s="80">
        <f>'Wind solar state wise profiles'!AB2077/'Wind solar state wise profiles'!AB$8772</f>
        <v>0.31978001302361003</v>
      </c>
      <c r="AL2074" s="80">
        <f>'Wind solar state wise profiles'!AC2077/'Wind solar state wise profiles'!AC$8772</f>
        <v>6.0126686007111484E-2</v>
      </c>
      <c r="AM2074" s="80">
        <f>'Wind solar state wise profiles'!AD2077/'Wind solar state wise profiles'!AD$8772</f>
        <v>2.30199E-4</v>
      </c>
      <c r="AN2074" s="80">
        <f>'Wind solar state wise profiles'!AE2077/'Wind solar state wise profiles'!AE$8772</f>
        <v>0.3025432579771804</v>
      </c>
      <c r="AO2074" s="80">
        <f>'Wind solar state wise profiles'!AF2077/'Wind solar state wise profiles'!AF$8772</f>
        <v>0.67201027396358848</v>
      </c>
      <c r="AP2074" s="80">
        <f>'Wind solar state wise profiles'!AG2077/'Wind solar state wise profiles'!AG$8772</f>
        <v>0.31613109099999998</v>
      </c>
      <c r="AQ2074" s="80">
        <f>'Wind solar state wise profiles'!AH2077/'Wind solar state wise profiles'!AH$8772</f>
        <v>0.57524453102453099</v>
      </c>
      <c r="AR2074" s="80">
        <f>'Wind solar state wise profiles'!AI2077/'Wind solar state wise profiles'!AI$8772</f>
        <v>0.50887268396143726</v>
      </c>
      <c r="AS2074" s="80">
        <f>'Wind solar state wise profiles'!AJ2077/'Wind solar state wise profiles'!AJ$8772</f>
        <v>0.61001192599999998</v>
      </c>
      <c r="AT2074" s="80">
        <f>'Wind solar state wise profiles'!AK2077/'Wind solar state wise profiles'!AK$8772</f>
        <v>0.29356456298650752</v>
      </c>
      <c r="AU2074" s="80">
        <f>'Wind solar state wise profiles'!AL2077/'Wind solar state wise profiles'!AL$8772</f>
        <v>0.52731982398477151</v>
      </c>
      <c r="AV2074" s="80">
        <f>'Wind solar state wise profiles'!AM2077/'Wind solar state wise profiles'!AM$8772</f>
        <v>0.22701291497535517</v>
      </c>
      <c r="AW2074" s="80">
        <f>'Wind solar state wise profiles'!AN2077/'Wind solar state wise profiles'!AN$8772</f>
        <v>0.11763384600330111</v>
      </c>
      <c r="AX2074" s="80">
        <f>'Wind solar state wise profiles'!AO2077/'Wind solar state wise profiles'!AO$8772</f>
        <v>0.71301002706766914</v>
      </c>
      <c r="AY2074" s="80">
        <f>'Wind solar state wise profiles'!AP2077/'Wind solar state wise profiles'!AP$8772</f>
        <v>0.71301002699999994</v>
      </c>
      <c r="AZ2074" s="80">
        <f>'Wind solar state wise profiles'!AQ2077/'Wind solar state wise profiles'!AQ$8772</f>
        <v>0.73135847200000004</v>
      </c>
      <c r="BA2074" s="80">
        <f>'Wind solar state wise profiles'!AR2077/'Wind solar state wise profiles'!AR$8772</f>
        <v>0.73135847205346294</v>
      </c>
      <c r="BB2074">
        <f t="shared" si="191"/>
        <v>0.18840823689232183</v>
      </c>
      <c r="BC2074">
        <f t="shared" si="189"/>
        <v>0.55548288412463143</v>
      </c>
      <c r="BD2074">
        <f t="shared" si="189"/>
        <v>0.30013457228819762</v>
      </c>
      <c r="BE2074">
        <f t="shared" si="189"/>
        <v>0.72372115781732616</v>
      </c>
      <c r="BF2074">
        <f t="shared" si="192"/>
        <v>0.72372115781732616</v>
      </c>
    </row>
    <row r="2075" spans="1:58" x14ac:dyDescent="0.25">
      <c r="A2075" s="83">
        <v>47660.291666666664</v>
      </c>
      <c r="B2075" s="83" t="str">
        <f t="shared" si="190"/>
        <v>MONSOON</v>
      </c>
      <c r="C2075" t="str">
        <f t="shared" si="188"/>
        <v>EARLY</v>
      </c>
      <c r="E2075" s="80">
        <f>'Wind solar state wise profiles'!B2078/'Wind solar state wise profiles'!$B$8772</f>
        <v>0.11407438300571429</v>
      </c>
      <c r="F2075" s="80">
        <f>'Wind solar state wise profiles'!C2078/'Wind solar state wise profiles'!C$8772</f>
        <v>8.0133812003968255E-2</v>
      </c>
      <c r="G2075" s="80">
        <f>'Wind solar state wise profiles'!D2078/'Wind solar state wise profiles'!D$8772</f>
        <v>0.15344158599999999</v>
      </c>
      <c r="H2075" s="80">
        <f>'Wind solar state wise profiles'!E2078/'Wind solar state wise profiles'!E$8772</f>
        <v>0.11433953201811124</v>
      </c>
      <c r="I2075" s="80">
        <f>'Wind solar state wise profiles'!F2078/'Wind solar state wise profiles'!F$8772</f>
        <v>8.1519367999999995E-2</v>
      </c>
      <c r="J2075" s="80">
        <f>'Wind solar state wise profiles'!G2078/'Wind solar state wise profiles'!G$8772</f>
        <v>9.9571956989247312E-2</v>
      </c>
      <c r="K2075" s="80">
        <f>'Wind solar state wise profiles'!H2078/'Wind solar state wise profiles'!H$8772</f>
        <v>0.14878195999999999</v>
      </c>
      <c r="L2075" s="80">
        <f>'Wind solar state wise profiles'!I2078/'Wind solar state wise profiles'!I$8772</f>
        <v>0.15344158599999999</v>
      </c>
      <c r="M2075" s="80">
        <f>'Wind solar state wise profiles'!J2078/'Wind solar state wise profiles'!J$8772</f>
        <v>0.10175619700516714</v>
      </c>
      <c r="N2075" s="80">
        <f>'Wind solar state wise profiles'!K2078/'Wind solar state wise profiles'!K$8772</f>
        <v>8.1502408976157084E-2</v>
      </c>
      <c r="O2075" s="80">
        <f>'Wind solar state wise profiles'!L2078/'Wind solar state wise profiles'!L$8772</f>
        <v>7.9842703004878057E-2</v>
      </c>
      <c r="P2075" s="80">
        <f>'Wind solar state wise profiles'!M2078/'Wind solar state wise profiles'!M$8772</f>
        <v>0.11424042203822642</v>
      </c>
      <c r="Q2075" s="80">
        <f>'Wind solar state wise profiles'!N2078/'Wind solar state wise profiles'!N$8772</f>
        <v>0.10109707996161842</v>
      </c>
      <c r="R2075" s="80">
        <f>'Wind solar state wise profiles'!O2078/'Wind solar state wise profiles'!O$8772</f>
        <v>0.12519281400291121</v>
      </c>
      <c r="S2075" s="80">
        <f>'Wind solar state wise profiles'!P2078/'Wind solar state wise profiles'!P$8772</f>
        <v>0.10965342899985006</v>
      </c>
      <c r="T2075" s="80">
        <f>'Wind solar state wise profiles'!Q2078/'Wind solar state wise profiles'!Q$8772</f>
        <v>9.8921159009523807E-2</v>
      </c>
      <c r="U2075" s="80">
        <f>'Wind solar state wise profiles'!R2078/'Wind solar state wise profiles'!R$8772</f>
        <v>0.116654572009323</v>
      </c>
      <c r="V2075" s="80">
        <f>'Wind solar state wise profiles'!S2078/'Wind solar state wise profiles'!S$8772</f>
        <v>0.14081610200364297</v>
      </c>
      <c r="W2075" s="80">
        <f>'Wind solar state wise profiles'!T2078/'Wind solar state wise profiles'!T$8772</f>
        <v>0.16955095700208453</v>
      </c>
      <c r="X2075" s="80">
        <f>'Wind solar state wise profiles'!U2078/'Wind solar state wise profiles'!U$8772</f>
        <v>0.18099410299881508</v>
      </c>
      <c r="Y2075" s="80">
        <f>'Wind solar state wise profiles'!V2078/'Wind solar state wise profiles'!V$8772</f>
        <v>0.19360487899474868</v>
      </c>
      <c r="Z2075" s="80">
        <f>'Wind solar state wise profiles'!W2078/'Wind solar state wise profiles'!W$8772</f>
        <v>0.12263991900458091</v>
      </c>
      <c r="AA2075" s="80">
        <f>'Wind solar state wise profiles'!X2078/'Wind solar state wise profiles'!X$8772</f>
        <v>0.14000000000000001</v>
      </c>
      <c r="AB2075" s="80">
        <f t="shared" si="193"/>
        <v>0.11299352771677576</v>
      </c>
      <c r="AC2075" s="80">
        <f t="shared" si="193"/>
        <v>9.8604820901249085E-2</v>
      </c>
      <c r="AD2075" s="80">
        <f t="shared" si="193"/>
        <v>0.1207380294103552</v>
      </c>
      <c r="AE2075" s="80">
        <f t="shared" si="193"/>
        <v>0.15363741770917252</v>
      </c>
      <c r="AF2075" s="80">
        <f t="shared" si="193"/>
        <v>0.19360487899474868</v>
      </c>
      <c r="AG2075" s="80"/>
      <c r="AH2075" s="80">
        <f>'Wind solar state wise profiles'!Y2078/'Wind solar state wise profiles'!Y$8772</f>
        <v>6.7717905000000009E-2</v>
      </c>
      <c r="AI2075" s="80">
        <f>'Wind solar state wise profiles'!Z2078/'Wind solar state wise profiles'!Z$8772</f>
        <v>3.0875295996168582E-2</v>
      </c>
      <c r="AJ2075" s="80">
        <f>'Wind solar state wise profiles'!AA2078/'Wind solar state wise profiles'!AA$8772</f>
        <v>3.0875296E-2</v>
      </c>
      <c r="AK2075" s="80">
        <f>'Wind solar state wise profiles'!AB2078/'Wind solar state wise profiles'!AB$8772</f>
        <v>0.16609351302361006</v>
      </c>
      <c r="AL2075" s="80">
        <f>'Wind solar state wise profiles'!AC2078/'Wind solar state wise profiles'!AC$8772</f>
        <v>5.000257699226103E-2</v>
      </c>
      <c r="AM2075" s="80">
        <f>'Wind solar state wise profiles'!AD2078/'Wind solar state wise profiles'!AD$8772</f>
        <v>1.4773079999999999E-3</v>
      </c>
      <c r="AN2075" s="80">
        <f>'Wind solar state wise profiles'!AE2078/'Wind solar state wise profiles'!AE$8772</f>
        <v>0.22534259601624446</v>
      </c>
      <c r="AO2075" s="80">
        <f>'Wind solar state wise profiles'!AF2078/'Wind solar state wise profiles'!AF$8772</f>
        <v>0.59276081501791322</v>
      </c>
      <c r="AP2075" s="80">
        <f>'Wind solar state wise profiles'!AG2078/'Wind solar state wise profiles'!AG$8772</f>
        <v>0.35215134599999998</v>
      </c>
      <c r="AQ2075" s="80">
        <f>'Wind solar state wise profiles'!AH2078/'Wind solar state wise profiles'!AH$8772</f>
        <v>0.55172031297097968</v>
      </c>
      <c r="AR2075" s="80">
        <f>'Wind solar state wise profiles'!AI2078/'Wind solar state wise profiles'!AI$8772</f>
        <v>0.48356883198948292</v>
      </c>
      <c r="AS2075" s="80">
        <f>'Wind solar state wise profiles'!AJ2078/'Wind solar state wise profiles'!AJ$8772</f>
        <v>0.53313834500000001</v>
      </c>
      <c r="AT2075" s="80">
        <f>'Wind solar state wise profiles'!AK2078/'Wind solar state wise profiles'!AK$8772</f>
        <v>0.27711643999740526</v>
      </c>
      <c r="AU2075" s="80">
        <f>'Wind solar state wise profiles'!AL2078/'Wind solar state wise profiles'!AL$8772</f>
        <v>0.29597633299492382</v>
      </c>
      <c r="AV2075" s="80">
        <f>'Wind solar state wise profiles'!AM2078/'Wind solar state wise profiles'!AM$8772</f>
        <v>0.15565686300376921</v>
      </c>
      <c r="AW2075" s="80">
        <f>'Wind solar state wise profiles'!AN2078/'Wind solar state wise profiles'!AN$8772</f>
        <v>0.283338757014855</v>
      </c>
      <c r="AX2075" s="80">
        <f>'Wind solar state wise profiles'!AO2078/'Wind solar state wise profiles'!AO$8772</f>
        <v>0.57545875488721809</v>
      </c>
      <c r="AY2075" s="80">
        <f>'Wind solar state wise profiles'!AP2078/'Wind solar state wise profiles'!AP$8772</f>
        <v>0.57545875499999999</v>
      </c>
      <c r="AZ2075" s="80">
        <f>'Wind solar state wise profiles'!AQ2078/'Wind solar state wise profiles'!AQ$8772</f>
        <v>0.93398007300000008</v>
      </c>
      <c r="BA2075" s="80">
        <f>'Wind solar state wise profiles'!AR2078/'Wind solar state wise profiles'!AR$8772</f>
        <v>0.93398007290400964</v>
      </c>
      <c r="BB2075">
        <f t="shared" si="191"/>
        <v>0.10160467617817305</v>
      </c>
      <c r="BC2075">
        <f t="shared" si="189"/>
        <v>0.50715636473749237</v>
      </c>
      <c r="BD2075">
        <f t="shared" si="189"/>
        <v>0.28658587342196978</v>
      </c>
      <c r="BE2075">
        <f t="shared" si="189"/>
        <v>0.78474999058685113</v>
      </c>
      <c r="BF2075">
        <f t="shared" si="192"/>
        <v>0.78474999058685113</v>
      </c>
    </row>
    <row r="2076" spans="1:58" x14ac:dyDescent="0.25">
      <c r="A2076" s="83">
        <v>47660.333333333336</v>
      </c>
      <c r="B2076" s="83" t="str">
        <f t="shared" si="190"/>
        <v>MONSOON</v>
      </c>
      <c r="C2076" t="str">
        <f t="shared" si="188"/>
        <v>EARLY</v>
      </c>
      <c r="E2076" s="80">
        <f>'Wind solar state wise profiles'!B2079/'Wind solar state wise profiles'!$B$8772</f>
        <v>0.17305713394285713</v>
      </c>
      <c r="F2076" s="80">
        <f>'Wind solar state wise profiles'!C2079/'Wind solar state wise profiles'!C$8772</f>
        <v>0.13846369900793651</v>
      </c>
      <c r="G2076" s="80">
        <f>'Wind solar state wise profiles'!D2079/'Wind solar state wise profiles'!D$8772</f>
        <v>0.29776636300000003</v>
      </c>
      <c r="H2076" s="80">
        <f>'Wind solar state wise profiles'!E2079/'Wind solar state wise profiles'!E$8772</f>
        <v>0.24010526397153945</v>
      </c>
      <c r="I2076" s="80">
        <f>'Wind solar state wise profiles'!F2079/'Wind solar state wise profiles'!F$8772</f>
        <v>0.18290263100000001</v>
      </c>
      <c r="J2076" s="80">
        <f>'Wind solar state wise profiles'!G2079/'Wind solar state wise profiles'!G$8772</f>
        <v>0.21472781498725199</v>
      </c>
      <c r="K2076" s="80">
        <f>'Wind solar state wise profiles'!H2079/'Wind solar state wise profiles'!H$8772</f>
        <v>0.27178633800000002</v>
      </c>
      <c r="L2076" s="80">
        <f>'Wind solar state wise profiles'!I2079/'Wind solar state wise profiles'!I$8772</f>
        <v>0.29776636300000003</v>
      </c>
      <c r="M2076" s="80">
        <f>'Wind solar state wise profiles'!J2079/'Wind solar state wise profiles'!J$8772</f>
        <v>0.20127640398608035</v>
      </c>
      <c r="N2076" s="80">
        <f>'Wind solar state wise profiles'!K2079/'Wind solar state wise profiles'!K$8772</f>
        <v>0.20523914298737728</v>
      </c>
      <c r="O2076" s="80">
        <f>'Wind solar state wise profiles'!L2079/'Wind solar state wise profiles'!L$8772</f>
        <v>0.23418823902439026</v>
      </c>
      <c r="P2076" s="80">
        <f>'Wind solar state wise profiles'!M2079/'Wind solar state wise profiles'!M$8772</f>
        <v>0.24441366602182155</v>
      </c>
      <c r="Q2076" s="80">
        <f>'Wind solar state wise profiles'!N2079/'Wind solar state wise profiles'!N$8772</f>
        <v>0.23734106796737564</v>
      </c>
      <c r="R2076" s="80">
        <f>'Wind solar state wise profiles'!O2079/'Wind solar state wise profiles'!O$8772</f>
        <v>0.26716120203784571</v>
      </c>
      <c r="S2076" s="80">
        <f>'Wind solar state wise profiles'!P2079/'Wind solar state wise profiles'!P$8772</f>
        <v>0.25649980596791122</v>
      </c>
      <c r="T2076" s="80">
        <f>'Wind solar state wise profiles'!Q2079/'Wind solar state wise profiles'!Q$8772</f>
        <v>0.24691060198095238</v>
      </c>
      <c r="U2076" s="80">
        <f>'Wind solar state wise profiles'!R2079/'Wind solar state wise profiles'!R$8772</f>
        <v>0.25874660800043359</v>
      </c>
      <c r="V2076" s="80">
        <f>'Wind solar state wise profiles'!S2079/'Wind solar state wise profiles'!S$8772</f>
        <v>0.23343322701562652</v>
      </c>
      <c r="W2076" s="80">
        <f>'Wind solar state wise profiles'!T2079/'Wind solar state wise profiles'!T$8772</f>
        <v>0.27357858802349821</v>
      </c>
      <c r="X2076" s="80">
        <f>'Wind solar state wise profiles'!U2079/'Wind solar state wise profiles'!U$8772</f>
        <v>0.25008276000364599</v>
      </c>
      <c r="Y2076" s="80">
        <f>'Wind solar state wise profiles'!V2079/'Wind solar state wise profiles'!V$8772</f>
        <v>0.2552025720180045</v>
      </c>
      <c r="Z2076" s="80">
        <f>'Wind solar state wise profiles'!W2079/'Wind solar state wise profiles'!W$8772</f>
        <v>0.28455501200940947</v>
      </c>
      <c r="AA2076" s="80">
        <f>'Wind solar state wise profiles'!X2079/'Wind solar state wise profiles'!X$8772</f>
        <v>0.26</v>
      </c>
      <c r="AB2076" s="80">
        <f t="shared" si="193"/>
        <v>0.22435448956486961</v>
      </c>
      <c r="AC2076" s="80">
        <f t="shared" si="193"/>
        <v>0.22316478006653784</v>
      </c>
      <c r="AD2076" s="80">
        <f t="shared" si="193"/>
        <v>0.25898675411866628</v>
      </c>
      <c r="AE2076" s="80">
        <f t="shared" si="193"/>
        <v>0.25666431672229256</v>
      </c>
      <c r="AF2076" s="80">
        <f t="shared" si="193"/>
        <v>0.2552025720180045</v>
      </c>
      <c r="AG2076" s="80"/>
      <c r="AH2076" s="80">
        <f>'Wind solar state wise profiles'!Y2079/'Wind solar state wise profiles'!Y$8772</f>
        <v>0.10751593895833333</v>
      </c>
      <c r="AI2076" s="80">
        <f>'Wind solar state wise profiles'!Z2079/'Wind solar state wise profiles'!Z$8772</f>
        <v>4.8081035996168579E-2</v>
      </c>
      <c r="AJ2076" s="80">
        <f>'Wind solar state wise profiles'!AA2079/'Wind solar state wise profiles'!AA$8772</f>
        <v>4.8081036000000001E-2</v>
      </c>
      <c r="AK2076" s="80">
        <f>'Wind solar state wise profiles'!AB2079/'Wind solar state wise profiles'!AB$8772</f>
        <v>0.11149185498857578</v>
      </c>
      <c r="AL2076" s="80">
        <f>'Wind solar state wise profiles'!AC2079/'Wind solar state wise profiles'!AC$8772</f>
        <v>8.1671404998954186E-2</v>
      </c>
      <c r="AM2076" s="80">
        <f>'Wind solar state wise profiles'!AD2079/'Wind solar state wise profiles'!AD$8772</f>
        <v>7.1085629999999992E-3</v>
      </c>
      <c r="AN2076" s="80">
        <f>'Wind solar state wise profiles'!AE2079/'Wind solar state wise profiles'!AE$8772</f>
        <v>0.29970416302456004</v>
      </c>
      <c r="AO2076" s="80">
        <f>'Wind solar state wise profiles'!AF2079/'Wind solar state wise profiles'!AF$8772</f>
        <v>0.65676362199312721</v>
      </c>
      <c r="AP2076" s="80">
        <f>'Wind solar state wise profiles'!AG2079/'Wind solar state wise profiles'!AG$8772</f>
        <v>0.29732565900000002</v>
      </c>
      <c r="AQ2076" s="80">
        <f>'Wind solar state wise profiles'!AH2079/'Wind solar state wise profiles'!AH$8772</f>
        <v>0.35209955796055792</v>
      </c>
      <c r="AR2076" s="80">
        <f>'Wind solar state wise profiles'!AI2079/'Wind solar state wise profiles'!AI$8772</f>
        <v>0.45578916397896585</v>
      </c>
      <c r="AS2076" s="80">
        <f>'Wind solar state wise profiles'!AJ2079/'Wind solar state wise profiles'!AJ$8772</f>
        <v>0.436169205</v>
      </c>
      <c r="AT2076" s="80">
        <f>'Wind solar state wise profiles'!AK2079/'Wind solar state wise profiles'!AK$8772</f>
        <v>0.27518815801764401</v>
      </c>
      <c r="AU2076" s="80">
        <f>'Wind solar state wise profiles'!AL2079/'Wind solar state wise profiles'!AL$8772</f>
        <v>0.51340023604060914</v>
      </c>
      <c r="AV2076" s="80">
        <f>'Wind solar state wise profiles'!AM2079/'Wind solar state wise profiles'!AM$8772</f>
        <v>0.11333471897651494</v>
      </c>
      <c r="AW2076" s="80">
        <f>'Wind solar state wise profiles'!AN2079/'Wind solar state wise profiles'!AN$8772</f>
        <v>0.49741029497759964</v>
      </c>
      <c r="AX2076" s="80">
        <f>'Wind solar state wise profiles'!AO2079/'Wind solar state wise profiles'!AO$8772</f>
        <v>0.48252417105263157</v>
      </c>
      <c r="AY2076" s="80">
        <f>'Wind solar state wise profiles'!AP2079/'Wind solar state wise profiles'!AP$8772</f>
        <v>0.482524171</v>
      </c>
      <c r="AZ2076" s="80">
        <f>'Wind solar state wise profiles'!AQ2079/'Wind solar state wise profiles'!AQ$8772</f>
        <v>0.92304648</v>
      </c>
      <c r="BA2076" s="80">
        <f>'Wind solar state wise profiles'!AR2079/'Wind solar state wise profiles'!AR$8772</f>
        <v>0.92304647995139744</v>
      </c>
      <c r="BB2076">
        <f t="shared" si="191"/>
        <v>8.5020853970176724E-2</v>
      </c>
      <c r="BC2076">
        <f t="shared" si="189"/>
        <v>0.47094971646272293</v>
      </c>
      <c r="BD2076">
        <f t="shared" si="189"/>
        <v>0.2994452384794114</v>
      </c>
      <c r="BE2076">
        <f t="shared" si="189"/>
        <v>0.73968449521988533</v>
      </c>
      <c r="BF2076">
        <f t="shared" si="192"/>
        <v>0.73968449521988533</v>
      </c>
    </row>
    <row r="2077" spans="1:58" x14ac:dyDescent="0.25">
      <c r="A2077" s="83">
        <v>47660.375</v>
      </c>
      <c r="B2077" s="83" t="str">
        <f t="shared" si="190"/>
        <v>MONSOON</v>
      </c>
      <c r="C2077" t="str">
        <f t="shared" si="188"/>
        <v>MORN</v>
      </c>
      <c r="E2077" s="80">
        <f>'Wind solar state wise profiles'!B2080/'Wind solar state wise profiles'!$B$8772</f>
        <v>0.24494416799999999</v>
      </c>
      <c r="F2077" s="80">
        <f>'Wind solar state wise profiles'!C2080/'Wind solar state wise profiles'!C$8772</f>
        <v>0.29035465992063492</v>
      </c>
      <c r="G2077" s="80">
        <f>'Wind solar state wise profiles'!D2080/'Wind solar state wise profiles'!D$8772</f>
        <v>0.41748682300000001</v>
      </c>
      <c r="H2077" s="80">
        <f>'Wind solar state wise profiles'!E2080/'Wind solar state wise profiles'!E$8772</f>
        <v>0.3868996939844761</v>
      </c>
      <c r="I2077" s="80">
        <f>'Wind solar state wise profiles'!F2080/'Wind solar state wise profiles'!F$8772</f>
        <v>0.33327554200000004</v>
      </c>
      <c r="J2077" s="80">
        <f>'Wind solar state wise profiles'!G2080/'Wind solar state wise profiles'!G$8772</f>
        <v>0.34198608901452165</v>
      </c>
      <c r="K2077" s="80">
        <f>'Wind solar state wise profiles'!H2080/'Wind solar state wise profiles'!H$8772</f>
        <v>0.40299847</v>
      </c>
      <c r="L2077" s="80">
        <f>'Wind solar state wise profiles'!I2080/'Wind solar state wise profiles'!I$8772</f>
        <v>0.41748682300000001</v>
      </c>
      <c r="M2077" s="80">
        <f>'Wind solar state wise profiles'!J2080/'Wind solar state wise profiles'!J$8772</f>
        <v>0.23615651903406099</v>
      </c>
      <c r="N2077" s="80">
        <f>'Wind solar state wise profiles'!K2080/'Wind solar state wise profiles'!K$8772</f>
        <v>0.33724116598877985</v>
      </c>
      <c r="O2077" s="80">
        <f>'Wind solar state wise profiles'!L2080/'Wind solar state wise profiles'!L$8772</f>
        <v>0.36308376399999998</v>
      </c>
      <c r="P2077" s="80">
        <f>'Wind solar state wise profiles'!M2080/'Wind solar state wise profiles'!M$8772</f>
        <v>0.3711326530217442</v>
      </c>
      <c r="Q2077" s="80">
        <f>'Wind solar state wise profiles'!N2080/'Wind solar state wise profiles'!N$8772</f>
        <v>0.36317416096273786</v>
      </c>
      <c r="R2077" s="80">
        <f>'Wind solar state wise profiles'!O2080/'Wind solar state wise profiles'!O$8772</f>
        <v>0.40668764497816595</v>
      </c>
      <c r="S2077" s="80">
        <f>'Wind solar state wise profiles'!P2080/'Wind solar state wise profiles'!P$8772</f>
        <v>0.40737746401259561</v>
      </c>
      <c r="T2077" s="80">
        <f>'Wind solar state wise profiles'!Q2080/'Wind solar state wise profiles'!Q$8772</f>
        <v>0.3609667569904762</v>
      </c>
      <c r="U2077" s="80">
        <f>'Wind solar state wise profiles'!R2080/'Wind solar state wise profiles'!R$8772</f>
        <v>0.39990966301696568</v>
      </c>
      <c r="V2077" s="80">
        <f>'Wind solar state wise profiles'!S2080/'Wind solar state wise profiles'!S$8772</f>
        <v>0.35645534397469081</v>
      </c>
      <c r="W2077" s="80">
        <f>'Wind solar state wise profiles'!T2080/'Wind solar state wise profiles'!T$8772</f>
        <v>0.37152188497252231</v>
      </c>
      <c r="X2077" s="80">
        <f>'Wind solar state wise profiles'!U2080/'Wind solar state wise profiles'!U$8772</f>
        <v>0.33120527700300789</v>
      </c>
      <c r="Y2077" s="80">
        <f>'Wind solar state wise profiles'!V2080/'Wind solar state wise profiles'!V$8772</f>
        <v>0.41155761515378847</v>
      </c>
      <c r="Z2077" s="80">
        <f>'Wind solar state wise profiles'!W2080/'Wind solar state wise profiles'!W$8772</f>
        <v>0.41611744397672401</v>
      </c>
      <c r="AA2077" s="80">
        <f>'Wind solar state wise profiles'!X2080/'Wind solar state wise profiles'!X$8772</f>
        <v>0.37999999999999995</v>
      </c>
      <c r="AB2077" s="80">
        <f t="shared" si="193"/>
        <v>0.35700481945140305</v>
      </c>
      <c r="AC2077" s="80">
        <f t="shared" si="193"/>
        <v>0.33385850722353927</v>
      </c>
      <c r="AD2077" s="80">
        <f t="shared" si="193"/>
        <v>0.3959595938676202</v>
      </c>
      <c r="AE2077" s="80">
        <f t="shared" si="193"/>
        <v>0.36463748328346191</v>
      </c>
      <c r="AF2077" s="80">
        <f t="shared" si="193"/>
        <v>0.41155761515378847</v>
      </c>
      <c r="AG2077" s="80"/>
      <c r="AH2077" s="80">
        <f>'Wind solar state wise profiles'!Y2080/'Wind solar state wise profiles'!Y$8772</f>
        <v>0.11156651302083333</v>
      </c>
      <c r="AI2077" s="80">
        <f>'Wind solar state wise profiles'!Z2080/'Wind solar state wise profiles'!Z$8772</f>
        <v>7.4979893007662834E-2</v>
      </c>
      <c r="AJ2077" s="80">
        <f>'Wind solar state wise profiles'!AA2080/'Wind solar state wise profiles'!AA$8772</f>
        <v>7.4979893000000006E-2</v>
      </c>
      <c r="AK2077" s="80">
        <f>'Wind solar state wise profiles'!AB2080/'Wind solar state wise profiles'!AB$8772</f>
        <v>9.4281183015993919E-2</v>
      </c>
      <c r="AL2077" s="80">
        <f>'Wind solar state wise profiles'!AC2080/'Wind solar state wise profiles'!AC$8772</f>
        <v>9.3237230997699219E-2</v>
      </c>
      <c r="AM2077" s="80">
        <f>'Wind solar state wise profiles'!AD2080/'Wind solar state wise profiles'!AD$8772</f>
        <v>4.2708146999999995E-2</v>
      </c>
      <c r="AN2077" s="80">
        <f>'Wind solar state wise profiles'!AE2080/'Wind solar state wise profiles'!AE$8772</f>
        <v>0.37950994604525234</v>
      </c>
      <c r="AO2077" s="80">
        <f>'Wind solar state wise profiles'!AF2080/'Wind solar state wise profiles'!AF$8772</f>
        <v>0.68636549001974123</v>
      </c>
      <c r="AP2077" s="80">
        <f>'Wind solar state wise profiles'!AG2080/'Wind solar state wise profiles'!AG$8772</f>
        <v>0.30983202500000001</v>
      </c>
      <c r="AQ2077" s="80">
        <f>'Wind solar state wise profiles'!AH2080/'Wind solar state wise profiles'!AH$8772</f>
        <v>0.26532022302388969</v>
      </c>
      <c r="AR2077" s="80">
        <f>'Wind solar state wise profiles'!AI2080/'Wind solar state wise profiles'!AI$8772</f>
        <v>0.43874887896581943</v>
      </c>
      <c r="AS2077" s="80">
        <f>'Wind solar state wise profiles'!AJ2080/'Wind solar state wise profiles'!AJ$8772</f>
        <v>0.356278172</v>
      </c>
      <c r="AT2077" s="80">
        <f>'Wind solar state wise profiles'!AK2080/'Wind solar state wise profiles'!AK$8772</f>
        <v>0.25219063700051897</v>
      </c>
      <c r="AU2077" s="80">
        <f>'Wind solar state wise profiles'!AL2080/'Wind solar state wise profiles'!AL$8772</f>
        <v>0.65579527994923859</v>
      </c>
      <c r="AV2077" s="80">
        <f>'Wind solar state wise profiles'!AM2080/'Wind solar state wise profiles'!AM$8772</f>
        <v>8.2786870034792695E-2</v>
      </c>
      <c r="AW2077" s="80">
        <f>'Wind solar state wise profiles'!AN2080/'Wind solar state wise profiles'!AN$8772</f>
        <v>0.52537718097146902</v>
      </c>
      <c r="AX2077" s="80">
        <f>'Wind solar state wise profiles'!AO2080/'Wind solar state wise profiles'!AO$8772</f>
        <v>0.40573338909774442</v>
      </c>
      <c r="AY2077" s="80">
        <f>'Wind solar state wise profiles'!AP2080/'Wind solar state wise profiles'!AP$8772</f>
        <v>0.405733389</v>
      </c>
      <c r="AZ2077" s="80">
        <f>'Wind solar state wise profiles'!AQ2080/'Wind solar state wise profiles'!AQ$8772</f>
        <v>0.89468760099999989</v>
      </c>
      <c r="BA2077" s="80">
        <f>'Wind solar state wise profiles'!AR2080/'Wind solar state wise profiles'!AR$8772</f>
        <v>0.89468760105305789</v>
      </c>
      <c r="BB2077">
        <f t="shared" si="191"/>
        <v>8.7111333367961064E-2</v>
      </c>
      <c r="BC2077">
        <f t="shared" si="189"/>
        <v>0.46020067330579872</v>
      </c>
      <c r="BD2077">
        <f t="shared" si="189"/>
        <v>0.27651864860806336</v>
      </c>
      <c r="BE2077">
        <f t="shared" si="189"/>
        <v>0.69116643322547422</v>
      </c>
      <c r="BF2077">
        <f t="shared" si="192"/>
        <v>0.69116643322547422</v>
      </c>
    </row>
    <row r="2078" spans="1:58" x14ac:dyDescent="0.25">
      <c r="A2078" s="83">
        <v>47660.416666666664</v>
      </c>
      <c r="B2078" s="83" t="str">
        <f t="shared" si="190"/>
        <v>MONSOON</v>
      </c>
      <c r="C2078" t="str">
        <f t="shared" si="188"/>
        <v>MORN</v>
      </c>
      <c r="E2078" s="80">
        <f>'Wind solar state wise profiles'!B2081/'Wind solar state wise profiles'!$B$8772</f>
        <v>0.46003118205714288</v>
      </c>
      <c r="F2078" s="80">
        <f>'Wind solar state wise profiles'!C2081/'Wind solar state wise profiles'!C$8772</f>
        <v>0.32867882797619047</v>
      </c>
      <c r="G2078" s="80">
        <f>'Wind solar state wise profiles'!D2081/'Wind solar state wise profiles'!D$8772</f>
        <v>0.50845947300000005</v>
      </c>
      <c r="H2078" s="80">
        <f>'Wind solar state wise profiles'!E2081/'Wind solar state wise profiles'!E$8772</f>
        <v>0.49565504398447607</v>
      </c>
      <c r="I2078" s="80">
        <f>'Wind solar state wise profiles'!F2081/'Wind solar state wise profiles'!F$8772</f>
        <v>0.43166095200000004</v>
      </c>
      <c r="J2078" s="80">
        <f>'Wind solar state wise profiles'!G2081/'Wind solar state wise profiles'!G$8772</f>
        <v>0.45391061101873403</v>
      </c>
      <c r="K2078" s="80">
        <f>'Wind solar state wise profiles'!H2081/'Wind solar state wise profiles'!H$8772</f>
        <v>0.48909106400000002</v>
      </c>
      <c r="L2078" s="80">
        <f>'Wind solar state wise profiles'!I2081/'Wind solar state wise profiles'!I$8772</f>
        <v>0.50845947300000005</v>
      </c>
      <c r="M2078" s="80">
        <f>'Wind solar state wise profiles'!J2081/'Wind solar state wise profiles'!J$8772</f>
        <v>0.27643266898660762</v>
      </c>
      <c r="N2078" s="80">
        <f>'Wind solar state wise profiles'!K2081/'Wind solar state wise profiles'!K$8772</f>
        <v>0.44930666402524544</v>
      </c>
      <c r="O2078" s="80">
        <f>'Wind solar state wise profiles'!L2081/'Wind solar state wise profiles'!L$8772</f>
        <v>0.45718475200000003</v>
      </c>
      <c r="P2078" s="80">
        <f>'Wind solar state wise profiles'!M2081/'Wind solar state wise profiles'!M$8772</f>
        <v>0.4903136989863035</v>
      </c>
      <c r="Q2078" s="80">
        <f>'Wind solar state wise profiles'!N2081/'Wind solar state wise profiles'!N$8772</f>
        <v>0.48581560203102514</v>
      </c>
      <c r="R2078" s="80">
        <f>'Wind solar state wise profiles'!O2081/'Wind solar state wise profiles'!O$8772</f>
        <v>0.51332401804949057</v>
      </c>
      <c r="S2078" s="80">
        <f>'Wind solar state wise profiles'!P2081/'Wind solar state wise profiles'!P$8772</f>
        <v>0.52599393499775082</v>
      </c>
      <c r="T2078" s="80">
        <f>'Wind solar state wise profiles'!Q2081/'Wind solar state wise profiles'!Q$8772</f>
        <v>0.45264876000000004</v>
      </c>
      <c r="U2078" s="80">
        <f>'Wind solar state wise profiles'!R2081/'Wind solar state wise profiles'!R$8772</f>
        <v>0.49460228001517698</v>
      </c>
      <c r="V2078" s="80">
        <f>'Wind solar state wise profiles'!S2081/'Wind solar state wise profiles'!S$8772</f>
        <v>0.47280632403412903</v>
      </c>
      <c r="W2078" s="80">
        <f>'Wind solar state wise profiles'!T2081/'Wind solar state wise profiles'!T$8772</f>
        <v>0.43989991396626871</v>
      </c>
      <c r="X2078" s="80">
        <f>'Wind solar state wise profiles'!U2081/'Wind solar state wise profiles'!U$8772</f>
        <v>0.3894877030352748</v>
      </c>
      <c r="Y2078" s="80">
        <f>'Wind solar state wise profiles'!V2081/'Wind solar state wise profiles'!V$8772</f>
        <v>0.55005371192798203</v>
      </c>
      <c r="Z2078" s="80">
        <f>'Wind solar state wise profiles'!W2081/'Wind solar state wise profiles'!W$8772</f>
        <v>0.46237804197102883</v>
      </c>
      <c r="AA2078" s="80">
        <f>'Wind solar state wise profiles'!X2081/'Wind solar state wise profiles'!X$8772</f>
        <v>0.45999999999999996</v>
      </c>
      <c r="AB2078" s="80">
        <f t="shared" si="193"/>
        <v>0.45296901450013682</v>
      </c>
      <c r="AC2078" s="80">
        <f t="shared" si="193"/>
        <v>0.43646178558081167</v>
      </c>
      <c r="AD2078" s="80">
        <f t="shared" si="193"/>
        <v>0.49438784155714893</v>
      </c>
      <c r="AE2078" s="80">
        <f t="shared" si="193"/>
        <v>0.43908653605132925</v>
      </c>
      <c r="AF2078" s="80">
        <f t="shared" si="193"/>
        <v>0.55005371192798203</v>
      </c>
      <c r="AG2078" s="80"/>
      <c r="AH2078" s="80">
        <f>'Wind solar state wise profiles'!Y2081/'Wind solar state wise profiles'!Y$8772</f>
        <v>0.13539487802083333</v>
      </c>
      <c r="AI2078" s="80">
        <f>'Wind solar state wise profiles'!Z2081/'Wind solar state wise profiles'!Z$8772</f>
        <v>9.3861054003831407E-2</v>
      </c>
      <c r="AJ2078" s="80">
        <f>'Wind solar state wise profiles'!AA2081/'Wind solar state wise profiles'!AA$8772</f>
        <v>9.3861053999999999E-2</v>
      </c>
      <c r="AK2078" s="80">
        <f>'Wind solar state wise profiles'!AB2081/'Wind solar state wise profiles'!AB$8772</f>
        <v>9.8073810967250569E-2</v>
      </c>
      <c r="AL2078" s="80">
        <f>'Wind solar state wise profiles'!AC2081/'Wind solar state wise profiles'!AC$8772</f>
        <v>0.10847269100606567</v>
      </c>
      <c r="AM2078" s="80">
        <f>'Wind solar state wise profiles'!AD2081/'Wind solar state wise profiles'!AD$8772</f>
        <v>8.4323174000000001E-2</v>
      </c>
      <c r="AN2078" s="80">
        <f>'Wind solar state wise profiles'!AE2081/'Wind solar state wise profiles'!AE$8772</f>
        <v>0.31804574298975052</v>
      </c>
      <c r="AO2078" s="80">
        <f>'Wind solar state wise profiles'!AF2081/'Wind solar state wise profiles'!AF$8772</f>
        <v>0.72103737998099005</v>
      </c>
      <c r="AP2078" s="80">
        <f>'Wind solar state wise profiles'!AG2081/'Wind solar state wise profiles'!AG$8772</f>
        <v>0.31571021100000002</v>
      </c>
      <c r="AQ2078" s="80">
        <f>'Wind solar state wise profiles'!AH2081/'Wind solar state wise profiles'!AH$8772</f>
        <v>0.24726643001443002</v>
      </c>
      <c r="AR2078" s="80">
        <f>'Wind solar state wise profiles'!AI2081/'Wind solar state wise profiles'!AI$8772</f>
        <v>0.49754946897458369</v>
      </c>
      <c r="AS2078" s="80">
        <f>'Wind solar state wise profiles'!AJ2081/'Wind solar state wise profiles'!AJ$8772</f>
        <v>0.31021081299999997</v>
      </c>
      <c r="AT2078" s="80">
        <f>'Wind solar state wise profiles'!AK2081/'Wind solar state wise profiles'!AK$8772</f>
        <v>0.29067334302023867</v>
      </c>
      <c r="AU2078" s="80">
        <f>'Wind solar state wise profiles'!AL2081/'Wind solar state wise profiles'!AL$8772</f>
        <v>0.63718302703045682</v>
      </c>
      <c r="AV2078" s="80">
        <f>'Wind solar state wise profiles'!AM2081/'Wind solar state wise profiles'!AM$8772</f>
        <v>0.10826695803131343</v>
      </c>
      <c r="AW2078" s="80">
        <f>'Wind solar state wise profiles'!AN2081/'Wind solar state wise profiles'!AN$8772</f>
        <v>0.49812764501296869</v>
      </c>
      <c r="AX2078" s="80">
        <f>'Wind solar state wise profiles'!AO2081/'Wind solar state wise profiles'!AO$8772</f>
        <v>0.36064141300751879</v>
      </c>
      <c r="AY2078" s="80">
        <f>'Wind solar state wise profiles'!AP2081/'Wind solar state wise profiles'!AP$8772</f>
        <v>0.36064141299999997</v>
      </c>
      <c r="AZ2078" s="80">
        <f>'Wind solar state wise profiles'!AQ2081/'Wind solar state wise profiles'!AQ$8772</f>
        <v>0.88035298500000003</v>
      </c>
      <c r="BA2078" s="80">
        <f>'Wind solar state wise profiles'!AR2081/'Wind solar state wise profiles'!AR$8772</f>
        <v>0.8803529850141758</v>
      </c>
      <c r="BB2078">
        <f t="shared" si="191"/>
        <v>9.84977084958025E-2</v>
      </c>
      <c r="BC2078">
        <f t="shared" si="189"/>
        <v>0.47429014584223333</v>
      </c>
      <c r="BD2078">
        <f t="shared" si="189"/>
        <v>0.28362756816186913</v>
      </c>
      <c r="BE2078">
        <f t="shared" si="189"/>
        <v>0.6640294449624945</v>
      </c>
      <c r="BF2078">
        <f t="shared" si="192"/>
        <v>0.6640294449624945</v>
      </c>
    </row>
    <row r="2079" spans="1:58" x14ac:dyDescent="0.25">
      <c r="A2079" s="83">
        <v>47660.458333333336</v>
      </c>
      <c r="B2079" s="83" t="str">
        <f t="shared" si="190"/>
        <v>MONSOON</v>
      </c>
      <c r="C2079" t="str">
        <f t="shared" si="188"/>
        <v>MORN</v>
      </c>
      <c r="E2079" s="80">
        <f>'Wind solar state wise profiles'!B2082/'Wind solar state wise profiles'!$B$8772</f>
        <v>0.532833416</v>
      </c>
      <c r="F2079" s="80">
        <f>'Wind solar state wise profiles'!C2082/'Wind solar state wise profiles'!C$8772</f>
        <v>0.36910983194444441</v>
      </c>
      <c r="G2079" s="80">
        <f>'Wind solar state wise profiles'!D2082/'Wind solar state wise profiles'!D$8772</f>
        <v>0.54764189799999996</v>
      </c>
      <c r="H2079" s="80">
        <f>'Wind solar state wise profiles'!E2082/'Wind solar state wise profiles'!E$8772</f>
        <v>0.53209850601552389</v>
      </c>
      <c r="I2079" s="80">
        <f>'Wind solar state wise profiles'!F2082/'Wind solar state wise profiles'!F$8772</f>
        <v>0.51021393599999998</v>
      </c>
      <c r="J2079" s="80">
        <f>'Wind solar state wise profiles'!G2082/'Wind solar state wise profiles'!G$8772</f>
        <v>0.51822912997450388</v>
      </c>
      <c r="K2079" s="80">
        <f>'Wind solar state wise profiles'!H2082/'Wind solar state wise profiles'!H$8772</f>
        <v>0.53209222295652181</v>
      </c>
      <c r="L2079" s="80">
        <f>'Wind solar state wise profiles'!I2082/'Wind solar state wise profiles'!I$8772</f>
        <v>0.54764189799999996</v>
      </c>
      <c r="M2079" s="80">
        <f>'Wind solar state wise profiles'!J2082/'Wind solar state wise profiles'!J$8772</f>
        <v>0.47433271000738164</v>
      </c>
      <c r="N2079" s="80">
        <f>'Wind solar state wise profiles'!K2082/'Wind solar state wise profiles'!K$8772</f>
        <v>0.51723852903225809</v>
      </c>
      <c r="O2079" s="80">
        <f>'Wind solar state wise profiles'!L2082/'Wind solar state wise profiles'!L$8772</f>
        <v>0.52045694604878057</v>
      </c>
      <c r="P2079" s="80">
        <f>'Wind solar state wise profiles'!M2082/'Wind solar state wise profiles'!M$8772</f>
        <v>0.55701760396192834</v>
      </c>
      <c r="Q2079" s="80">
        <f>'Wind solar state wise profiles'!N2082/'Wind solar state wise profiles'!N$8772</f>
        <v>0.55236027498800577</v>
      </c>
      <c r="R2079" s="80">
        <f>'Wind solar state wise profiles'!O2082/'Wind solar state wise profiles'!O$8772</f>
        <v>0.56813887598253277</v>
      </c>
      <c r="S2079" s="80">
        <f>'Wind solar state wise profiles'!P2082/'Wind solar state wise profiles'!P$8772</f>
        <v>0.5898890200179937</v>
      </c>
      <c r="T2079" s="80">
        <f>'Wind solar state wise profiles'!Q2082/'Wind solar state wise profiles'!Q$8772</f>
        <v>0.56138399619047619</v>
      </c>
      <c r="U2079" s="80">
        <f>'Wind solar state wise profiles'!R2082/'Wind solar state wise profiles'!R$8772</f>
        <v>0.55526415415469677</v>
      </c>
      <c r="V2079" s="80">
        <f>'Wind solar state wise profiles'!S2082/'Wind solar state wise profiles'!S$8772</f>
        <v>0.48965055200843638</v>
      </c>
      <c r="W2079" s="80">
        <f>'Wind solar state wise profiles'!T2082/'Wind solar state wise profiles'!T$8772</f>
        <v>0.49450238108773931</v>
      </c>
      <c r="X2079" s="80">
        <f>'Wind solar state wise profiles'!U2082/'Wind solar state wise profiles'!U$8772</f>
        <v>0.3855732470148574</v>
      </c>
      <c r="Y2079" s="80">
        <f>'Wind solar state wise profiles'!V2082/'Wind solar state wise profiles'!V$8772</f>
        <v>0.56510590510127534</v>
      </c>
      <c r="Z2079" s="80">
        <f>'Wind solar state wise profiles'!W2082/'Wind solar state wise profiles'!W$8772</f>
        <v>0.51905487495357183</v>
      </c>
      <c r="AA2079" s="80">
        <f>'Wind solar state wise profiles'!X2082/'Wind solar state wise profiles'!X$8772</f>
        <v>0.45999999999999996</v>
      </c>
      <c r="AB2079" s="80">
        <f t="shared" si="193"/>
        <v>0.50825821035092511</v>
      </c>
      <c r="AC2079" s="80">
        <f t="shared" si="193"/>
        <v>0.52818979177440883</v>
      </c>
      <c r="AD2079" s="80">
        <f t="shared" si="193"/>
        <v>0.54292693854717711</v>
      </c>
      <c r="AE2079" s="80">
        <f t="shared" si="193"/>
        <v>0.46436771466797094</v>
      </c>
      <c r="AF2079" s="80">
        <f t="shared" si="193"/>
        <v>0.56510590510127534</v>
      </c>
      <c r="AG2079" s="80"/>
      <c r="AH2079" s="80">
        <f>'Wind solar state wise profiles'!Y2082/'Wind solar state wise profiles'!Y$8772</f>
        <v>0.14211175697916667</v>
      </c>
      <c r="AI2079" s="80">
        <f>'Wind solar state wise profiles'!Z2082/'Wind solar state wise profiles'!Z$8772</f>
        <v>0.101081385</v>
      </c>
      <c r="AJ2079" s="80">
        <f>'Wind solar state wise profiles'!AA2082/'Wind solar state wise profiles'!AA$8772</f>
        <v>0.101081385</v>
      </c>
      <c r="AK2079" s="80">
        <f>'Wind solar state wise profiles'!AB2082/'Wind solar state wise profiles'!AB$8772</f>
        <v>0.11993888400609291</v>
      </c>
      <c r="AL2079" s="80">
        <f>'Wind solar state wise profiles'!AC2082/'Wind solar state wise profiles'!AC$8772</f>
        <v>0.12542303499267934</v>
      </c>
      <c r="AM2079" s="80">
        <f>'Wind solar state wise profiles'!AD2082/'Wind solar state wise profiles'!AD$8772</f>
        <v>5.9033914999999999E-2</v>
      </c>
      <c r="AN2079" s="80">
        <f>'Wind solar state wise profiles'!AE2082/'Wind solar state wise profiles'!AE$8772</f>
        <v>0.59322619802746079</v>
      </c>
      <c r="AO2079" s="80">
        <f>'Wind solar state wise profiles'!AF2082/'Wind solar state wise profiles'!AF$8772</f>
        <v>0.78793233823206854</v>
      </c>
      <c r="AP2079" s="80">
        <f>'Wind solar state wise profiles'!AG2082/'Wind solar state wise profiles'!AG$8772</f>
        <v>0.29358592</v>
      </c>
      <c r="AQ2079" s="80">
        <f>'Wind solar state wise profiles'!AH2082/'Wind solar state wise profiles'!AH$8772</f>
        <v>0.25397649703383035</v>
      </c>
      <c r="AR2079" s="80">
        <f>'Wind solar state wise profiles'!AI2082/'Wind solar state wise profiles'!AI$8772</f>
        <v>0.5552523889570552</v>
      </c>
      <c r="AS2079" s="80">
        <f>'Wind solar state wise profiles'!AJ2082/'Wind solar state wise profiles'!AJ$8772</f>
        <v>0.29082123399999998</v>
      </c>
      <c r="AT2079" s="80">
        <f>'Wind solar state wise profiles'!AK2082/'Wind solar state wise profiles'!AK$8772</f>
        <v>0.3409653999740529</v>
      </c>
      <c r="AU2079" s="80">
        <f>'Wind solar state wise profiles'!AL2082/'Wind solar state wise profiles'!AL$8772</f>
        <v>0.47542744098984768</v>
      </c>
      <c r="AV2079" s="80">
        <f>'Wind solar state wise profiles'!AM2082/'Wind solar state wise profiles'!AM$8772</f>
        <v>0.18942489902870396</v>
      </c>
      <c r="AW2079" s="80">
        <f>'Wind solar state wise profiles'!AN2082/'Wind solar state wise profiles'!AN$8772</f>
        <v>0.55725608205611887</v>
      </c>
      <c r="AX2079" s="80">
        <f>'Wind solar state wise profiles'!AO2082/'Wind solar state wise profiles'!AO$8772</f>
        <v>0.34778405199248125</v>
      </c>
      <c r="AY2079" s="80">
        <f>'Wind solar state wise profiles'!AP2082/'Wind solar state wise profiles'!AP$8772</f>
        <v>0.34778405199999995</v>
      </c>
      <c r="AZ2079" s="80">
        <f>'Wind solar state wise profiles'!AQ2082/'Wind solar state wise profiles'!AQ$8772</f>
        <v>0.84313526900000002</v>
      </c>
      <c r="BA2079" s="80">
        <f>'Wind solar state wise profiles'!AR2082/'Wind solar state wise profiles'!AR$8772</f>
        <v>0.84313526893479152</v>
      </c>
      <c r="BB2079">
        <f t="shared" si="191"/>
        <v>0.1137986189508184</v>
      </c>
      <c r="BC2079">
        <f t="shared" si="189"/>
        <v>0.54636221776196947</v>
      </c>
      <c r="BD2079">
        <f t="shared" si="189"/>
        <v>0.32910548807065104</v>
      </c>
      <c r="BE2079">
        <f t="shared" si="189"/>
        <v>0.63695142662891602</v>
      </c>
      <c r="BF2079">
        <f t="shared" si="192"/>
        <v>0.63695142662891602</v>
      </c>
    </row>
    <row r="2080" spans="1:58" x14ac:dyDescent="0.25">
      <c r="A2080" s="83">
        <v>47660.5</v>
      </c>
      <c r="B2080" s="83" t="str">
        <f t="shared" si="190"/>
        <v>MONSOON</v>
      </c>
      <c r="C2080" t="str">
        <f t="shared" si="188"/>
        <v>MID</v>
      </c>
      <c r="E2080" s="80">
        <f>'Wind solar state wise profiles'!B2083/'Wind solar state wise profiles'!$B$8772</f>
        <v>0.55659704399999999</v>
      </c>
      <c r="F2080" s="80">
        <f>'Wind solar state wise profiles'!C2083/'Wind solar state wise profiles'!C$8772</f>
        <v>0.40367875892857141</v>
      </c>
      <c r="G2080" s="80">
        <f>'Wind solar state wise profiles'!D2083/'Wind solar state wise profiles'!D$8772</f>
        <v>0.43057624099999997</v>
      </c>
      <c r="H2080" s="80">
        <f>'Wind solar state wise profiles'!E2083/'Wind solar state wise profiles'!E$8772</f>
        <v>0.58438185498059514</v>
      </c>
      <c r="I2080" s="80">
        <f>'Wind solar state wise profiles'!F2083/'Wind solar state wise profiles'!F$8772</f>
        <v>0.55024730899999996</v>
      </c>
      <c r="J2080" s="80">
        <f>'Wind solar state wise profiles'!G2083/'Wind solar state wise profiles'!G$8772</f>
        <v>0.5282838809998891</v>
      </c>
      <c r="K2080" s="80">
        <f>'Wind solar state wise profiles'!H2083/'Wind solar state wise profiles'!H$8772</f>
        <v>0.54616041000000004</v>
      </c>
      <c r="L2080" s="80">
        <f>'Wind solar state wise profiles'!I2083/'Wind solar state wise profiles'!I$8772</f>
        <v>0.43057624099999997</v>
      </c>
      <c r="M2080" s="80">
        <f>'Wind solar state wise profiles'!J2083/'Wind solar state wise profiles'!J$8772</f>
        <v>0.3691087900453443</v>
      </c>
      <c r="N2080" s="80">
        <f>'Wind solar state wise profiles'!K2083/'Wind solar state wise profiles'!K$8772</f>
        <v>0.57398973499298733</v>
      </c>
      <c r="O2080" s="80">
        <f>'Wind solar state wise profiles'!L2083/'Wind solar state wise profiles'!L$8772</f>
        <v>0.55426887999999996</v>
      </c>
      <c r="P2080" s="80">
        <f>'Wind solar state wise profiles'!M2083/'Wind solar state wise profiles'!M$8772</f>
        <v>0.57600459003327398</v>
      </c>
      <c r="Q2080" s="80">
        <f>'Wind solar state wise profiles'!N2083/'Wind solar state wise profiles'!N$8772</f>
        <v>0.59605727802654729</v>
      </c>
      <c r="R2080" s="80">
        <f>'Wind solar state wise profiles'!O2083/'Wind solar state wise profiles'!O$8772</f>
        <v>0.58434838296943237</v>
      </c>
      <c r="S2080" s="80">
        <f>'Wind solar state wise profiles'!P2083/'Wind solar state wise profiles'!P$8772</f>
        <v>0.61869453298845412</v>
      </c>
      <c r="T2080" s="80">
        <f>'Wind solar state wise profiles'!Q2083/'Wind solar state wise profiles'!Q$8772</f>
        <v>0.6154434708571429</v>
      </c>
      <c r="U2080" s="80">
        <f>'Wind solar state wise profiles'!R2083/'Wind solar state wise profiles'!R$8772</f>
        <v>0.56603640088893714</v>
      </c>
      <c r="V2080" s="80">
        <f>'Wind solar state wise profiles'!S2083/'Wind solar state wise profiles'!S$8772</f>
        <v>0.50640093097497851</v>
      </c>
      <c r="W2080" s="80">
        <f>'Wind solar state wise profiles'!T2083/'Wind solar state wise profiles'!T$8772</f>
        <v>0.46870090600720105</v>
      </c>
      <c r="X2080" s="80">
        <f>'Wind solar state wise profiles'!U2083/'Wind solar state wise profiles'!U$8772</f>
        <v>0.35550653103636859</v>
      </c>
      <c r="Y2080" s="80">
        <f>'Wind solar state wise profiles'!V2083/'Wind solar state wise profiles'!V$8772</f>
        <v>0.5936176050262566</v>
      </c>
      <c r="Z2080" s="80">
        <f>'Wind solar state wise profiles'!W2083/'Wind solar state wise profiles'!W$8772</f>
        <v>0.49391670397424786</v>
      </c>
      <c r="AA2080" s="80">
        <f>'Wind solar state wise profiles'!X2083/'Wind solar state wise profiles'!X$8772</f>
        <v>0.45999999999999996</v>
      </c>
      <c r="AB2080" s="80">
        <f t="shared" si="193"/>
        <v>0.51525666043828799</v>
      </c>
      <c r="AC2080" s="80">
        <f t="shared" si="193"/>
        <v>0.54089841056238419</v>
      </c>
      <c r="AD2080" s="80">
        <f t="shared" si="193"/>
        <v>0.55834010548725421</v>
      </c>
      <c r="AE2080" s="80">
        <f t="shared" si="193"/>
        <v>0.45014472787432386</v>
      </c>
      <c r="AF2080" s="80">
        <f t="shared" si="193"/>
        <v>0.5936176050262566</v>
      </c>
      <c r="AG2080" s="80"/>
      <c r="AH2080" s="80">
        <f>'Wind solar state wise profiles'!Y2083/'Wind solar state wise profiles'!Y$8772</f>
        <v>0.13850914802083333</v>
      </c>
      <c r="AI2080" s="80">
        <f>'Wind solar state wise profiles'!Z2083/'Wind solar state wise profiles'!Z$8772</f>
        <v>9.2813383007662842E-2</v>
      </c>
      <c r="AJ2080" s="80">
        <f>'Wind solar state wise profiles'!AA2083/'Wind solar state wise profiles'!AA$8772</f>
        <v>9.2813382999999999E-2</v>
      </c>
      <c r="AK2080" s="80">
        <f>'Wind solar state wise profiles'!AB2083/'Wind solar state wise profiles'!AB$8772</f>
        <v>0.15459758697638995</v>
      </c>
      <c r="AL2080" s="80">
        <f>'Wind solar state wise profiles'!AC2083/'Wind solar state wise profiles'!AC$8772</f>
        <v>0.14295468399916336</v>
      </c>
      <c r="AM2080" s="80">
        <f>'Wind solar state wise profiles'!AD2083/'Wind solar state wise profiles'!AD$8772</f>
        <v>1.9323463000000003E-2</v>
      </c>
      <c r="AN2080" s="80">
        <f>'Wind solar state wise profiles'!AE2083/'Wind solar state wise profiles'!AE$8772</f>
        <v>0.53968839005994973</v>
      </c>
      <c r="AO2080" s="80">
        <f>'Wind solar state wise profiles'!AF2083/'Wind solar state wise profiles'!AF$8772</f>
        <v>0.81719276595744683</v>
      </c>
      <c r="AP2080" s="80">
        <f>'Wind solar state wise profiles'!AG2083/'Wind solar state wise profiles'!AG$8772</f>
        <v>0.28577787900000001</v>
      </c>
      <c r="AQ2080" s="80">
        <f>'Wind solar state wise profiles'!AH2083/'Wind solar state wise profiles'!AH$8772</f>
        <v>0.27810104801988139</v>
      </c>
      <c r="AR2080" s="80">
        <f>'Wind solar state wise profiles'!AI2083/'Wind solar state wise profiles'!AI$8772</f>
        <v>0.63047462997370729</v>
      </c>
      <c r="AS2080" s="80">
        <f>'Wind solar state wise profiles'!AJ2083/'Wind solar state wise profiles'!AJ$8772</f>
        <v>0.31427929799999998</v>
      </c>
      <c r="AT2080" s="80">
        <f>'Wind solar state wise profiles'!AK2083/'Wind solar state wise profiles'!AK$8772</f>
        <v>0.4533875219901401</v>
      </c>
      <c r="AU2080" s="80">
        <f>'Wind solar state wise profiles'!AL2083/'Wind solar state wise profiles'!AL$8772</f>
        <v>0.45470208096446696</v>
      </c>
      <c r="AV2080" s="80">
        <f>'Wind solar state wise profiles'!AM2083/'Wind solar state wise profiles'!AM$8772</f>
        <v>0.38856779697013627</v>
      </c>
      <c r="AW2080" s="80">
        <f>'Wind solar state wise profiles'!AN2083/'Wind solar state wise profiles'!AN$8772</f>
        <v>0.55442573496816794</v>
      </c>
      <c r="AX2080" s="80">
        <f>'Wind solar state wise profiles'!AO2083/'Wind solar state wise profiles'!AO$8772</f>
        <v>0.29598655101503762</v>
      </c>
      <c r="AY2080" s="80">
        <f>'Wind solar state wise profiles'!AP2083/'Wind solar state wise profiles'!AP$8772</f>
        <v>0.29598655099999999</v>
      </c>
      <c r="AZ2080" s="80">
        <f>'Wind solar state wise profiles'!AQ2083/'Wind solar state wise profiles'!AQ$8772</f>
        <v>0.78889435599999991</v>
      </c>
      <c r="BA2080" s="80">
        <f>'Wind solar state wise profiles'!AR2083/'Wind solar state wise profiles'!AR$8772</f>
        <v>0.77919010611583628</v>
      </c>
      <c r="BB2080">
        <f t="shared" si="191"/>
        <v>0.13084526173534711</v>
      </c>
      <c r="BC2080">
        <f t="shared" si="189"/>
        <v>0.57637463569424818</v>
      </c>
      <c r="BD2080">
        <f t="shared" si="189"/>
        <v>0.42866662522696958</v>
      </c>
      <c r="BE2080">
        <f t="shared" si="189"/>
        <v>0.58020353660097068</v>
      </c>
      <c r="BF2080">
        <f t="shared" si="192"/>
        <v>0.58020353660097068</v>
      </c>
    </row>
    <row r="2081" spans="1:58" x14ac:dyDescent="0.25">
      <c r="A2081" s="83">
        <v>47660.541666666664</v>
      </c>
      <c r="B2081" s="83" t="str">
        <f t="shared" si="190"/>
        <v>MONSOON</v>
      </c>
      <c r="C2081" t="str">
        <f t="shared" si="188"/>
        <v>MID</v>
      </c>
      <c r="E2081" s="80">
        <f>'Wind solar state wise profiles'!B2084/'Wind solar state wise profiles'!$B$8772</f>
        <v>0.52592089005714282</v>
      </c>
      <c r="F2081" s="80">
        <f>'Wind solar state wise profiles'!C2084/'Wind solar state wise profiles'!C$8772</f>
        <v>0.49580697103174604</v>
      </c>
      <c r="G2081" s="80">
        <f>'Wind solar state wise profiles'!D2084/'Wind solar state wise profiles'!D$8772</f>
        <v>0.36429781700000002</v>
      </c>
      <c r="H2081" s="80">
        <f>'Wind solar state wise profiles'!E2084/'Wind solar state wise profiles'!E$8772</f>
        <v>0.58847479902975419</v>
      </c>
      <c r="I2081" s="80">
        <f>'Wind solar state wise profiles'!F2084/'Wind solar state wise profiles'!F$8772</f>
        <v>0.54337938299999999</v>
      </c>
      <c r="J2081" s="80">
        <f>'Wind solar state wise profiles'!G2084/'Wind solar state wise profiles'!G$8772</f>
        <v>0.50762514898569999</v>
      </c>
      <c r="K2081" s="80">
        <f>'Wind solar state wise profiles'!H2084/'Wind solar state wise profiles'!H$8772</f>
        <v>0.52551073599999998</v>
      </c>
      <c r="L2081" s="80">
        <f>'Wind solar state wise profiles'!I2084/'Wind solar state wise profiles'!I$8772</f>
        <v>0.36429781700000002</v>
      </c>
      <c r="M2081" s="80">
        <f>'Wind solar state wise profiles'!J2084/'Wind solar state wise profiles'!J$8772</f>
        <v>0.30432228102921016</v>
      </c>
      <c r="N2081" s="80">
        <f>'Wind solar state wise profiles'!K2084/'Wind solar state wise profiles'!K$8772</f>
        <v>0.57877928800841516</v>
      </c>
      <c r="O2081" s="80">
        <f>'Wind solar state wise profiles'!L2084/'Wind solar state wise profiles'!L$8772</f>
        <v>0.59237403297560975</v>
      </c>
      <c r="P2081" s="80">
        <f>'Wind solar state wise profiles'!M2084/'Wind solar state wise profiles'!M$8772</f>
        <v>0.57309908303025614</v>
      </c>
      <c r="Q2081" s="80">
        <f>'Wind solar state wise profiles'!N2084/'Wind solar state wise profiles'!N$8772</f>
        <v>0.58901716903886137</v>
      </c>
      <c r="R2081" s="80">
        <f>'Wind solar state wise profiles'!O2084/'Wind solar state wise profiles'!O$8772</f>
        <v>0.54333184206695773</v>
      </c>
      <c r="S2081" s="80">
        <f>'Wind solar state wise profiles'!P2084/'Wind solar state wise profiles'!P$8772</f>
        <v>0.61156702099265259</v>
      </c>
      <c r="T2081" s="80">
        <f>'Wind solar state wise profiles'!Q2084/'Wind solar state wise profiles'!Q$8772</f>
        <v>0.59750442895238098</v>
      </c>
      <c r="U2081" s="80">
        <f>'Wind solar state wise profiles'!R2084/'Wind solar state wise profiles'!R$8772</f>
        <v>0.56285084394818141</v>
      </c>
      <c r="V2081" s="80">
        <f>'Wind solar state wise profiles'!S2084/'Wind solar state wise profiles'!S$8772</f>
        <v>0.50488789502444642</v>
      </c>
      <c r="W2081" s="80">
        <f>'Wind solar state wise profiles'!T2084/'Wind solar state wise profiles'!T$8772</f>
        <v>0.47718312203903734</v>
      </c>
      <c r="X2081" s="80">
        <f>'Wind solar state wise profiles'!U2084/'Wind solar state wise profiles'!U$8772</f>
        <v>0.33333124500957068</v>
      </c>
      <c r="Y2081" s="80">
        <f>'Wind solar state wise profiles'!V2084/'Wind solar state wise profiles'!V$8772</f>
        <v>0.53373676706676665</v>
      </c>
      <c r="Z2081" s="80">
        <f>'Wind solar state wise profiles'!W2084/'Wind solar state wise profiles'!W$8772</f>
        <v>0.41771365098427637</v>
      </c>
      <c r="AA2081" s="80">
        <f>'Wind solar state wise profiles'!X2084/'Wind solar state wise profiles'!X$8772</f>
        <v>0.37999999999999995</v>
      </c>
      <c r="AB2081" s="80">
        <f t="shared" si="193"/>
        <v>0.50460797904553389</v>
      </c>
      <c r="AC2081" s="80">
        <f t="shared" si="193"/>
        <v>0.52829596166703197</v>
      </c>
      <c r="AD2081" s="80">
        <f t="shared" si="193"/>
        <v>0.53031601988830113</v>
      </c>
      <c r="AE2081" s="80">
        <f t="shared" si="193"/>
        <v>0.42626974381401772</v>
      </c>
      <c r="AF2081" s="80">
        <f t="shared" si="193"/>
        <v>0.53373676706676665</v>
      </c>
      <c r="AG2081" s="80"/>
      <c r="AH2081" s="80">
        <f>'Wind solar state wise profiles'!Y2084/'Wind solar state wise profiles'!Y$8772</f>
        <v>0.12592398499999999</v>
      </c>
      <c r="AI2081" s="80">
        <f>'Wind solar state wise profiles'!Z2084/'Wind solar state wise profiles'!Z$8772</f>
        <v>8.5231484003831418E-2</v>
      </c>
      <c r="AJ2081" s="80">
        <f>'Wind solar state wise profiles'!AA2084/'Wind solar state wise profiles'!AA$8772</f>
        <v>8.5231483999999996E-2</v>
      </c>
      <c r="AK2081" s="80">
        <f>'Wind solar state wise profiles'!AB2084/'Wind solar state wise profiles'!AB$8772</f>
        <v>0.18956845399847677</v>
      </c>
      <c r="AL2081" s="80">
        <f>'Wind solar state wise profiles'!AC2084/'Wind solar state wise profiles'!AC$8772</f>
        <v>0.15158978399916337</v>
      </c>
      <c r="AM2081" s="80">
        <f>'Wind solar state wise profiles'!AD2084/'Wind solar state wise profiles'!AD$8772</f>
        <v>1.6141490000000001E-3</v>
      </c>
      <c r="AN2081" s="80">
        <f>'Wind solar state wise profiles'!AE2084/'Wind solar state wise profiles'!AE$8772</f>
        <v>0.48417700696190291</v>
      </c>
      <c r="AO2081" s="80">
        <f>'Wind solar state wise profiles'!AF2084/'Wind solar state wise profiles'!AF$8772</f>
        <v>0.8205184770051912</v>
      </c>
      <c r="AP2081" s="80">
        <f>'Wind solar state wise profiles'!AG2084/'Wind solar state wise profiles'!AG$8772</f>
        <v>0.21391949699999999</v>
      </c>
      <c r="AQ2081" s="80">
        <f>'Wind solar state wise profiles'!AH2084/'Wind solar state wise profiles'!AH$8772</f>
        <v>0.38342644700978035</v>
      </c>
      <c r="AR2081" s="80">
        <f>'Wind solar state wise profiles'!AI2084/'Wind solar state wise profiles'!AI$8772</f>
        <v>0.66109211402278711</v>
      </c>
      <c r="AS2081" s="80">
        <f>'Wind solar state wise profiles'!AJ2084/'Wind solar state wise profiles'!AJ$8772</f>
        <v>0.26077611699999997</v>
      </c>
      <c r="AT2081" s="80">
        <f>'Wind solar state wise profiles'!AK2084/'Wind solar state wise profiles'!AK$8772</f>
        <v>0.53546468701349248</v>
      </c>
      <c r="AU2081" s="80">
        <f>'Wind solar state wise profiles'!AL2084/'Wind solar state wise profiles'!AL$8772</f>
        <v>0.38938582994923854</v>
      </c>
      <c r="AV2081" s="80">
        <f>'Wind solar state wise profiles'!AM2084/'Wind solar state wise profiles'!AM$8772</f>
        <v>0.46526963996810672</v>
      </c>
      <c r="AW2081" s="80">
        <f>'Wind solar state wise profiles'!AN2084/'Wind solar state wise profiles'!AN$8772</f>
        <v>0.58279288304645127</v>
      </c>
      <c r="AX2081" s="80">
        <f>'Wind solar state wise profiles'!AO2084/'Wind solar state wise profiles'!AO$8772</f>
        <v>0.28811749800751879</v>
      </c>
      <c r="AY2081" s="80">
        <f>'Wind solar state wise profiles'!AP2084/'Wind solar state wise profiles'!AP$8772</f>
        <v>0.28811749799999997</v>
      </c>
      <c r="AZ2081" s="80">
        <f>'Wind solar state wise profiles'!AQ2084/'Wind solar state wise profiles'!AQ$8772</f>
        <v>0.65347941300000001</v>
      </c>
      <c r="BA2081" s="80">
        <f>'Wind solar state wise profiles'!AR2084/'Wind solar state wise profiles'!AR$8772</f>
        <v>0.65347941292021061</v>
      </c>
      <c r="BB2081">
        <f t="shared" si="191"/>
        <v>0.14730067633303945</v>
      </c>
      <c r="BC2081">
        <f t="shared" si="189"/>
        <v>0.60963777958988163</v>
      </c>
      <c r="BD2081">
        <f t="shared" si="189"/>
        <v>0.47351400051632891</v>
      </c>
      <c r="BE2081">
        <f t="shared" si="189"/>
        <v>0.50140201637740844</v>
      </c>
      <c r="BF2081">
        <f t="shared" si="192"/>
        <v>0.50140201637740844</v>
      </c>
    </row>
    <row r="2082" spans="1:58" x14ac:dyDescent="0.25">
      <c r="A2082" s="83">
        <v>47660.583333333336</v>
      </c>
      <c r="B2082" s="83" t="str">
        <f t="shared" si="190"/>
        <v>MONSOON</v>
      </c>
      <c r="C2082" t="str">
        <f t="shared" si="188"/>
        <v>MID</v>
      </c>
      <c r="E2082" s="80">
        <f>'Wind solar state wise profiles'!B2085/'Wind solar state wise profiles'!$B$8772</f>
        <v>0.48804474799999997</v>
      </c>
      <c r="F2082" s="80">
        <f>'Wind solar state wise profiles'!C2085/'Wind solar state wise profiles'!C$8772</f>
        <v>0.49806440297619048</v>
      </c>
      <c r="G2082" s="80">
        <f>'Wind solar state wise profiles'!D2085/'Wind solar state wise profiles'!D$8772</f>
        <v>0.36257563399999998</v>
      </c>
      <c r="H2082" s="80">
        <f>'Wind solar state wise profiles'!E2085/'Wind solar state wise profiles'!E$8772</f>
        <v>0.56901005899094437</v>
      </c>
      <c r="I2082" s="80">
        <f>'Wind solar state wise profiles'!F2085/'Wind solar state wise profiles'!F$8772</f>
        <v>0.41451986899999999</v>
      </c>
      <c r="J2082" s="80">
        <f>'Wind solar state wise profiles'!G2085/'Wind solar state wise profiles'!G$8772</f>
        <v>0.45075073700254964</v>
      </c>
      <c r="K2082" s="80">
        <f>'Wind solar state wise profiles'!H2085/'Wind solar state wise profiles'!H$8772</f>
        <v>0.46647154704347826</v>
      </c>
      <c r="L2082" s="80">
        <f>'Wind solar state wise profiles'!I2085/'Wind solar state wise profiles'!I$8772</f>
        <v>0.36257563399999998</v>
      </c>
      <c r="M2082" s="80">
        <f>'Wind solar state wise profiles'!J2085/'Wind solar state wise profiles'!J$8772</f>
        <v>0.25509096203732995</v>
      </c>
      <c r="N2082" s="80">
        <f>'Wind solar state wise profiles'!K2085/'Wind solar state wise profiles'!K$8772</f>
        <v>0.54881476100981763</v>
      </c>
      <c r="O2082" s="80">
        <f>'Wind solar state wise profiles'!L2085/'Wind solar state wise profiles'!L$8772</f>
        <v>0.55105280097560971</v>
      </c>
      <c r="P2082" s="80">
        <f>'Wind solar state wise profiles'!M2085/'Wind solar state wise profiles'!M$8772</f>
        <v>0.5426086890041012</v>
      </c>
      <c r="Q2082" s="80">
        <f>'Wind solar state wise profiles'!N2085/'Wind solar state wise profiles'!N$8772</f>
        <v>0.54773987797857027</v>
      </c>
      <c r="R2082" s="80">
        <f>'Wind solar state wise profiles'!O2085/'Wind solar state wise profiles'!O$8772</f>
        <v>0.38921901193595343</v>
      </c>
      <c r="S2082" s="80">
        <f>'Wind solar state wise profiles'!P2085/'Wind solar state wise profiles'!P$8772</f>
        <v>0.5617868810166442</v>
      </c>
      <c r="T2082" s="80">
        <f>'Wind solar state wise profiles'!Q2085/'Wind solar state wise profiles'!Q$8772</f>
        <v>0.53379506399999999</v>
      </c>
      <c r="U2082" s="80">
        <f>'Wind solar state wise profiles'!R2085/'Wind solar state wise profiles'!R$8772</f>
        <v>0.49308485099463384</v>
      </c>
      <c r="V2082" s="80">
        <f>'Wind solar state wise profiles'!S2085/'Wind solar state wise profiles'!S$8772</f>
        <v>0.45732996098168915</v>
      </c>
      <c r="W2082" s="80">
        <f>'Wind solar state wise profiles'!T2085/'Wind solar state wise profiles'!T$8772</f>
        <v>0.38525189406859961</v>
      </c>
      <c r="X2082" s="80">
        <f>'Wind solar state wise profiles'!U2085/'Wind solar state wise profiles'!U$8772</f>
        <v>0.22110489800382829</v>
      </c>
      <c r="Y2082" s="80">
        <f>'Wind solar state wise profiles'!V2085/'Wind solar state wise profiles'!V$8772</f>
        <v>0.43706673818454611</v>
      </c>
      <c r="Z2082" s="80">
        <f>'Wind solar state wise profiles'!W2085/'Wind solar state wise profiles'!W$8772</f>
        <v>0.21167206499938096</v>
      </c>
      <c r="AA2082" s="80">
        <f>'Wind solar state wise profiles'!X2085/'Wind solar state wise profiles'!X$8772</f>
        <v>0.3</v>
      </c>
      <c r="AB2082" s="80">
        <f t="shared" si="193"/>
        <v>0.45118309268256745</v>
      </c>
      <c r="AC2082" s="80">
        <f t="shared" si="193"/>
        <v>0.49150591087116763</v>
      </c>
      <c r="AD2082" s="80">
        <f t="shared" si="193"/>
        <v>0.45262902493871304</v>
      </c>
      <c r="AE2082" s="80">
        <f t="shared" si="193"/>
        <v>0.314731274398665</v>
      </c>
      <c r="AF2082" s="80">
        <f t="shared" si="193"/>
        <v>0.43706673818454611</v>
      </c>
      <c r="AG2082" s="80"/>
      <c r="AH2082" s="80">
        <f>'Wind solar state wise profiles'!Y2085/'Wind solar state wise profiles'!Y$8772</f>
        <v>0.14634487999999998</v>
      </c>
      <c r="AI2082" s="80">
        <f>'Wind solar state wise profiles'!Z2085/'Wind solar state wise profiles'!Z$8772</f>
        <v>0.18625552800766282</v>
      </c>
      <c r="AJ2082" s="80">
        <f>'Wind solar state wise profiles'!AA2085/'Wind solar state wise profiles'!AA$8772</f>
        <v>0.186255528</v>
      </c>
      <c r="AK2082" s="80">
        <f>'Wind solar state wise profiles'!AB2085/'Wind solar state wise profiles'!AB$8772</f>
        <v>0.40635412901751711</v>
      </c>
      <c r="AL2082" s="80">
        <f>'Wind solar state wise profiles'!AC2085/'Wind solar state wise profiles'!AC$8772</f>
        <v>0.16301085699644427</v>
      </c>
      <c r="AM2082" s="80">
        <f>'Wind solar state wise profiles'!AD2085/'Wind solar state wise profiles'!AD$8772</f>
        <v>3.0874560000000001E-3</v>
      </c>
      <c r="AN2082" s="80">
        <f>'Wind solar state wise profiles'!AE2085/'Wind solar state wise profiles'!AE$8772</f>
        <v>0.60258994295107338</v>
      </c>
      <c r="AO2082" s="80">
        <f>'Wind solar state wise profiles'!AF2085/'Wind solar state wise profiles'!AF$8772</f>
        <v>0.79391205600643411</v>
      </c>
      <c r="AP2082" s="80">
        <f>'Wind solar state wise profiles'!AG2085/'Wind solar state wise profiles'!AG$8772</f>
        <v>0.20189254300000001</v>
      </c>
      <c r="AQ2082" s="80">
        <f>'Wind solar state wise profiles'!AH2085/'Wind solar state wise profiles'!AH$8772</f>
        <v>0.42939924699374699</v>
      </c>
      <c r="AR2082" s="80">
        <f>'Wind solar state wise profiles'!AI2085/'Wind solar state wise profiles'!AI$8772</f>
        <v>0.75865699798422448</v>
      </c>
      <c r="AS2082" s="80">
        <f>'Wind solar state wise profiles'!AJ2085/'Wind solar state wise profiles'!AJ$8772</f>
        <v>0.246599808</v>
      </c>
      <c r="AT2082" s="80">
        <f>'Wind solar state wise profiles'!AK2085/'Wind solar state wise profiles'!AK$8772</f>
        <v>0.55217102199014012</v>
      </c>
      <c r="AU2082" s="80">
        <f>'Wind solar state wise profiles'!AL2085/'Wind solar state wise profiles'!AL$8772</f>
        <v>0.39989272703045686</v>
      </c>
      <c r="AV2082" s="80">
        <f>'Wind solar state wise profiles'!AM2085/'Wind solar state wise profiles'!AM$8772</f>
        <v>0.49645484698463321</v>
      </c>
      <c r="AW2082" s="80">
        <f>'Wind solar state wise profiles'!AN2085/'Wind solar state wise profiles'!AN$8772</f>
        <v>0.49990838799811366</v>
      </c>
      <c r="AX2082" s="80">
        <f>'Wind solar state wise profiles'!AO2085/'Wind solar state wise profiles'!AO$8772</f>
        <v>0.20180925898496244</v>
      </c>
      <c r="AY2082" s="80">
        <f>'Wind solar state wise profiles'!AP2085/'Wind solar state wise profiles'!AP$8772</f>
        <v>0.20180925899999999</v>
      </c>
      <c r="AZ2082" s="80">
        <f>'Wind solar state wise profiles'!AQ2085/'Wind solar state wise profiles'!AQ$8772</f>
        <v>0.550124583</v>
      </c>
      <c r="BA2082" s="80">
        <f>'Wind solar state wise profiles'!AR2085/'Wind solar state wise profiles'!AR$8772</f>
        <v>0.55012458302956657</v>
      </c>
      <c r="BB2082">
        <f t="shared" si="191"/>
        <v>0.28658925342661096</v>
      </c>
      <c r="BC2082">
        <f t="shared" si="189"/>
        <v>0.65491959854181692</v>
      </c>
      <c r="BD2082">
        <f t="shared" si="189"/>
        <v>0.47092415179854574</v>
      </c>
      <c r="BE2082">
        <f t="shared" si="189"/>
        <v>0.40514261993675538</v>
      </c>
      <c r="BF2082">
        <f t="shared" si="192"/>
        <v>0.40514261993675538</v>
      </c>
    </row>
    <row r="2083" spans="1:58" x14ac:dyDescent="0.25">
      <c r="A2083" s="83">
        <v>47660.625</v>
      </c>
      <c r="B2083" s="83" t="str">
        <f t="shared" si="190"/>
        <v>MONSOON</v>
      </c>
      <c r="C2083" t="str">
        <f t="shared" si="188"/>
        <v>AFTERNOON</v>
      </c>
      <c r="E2083" s="80">
        <f>'Wind solar state wise profiles'!B2086/'Wind solar state wise profiles'!$B$8772</f>
        <v>0.41559863702857142</v>
      </c>
      <c r="F2083" s="80">
        <f>'Wind solar state wise profiles'!C2086/'Wind solar state wise profiles'!C$8772</f>
        <v>0.41753889305555558</v>
      </c>
      <c r="G2083" s="80">
        <f>'Wind solar state wise profiles'!D2086/'Wind solar state wise profiles'!D$8772</f>
        <v>0.423681643</v>
      </c>
      <c r="H2083" s="80">
        <f>'Wind solar state wise profiles'!E2086/'Wind solar state wise profiles'!E$8772</f>
        <v>0.4827262540103493</v>
      </c>
      <c r="I2083" s="80">
        <f>'Wind solar state wise profiles'!F2086/'Wind solar state wise profiles'!F$8772</f>
        <v>0.147702052</v>
      </c>
      <c r="J2083" s="80">
        <f>'Wind solar state wise profiles'!G2086/'Wind solar state wise profiles'!G$8772</f>
        <v>0.45324723001884493</v>
      </c>
      <c r="K2083" s="80">
        <f>'Wind solar state wise profiles'!H2086/'Wind solar state wise profiles'!H$8772</f>
        <v>0.37591762504347825</v>
      </c>
      <c r="L2083" s="80">
        <f>'Wind solar state wise profiles'!I2086/'Wind solar state wise profiles'!I$8772</f>
        <v>0.423681643</v>
      </c>
      <c r="M2083" s="80">
        <f>'Wind solar state wise profiles'!J2086/'Wind solar state wise profiles'!J$8772</f>
        <v>0.21206571696720447</v>
      </c>
      <c r="N2083" s="80">
        <f>'Wind solar state wise profiles'!K2086/'Wind solar state wise profiles'!K$8772</f>
        <v>0.47449959999999997</v>
      </c>
      <c r="O2083" s="80">
        <f>'Wind solar state wise profiles'!L2086/'Wind solar state wise profiles'!L$8772</f>
        <v>0.47488092399999998</v>
      </c>
      <c r="P2083" s="80">
        <f>'Wind solar state wise profiles'!M2086/'Wind solar state wise profiles'!M$8772</f>
        <v>0.45541313000077382</v>
      </c>
      <c r="Q2083" s="80">
        <f>'Wind solar state wise profiles'!N2086/'Wind solar state wise profiles'!N$8772</f>
        <v>0.45892620502158965</v>
      </c>
      <c r="R2083" s="80">
        <f>'Wind solar state wise profiles'!O2086/'Wind solar state wise profiles'!O$8772</f>
        <v>0.25740305895196508</v>
      </c>
      <c r="S2083" s="80">
        <f>'Wind solar state wise profiles'!P2086/'Wind solar state wise profiles'!P$8772</f>
        <v>0.44718815699505171</v>
      </c>
      <c r="T2083" s="80">
        <f>'Wind solar state wise profiles'!Q2086/'Wind solar state wise profiles'!Q$8772</f>
        <v>0.39119626590476192</v>
      </c>
      <c r="U2083" s="80">
        <f>'Wind solar state wise profiles'!R2086/'Wind solar state wise profiles'!R$8772</f>
        <v>0.36630987598243808</v>
      </c>
      <c r="V2083" s="80">
        <f>'Wind solar state wise profiles'!S2086/'Wind solar state wise profiles'!S$8772</f>
        <v>0.33415196596682967</v>
      </c>
      <c r="W2083" s="80">
        <f>'Wind solar state wise profiles'!T2086/'Wind solar state wise profiles'!T$8772</f>
        <v>0.26700460299412543</v>
      </c>
      <c r="X2083" s="80">
        <f>'Wind solar state wise profiles'!U2086/'Wind solar state wise profiles'!U$8772</f>
        <v>0.17706408002916782</v>
      </c>
      <c r="Y2083" s="80">
        <f>'Wind solar state wise profiles'!V2086/'Wind solar state wise profiles'!V$8772</f>
        <v>0.27803328300825209</v>
      </c>
      <c r="Z2083" s="80">
        <f>'Wind solar state wise profiles'!W2086/'Wind solar state wise profiles'!W$8772</f>
        <v>0.18317471202179025</v>
      </c>
      <c r="AA2083" s="80">
        <f>'Wind solar state wise profiles'!X2086/'Wind solar state wise profiles'!X$8772</f>
        <v>0.22999999999999998</v>
      </c>
      <c r="AB2083" s="80">
        <f t="shared" si="193"/>
        <v>0.3896103095509757</v>
      </c>
      <c r="AC2083" s="80">
        <f t="shared" si="193"/>
        <v>0.4161358534593701</v>
      </c>
      <c r="AD2083" s="80">
        <f t="shared" si="193"/>
        <v>0.34101756129614952</v>
      </c>
      <c r="AE2083" s="80">
        <f t="shared" si="193"/>
        <v>0.2392851484060306</v>
      </c>
      <c r="AF2083" s="80">
        <f t="shared" si="193"/>
        <v>0.27803328300825209</v>
      </c>
      <c r="AG2083" s="80"/>
      <c r="AH2083" s="80">
        <f>'Wind solar state wise profiles'!Y2086/'Wind solar state wise profiles'!Y$8772</f>
        <v>0.68209617395833344</v>
      </c>
      <c r="AI2083" s="80">
        <f>'Wind solar state wise profiles'!Z2086/'Wind solar state wise profiles'!Z$8772</f>
        <v>0.24670255306513411</v>
      </c>
      <c r="AJ2083" s="80">
        <f>'Wind solar state wise profiles'!AA2086/'Wind solar state wise profiles'!AA$8772</f>
        <v>0.24670255299999999</v>
      </c>
      <c r="AK2083" s="80">
        <f>'Wind solar state wise profiles'!AB2086/'Wind solar state wise profiles'!AB$8772</f>
        <v>0.5752653419649657</v>
      </c>
      <c r="AL2083" s="80">
        <f>'Wind solar state wise profiles'!AC2086/'Wind solar state wise profiles'!AC$8772</f>
        <v>0.19586320700690232</v>
      </c>
      <c r="AM2083" s="80">
        <f>'Wind solar state wise profiles'!AD2086/'Wind solar state wise profiles'!AD$8772</f>
        <v>4.2986145999999996E-2</v>
      </c>
      <c r="AN2083" s="80">
        <f>'Wind solar state wise profiles'!AE2086/'Wind solar state wise profiles'!AE$8772</f>
        <v>0.5947380910848965</v>
      </c>
      <c r="AO2083" s="80">
        <f>'Wind solar state wise profiles'!AF2086/'Wind solar state wise profiles'!AF$8772</f>
        <v>0.71803299897638373</v>
      </c>
      <c r="AP2083" s="80">
        <f>'Wind solar state wise profiles'!AG2086/'Wind solar state wise profiles'!AG$8772</f>
        <v>0.210882926</v>
      </c>
      <c r="AQ2083" s="80">
        <f>'Wind solar state wise profiles'!AH2086/'Wind solar state wise profiles'!AH$8772</f>
        <v>0.58519680896264226</v>
      </c>
      <c r="AR2083" s="80">
        <f>'Wind solar state wise profiles'!AI2086/'Wind solar state wise profiles'!AI$8772</f>
        <v>0.71025881498685361</v>
      </c>
      <c r="AS2083" s="80">
        <f>'Wind solar state wise profiles'!AJ2086/'Wind solar state wise profiles'!AJ$8772</f>
        <v>0.22836542900000001</v>
      </c>
      <c r="AT2083" s="80">
        <f>'Wind solar state wise profiles'!AK2086/'Wind solar state wise profiles'!AK$8772</f>
        <v>0.51267490101193558</v>
      </c>
      <c r="AU2083" s="80">
        <f>'Wind solar state wise profiles'!AL2086/'Wind solar state wise profiles'!AL$8772</f>
        <v>0.39101551395939088</v>
      </c>
      <c r="AV2083" s="80">
        <f>'Wind solar state wise profiles'!AM2086/'Wind solar state wise profiles'!AM$8772</f>
        <v>0.437971365033343</v>
      </c>
      <c r="AW2083" s="80">
        <f>'Wind solar state wise profiles'!AN2086/'Wind solar state wise profiles'!AN$8772</f>
        <v>0.50470875701485507</v>
      </c>
      <c r="AX2083" s="80">
        <f>'Wind solar state wise profiles'!AO2086/'Wind solar state wise profiles'!AO$8772</f>
        <v>0.20315345500000001</v>
      </c>
      <c r="AY2083" s="80">
        <f>'Wind solar state wise profiles'!AP2086/'Wind solar state wise profiles'!AP$8772</f>
        <v>0.20315345500000001</v>
      </c>
      <c r="AZ2083" s="80">
        <f>'Wind solar state wise profiles'!AQ2086/'Wind solar state wise profiles'!AQ$8772</f>
        <v>0.54635555300000005</v>
      </c>
      <c r="BA2083" s="80">
        <f>'Wind solar state wise profiles'!AR2086/'Wind solar state wise profiles'!AR$8772</f>
        <v>0.54635555305791816</v>
      </c>
      <c r="BB2083">
        <f t="shared" si="191"/>
        <v>0.39764241514777476</v>
      </c>
      <c r="BC2083">
        <f t="shared" si="189"/>
        <v>0.66223961800561604</v>
      </c>
      <c r="BD2083">
        <f t="shared" si="189"/>
        <v>0.43805414052751601</v>
      </c>
      <c r="BE2083">
        <f t="shared" si="189"/>
        <v>0.40350190728783641</v>
      </c>
      <c r="BF2083">
        <f t="shared" si="192"/>
        <v>0.40350190728783641</v>
      </c>
    </row>
    <row r="2084" spans="1:58" x14ac:dyDescent="0.25">
      <c r="A2084" s="83">
        <v>47660.666666666664</v>
      </c>
      <c r="B2084" s="83" t="str">
        <f t="shared" si="190"/>
        <v>MONSOON</v>
      </c>
      <c r="C2084" t="str">
        <f t="shared" si="188"/>
        <v>AFTERNOON</v>
      </c>
      <c r="E2084" s="80">
        <f>'Wind solar state wise profiles'!B2087/'Wind solar state wise profiles'!$B$8772</f>
        <v>0.28355542</v>
      </c>
      <c r="F2084" s="80">
        <f>'Wind solar state wise profiles'!C2087/'Wind solar state wise profiles'!C$8772</f>
        <v>0.29212034999999997</v>
      </c>
      <c r="G2084" s="80">
        <f>'Wind solar state wise profiles'!D2087/'Wind solar state wise profiles'!D$8772</f>
        <v>0.28043253000000001</v>
      </c>
      <c r="H2084" s="80">
        <f>'Wind solar state wise profiles'!E2087/'Wind solar state wise profiles'!E$8772</f>
        <v>0.35766529501940492</v>
      </c>
      <c r="I2084" s="80">
        <f>'Wind solar state wise profiles'!F2087/'Wind solar state wise profiles'!F$8772</f>
        <v>0.106759517</v>
      </c>
      <c r="J2084" s="80">
        <f>'Wind solar state wise profiles'!G2087/'Wind solar state wise profiles'!G$8772</f>
        <v>0.32237546901673869</v>
      </c>
      <c r="K2084" s="80">
        <f>'Wind solar state wise profiles'!H2087/'Wind solar state wise profiles'!H$8772</f>
        <v>0.24898470104347828</v>
      </c>
      <c r="L2084" s="80">
        <f>'Wind solar state wise profiles'!I2087/'Wind solar state wise profiles'!I$8772</f>
        <v>0.28043253000000001</v>
      </c>
      <c r="M2084" s="80">
        <f>'Wind solar state wise profiles'!J2087/'Wind solar state wise profiles'!J$8772</f>
        <v>0.18981786502161763</v>
      </c>
      <c r="N2084" s="80">
        <f>'Wind solar state wise profiles'!K2087/'Wind solar state wise profiles'!K$8772</f>
        <v>0.35813955000000003</v>
      </c>
      <c r="O2084" s="80">
        <f>'Wind solar state wise profiles'!L2087/'Wind solar state wise profiles'!L$8772</f>
        <v>0.33896844897560974</v>
      </c>
      <c r="P2084" s="80">
        <f>'Wind solar state wise profiles'!M2087/'Wind solar state wise profiles'!M$8772</f>
        <v>0.32726573396270214</v>
      </c>
      <c r="Q2084" s="80">
        <f>'Wind solar state wise profiles'!N2087/'Wind solar state wise profiles'!N$8772</f>
        <v>0.34155573100911563</v>
      </c>
      <c r="R2084" s="80">
        <f>'Wind solar state wise profiles'!O2087/'Wind solar state wise profiles'!O$8772</f>
        <v>0.17801557598253276</v>
      </c>
      <c r="S2084" s="80">
        <f>'Wind solar state wise profiles'!P2087/'Wind solar state wise profiles'!P$8772</f>
        <v>0.30158152601589444</v>
      </c>
      <c r="T2084" s="80">
        <f>'Wind solar state wise profiles'!Q2087/'Wind solar state wise profiles'!Q$8772</f>
        <v>0.25298216700952381</v>
      </c>
      <c r="U2084" s="80">
        <f>'Wind solar state wise profiles'!R2087/'Wind solar state wise profiles'!R$8772</f>
        <v>0.25504786199794027</v>
      </c>
      <c r="V2084" s="80">
        <f>'Wind solar state wise profiles'!S2087/'Wind solar state wise profiles'!S$8772</f>
        <v>0.19952572898092227</v>
      </c>
      <c r="W2084" s="80">
        <f>'Wind solar state wise profiles'!T2087/'Wind solar state wise profiles'!T$8772</f>
        <v>0.13278138599583098</v>
      </c>
      <c r="X2084" s="80">
        <f>'Wind solar state wise profiles'!U2087/'Wind solar state wise profiles'!U$8772</f>
        <v>0.1018034970376447</v>
      </c>
      <c r="Y2084" s="80">
        <f>'Wind solar state wise profiles'!V2087/'Wind solar state wise profiles'!V$8772</f>
        <v>0.10168578900975243</v>
      </c>
      <c r="Z2084" s="80">
        <f>'Wind solar state wise profiles'!W2087/'Wind solar state wise profiles'!W$8772</f>
        <v>5.8643071004085674E-2</v>
      </c>
      <c r="AA2084" s="80">
        <f>'Wind solar state wise profiles'!X2087/'Wind solar state wise profiles'!X$8772</f>
        <v>0.14000000000000001</v>
      </c>
      <c r="AB2084" s="80">
        <f t="shared" si="193"/>
        <v>0.27062446295181358</v>
      </c>
      <c r="AC2084" s="80">
        <f t="shared" si="193"/>
        <v>0.3138694844154033</v>
      </c>
      <c r="AD2084" s="80">
        <f t="shared" si="193"/>
        <v>0.22912756152470828</v>
      </c>
      <c r="AE2084" s="80">
        <f t="shared" si="193"/>
        <v>0.12580522797214871</v>
      </c>
      <c r="AF2084" s="80">
        <f t="shared" si="193"/>
        <v>0.10168578900975243</v>
      </c>
      <c r="AG2084" s="80"/>
      <c r="AH2084" s="80">
        <f>'Wind solar state wise profiles'!Y2087/'Wind solar state wise profiles'!Y$8772</f>
        <v>0.67745025395833336</v>
      </c>
      <c r="AI2084" s="80">
        <f>'Wind solar state wise profiles'!Z2087/'Wind solar state wise profiles'!Z$8772</f>
        <v>0.41546566992337169</v>
      </c>
      <c r="AJ2084" s="80">
        <f>'Wind solar state wise profiles'!AA2087/'Wind solar state wise profiles'!AA$8772</f>
        <v>0.41546567000000001</v>
      </c>
      <c r="AK2084" s="80">
        <f>'Wind solar state wise profiles'!AB2087/'Wind solar state wise profiles'!AB$8772</f>
        <v>0.63153829900990099</v>
      </c>
      <c r="AL2084" s="80">
        <f>'Wind solar state wise profiles'!AC2087/'Wind solar state wise profiles'!AC$8772</f>
        <v>0.22690412403262913</v>
      </c>
      <c r="AM2084" s="80">
        <f>'Wind solar state wise profiles'!AD2087/'Wind solar state wise profiles'!AD$8772</f>
        <v>3.2552632999999997E-2</v>
      </c>
      <c r="AN2084" s="80">
        <f>'Wind solar state wise profiles'!AE2087/'Wind solar state wise profiles'!AE$8772</f>
        <v>0.53824411506478442</v>
      </c>
      <c r="AO2084" s="80">
        <f>'Wind solar state wise profiles'!AF2087/'Wind solar state wise profiles'!AF$8772</f>
        <v>0.61290847100972434</v>
      </c>
      <c r="AP2084" s="80">
        <f>'Wind solar state wise profiles'!AG2087/'Wind solar state wise profiles'!AG$8772</f>
        <v>0.20207498099999999</v>
      </c>
      <c r="AQ2084" s="80">
        <f>'Wind solar state wise profiles'!AH2087/'Wind solar state wise profiles'!AH$8772</f>
        <v>0.6712067069905403</v>
      </c>
      <c r="AR2084" s="80">
        <f>'Wind solar state wise profiles'!AI2087/'Wind solar state wise profiles'!AI$8772</f>
        <v>0.68917944802804554</v>
      </c>
      <c r="AS2084" s="80">
        <f>'Wind solar state wise profiles'!AJ2087/'Wind solar state wise profiles'!AJ$8772</f>
        <v>0.41991592500000002</v>
      </c>
      <c r="AT2084" s="80">
        <f>'Wind solar state wise profiles'!AK2087/'Wind solar state wise profiles'!AK$8772</f>
        <v>0.50161102400103785</v>
      </c>
      <c r="AU2084" s="80">
        <f>'Wind solar state wise profiles'!AL2087/'Wind solar state wise profiles'!AL$8772</f>
        <v>0.31657984593908628</v>
      </c>
      <c r="AV2084" s="80">
        <f>'Wind solar state wise profiles'!AM2087/'Wind solar state wise profiles'!AM$8772</f>
        <v>0.36923699999999998</v>
      </c>
      <c r="AW2084" s="80">
        <f>'Wind solar state wise profiles'!AN2087/'Wind solar state wise profiles'!AN$8772</f>
        <v>0.58254503902381516</v>
      </c>
      <c r="AX2084" s="80">
        <f>'Wind solar state wise profiles'!AO2087/'Wind solar state wise profiles'!AO$8772</f>
        <v>0.29489820300751879</v>
      </c>
      <c r="AY2084" s="80">
        <f>'Wind solar state wise profiles'!AP2087/'Wind solar state wise profiles'!AP$8772</f>
        <v>0.29489820300000003</v>
      </c>
      <c r="AZ2084" s="80">
        <f>'Wind solar state wise profiles'!AQ2087/'Wind solar state wise profiles'!AQ$8772</f>
        <v>0.48385986000000003</v>
      </c>
      <c r="BA2084" s="80">
        <f>'Wind solar state wise profiles'!AR2087/'Wind solar state wise profiles'!AR$8772</f>
        <v>0.48385986006480358</v>
      </c>
      <c r="BB2084">
        <f t="shared" si="191"/>
        <v>0.47800126916701807</v>
      </c>
      <c r="BC2084">
        <f t="shared" si="189"/>
        <v>0.6412361022128048</v>
      </c>
      <c r="BD2084">
        <f t="shared" si="189"/>
        <v>0.45989347570242245</v>
      </c>
      <c r="BE2084">
        <f t="shared" si="189"/>
        <v>0.40520689792616565</v>
      </c>
      <c r="BF2084">
        <f t="shared" si="192"/>
        <v>0.40520689792616565</v>
      </c>
    </row>
    <row r="2085" spans="1:58" x14ac:dyDescent="0.25">
      <c r="A2085" s="83">
        <v>47660.708333333336</v>
      </c>
      <c r="B2085" s="83" t="str">
        <f t="shared" si="190"/>
        <v>MONSOON</v>
      </c>
      <c r="C2085" t="str">
        <f t="shared" si="188"/>
        <v>AFTERNOON</v>
      </c>
      <c r="E2085" s="80">
        <f>'Wind solar state wise profiles'!B2088/'Wind solar state wise profiles'!$B$8772</f>
        <v>0.14420045199999998</v>
      </c>
      <c r="F2085" s="80">
        <f>'Wind solar state wise profiles'!C2088/'Wind solar state wise profiles'!C$8772</f>
        <v>0.15163417700396825</v>
      </c>
      <c r="G2085" s="80">
        <f>'Wind solar state wise profiles'!D2088/'Wind solar state wise profiles'!D$8772</f>
        <v>0.14858306999999998</v>
      </c>
      <c r="H2085" s="80">
        <f>'Wind solar state wise profiles'!E2088/'Wind solar state wise profiles'!E$8772</f>
        <v>0.20560043796895214</v>
      </c>
      <c r="I2085" s="80">
        <f>'Wind solar state wise profiles'!F2088/'Wind solar state wise profiles'!F$8772</f>
        <v>4.9607617000000007E-2</v>
      </c>
      <c r="J2085" s="80">
        <f>'Wind solar state wise profiles'!G2088/'Wind solar state wise profiles'!G$8772</f>
        <v>0.17444593398736283</v>
      </c>
      <c r="K2085" s="80">
        <f>'Wind solar state wise profiles'!H2088/'Wind solar state wise profiles'!H$8772</f>
        <v>8.4951653000000002E-2</v>
      </c>
      <c r="L2085" s="80">
        <f>'Wind solar state wise profiles'!I2088/'Wind solar state wise profiles'!I$8772</f>
        <v>0.14858306999999998</v>
      </c>
      <c r="M2085" s="80">
        <f>'Wind solar state wise profiles'!J2088/'Wind solar state wise profiles'!J$8772</f>
        <v>7.8065342001476329E-2</v>
      </c>
      <c r="N2085" s="80">
        <f>'Wind solar state wise profiles'!K2088/'Wind solar state wise profiles'!K$8772</f>
        <v>0.21218882601683031</v>
      </c>
      <c r="O2085" s="80">
        <f>'Wind solar state wise profiles'!L2088/'Wind solar state wise profiles'!L$8772</f>
        <v>0.16156614897560975</v>
      </c>
      <c r="P2085" s="80">
        <f>'Wind solar state wise profiles'!M2088/'Wind solar state wise profiles'!M$8772</f>
        <v>0.17343074100441072</v>
      </c>
      <c r="Q2085" s="80">
        <f>'Wind solar state wise profiles'!N2088/'Wind solar state wise profiles'!N$8772</f>
        <v>0.17871691300175915</v>
      </c>
      <c r="R2085" s="80">
        <f>'Wind solar state wise profiles'!O2088/'Wind solar state wise profiles'!O$8772</f>
        <v>5.8978714002911208E-2</v>
      </c>
      <c r="S2085" s="80">
        <f>'Wind solar state wise profiles'!P2088/'Wind solar state wise profiles'!P$8772</f>
        <v>0.11770688199130305</v>
      </c>
      <c r="T2085" s="80">
        <f>'Wind solar state wise profiles'!Q2088/'Wind solar state wise profiles'!Q$8772</f>
        <v>8.9626012000000005E-2</v>
      </c>
      <c r="U2085" s="80">
        <f>'Wind solar state wise profiles'!R2088/'Wind solar state wise profiles'!R$8772</f>
        <v>9.3042118000975657E-2</v>
      </c>
      <c r="V2085" s="80">
        <f>'Wind solar state wise profiles'!S2088/'Wind solar state wise profiles'!S$8772</f>
        <v>7.0870303997699169E-2</v>
      </c>
      <c r="W2085" s="80">
        <f>'Wind solar state wise profiles'!T2088/'Wind solar state wise profiles'!T$8772</f>
        <v>5.3961428993746445E-2</v>
      </c>
      <c r="X2085" s="80">
        <f>'Wind solar state wise profiles'!U2088/'Wind solar state wise profiles'!U$8772</f>
        <v>2.5179360003645977E-2</v>
      </c>
      <c r="Y2085" s="80">
        <f>'Wind solar state wise profiles'!V2088/'Wind solar state wise profiles'!V$8772</f>
        <v>2.1254490000000002E-3</v>
      </c>
      <c r="Z2085" s="80">
        <f>'Wind solar state wise profiles'!W2088/'Wind solar state wise profiles'!W$8772</f>
        <v>2.5918949003342826E-2</v>
      </c>
      <c r="AA2085" s="80">
        <f>'Wind solar state wise profiles'!X2088/'Wind solar state wise profiles'!X$8772</f>
        <v>7.0000000000000007E-2</v>
      </c>
      <c r="AB2085" s="80">
        <f t="shared" si="193"/>
        <v>0.13259871991663683</v>
      </c>
      <c r="AC2085" s="80">
        <f t="shared" si="193"/>
        <v>0.16749986612546566</v>
      </c>
      <c r="AD2085" s="80">
        <f t="shared" si="193"/>
        <v>8.911821417617459E-2</v>
      </c>
      <c r="AE2085" s="80">
        <f t="shared" si="193"/>
        <v>4.3434017478996438E-2</v>
      </c>
      <c r="AF2085" s="80">
        <f t="shared" si="193"/>
        <v>2.1254490000000002E-3</v>
      </c>
      <c r="AG2085" s="80"/>
      <c r="AH2085" s="80">
        <f>'Wind solar state wise profiles'!Y2088/'Wind solar state wise profiles'!Y$8772</f>
        <v>0.46036521604166669</v>
      </c>
      <c r="AI2085" s="80">
        <f>'Wind solar state wise profiles'!Z2088/'Wind solar state wise profiles'!Z$8772</f>
        <v>0.32195554693486589</v>
      </c>
      <c r="AJ2085" s="80">
        <f>'Wind solar state wise profiles'!AA2088/'Wind solar state wise profiles'!AA$8772</f>
        <v>0.32195554700000001</v>
      </c>
      <c r="AK2085" s="80">
        <f>'Wind solar state wise profiles'!AB2088/'Wind solar state wise profiles'!AB$8772</f>
        <v>0.7391675050266564</v>
      </c>
      <c r="AL2085" s="80">
        <f>'Wind solar state wise profiles'!AC2088/'Wind solar state wise profiles'!AC$8772</f>
        <v>0.27596743108136373</v>
      </c>
      <c r="AM2085" s="80">
        <f>'Wind solar state wise profiles'!AD2088/'Wind solar state wise profiles'!AD$8772</f>
        <v>7.5258198000000012E-2</v>
      </c>
      <c r="AN2085" s="80">
        <f>'Wind solar state wise profiles'!AE2088/'Wind solar state wise profiles'!AE$8772</f>
        <v>0.49943609108489651</v>
      </c>
      <c r="AO2085" s="80">
        <f>'Wind solar state wise profiles'!AF2088/'Wind solar state wise profiles'!AF$8772</f>
        <v>0.5436493220004387</v>
      </c>
      <c r="AP2085" s="80">
        <f>'Wind solar state wise profiles'!AG2088/'Wind solar state wise profiles'!AG$8772</f>
        <v>0.199495757</v>
      </c>
      <c r="AQ2085" s="80">
        <f>'Wind solar state wise profiles'!AH2088/'Wind solar state wise profiles'!AH$8772</f>
        <v>0.78808319199935861</v>
      </c>
      <c r="AR2085" s="80">
        <f>'Wind solar state wise profiles'!AI2088/'Wind solar state wise profiles'!AI$8772</f>
        <v>0.61655575197195445</v>
      </c>
      <c r="AS2085" s="80">
        <f>'Wind solar state wise profiles'!AJ2088/'Wind solar state wise profiles'!AJ$8772</f>
        <v>0.52438984700000002</v>
      </c>
      <c r="AT2085" s="80">
        <f>'Wind solar state wise profiles'!AK2088/'Wind solar state wise profiles'!AK$8772</f>
        <v>0.49013995803061755</v>
      </c>
      <c r="AU2085" s="80">
        <f>'Wind solar state wise profiles'!AL2088/'Wind solar state wise profiles'!AL$8772</f>
        <v>0.26884181002538071</v>
      </c>
      <c r="AV2085" s="80">
        <f>'Wind solar state wise profiles'!AM2088/'Wind solar state wise profiles'!AM$8772</f>
        <v>0.35652399398376344</v>
      </c>
      <c r="AW2085" s="80">
        <f>'Wind solar state wise profiles'!AN2088/'Wind solar state wise profiles'!AN$8772</f>
        <v>0.60999208299929264</v>
      </c>
      <c r="AX2085" s="80">
        <f>'Wind solar state wise profiles'!AO2088/'Wind solar state wise profiles'!AO$8772</f>
        <v>0.36556966699248122</v>
      </c>
      <c r="AY2085" s="80">
        <f>'Wind solar state wise profiles'!AP2088/'Wind solar state wise profiles'!AP$8772</f>
        <v>0.36556966699999999</v>
      </c>
      <c r="AZ2085" s="80">
        <f>'Wind solar state wise profiles'!AQ2088/'Wind solar state wise profiles'!AQ$8772</f>
        <v>0.470844282</v>
      </c>
      <c r="BA2085" s="80">
        <f>'Wind solar state wise profiles'!AR2088/'Wind solar state wise profiles'!AR$8772</f>
        <v>0.47084428209801543</v>
      </c>
      <c r="BB2085">
        <f t="shared" si="191"/>
        <v>0.51589319542377421</v>
      </c>
      <c r="BC2085">
        <f t="shared" si="189"/>
        <v>0.62909921052356432</v>
      </c>
      <c r="BD2085">
        <f t="shared" si="189"/>
        <v>0.47449596799406224</v>
      </c>
      <c r="BE2085">
        <f t="shared" si="189"/>
        <v>0.4270250203118105</v>
      </c>
      <c r="BF2085">
        <f t="shared" si="192"/>
        <v>0.4270250203118105</v>
      </c>
    </row>
    <row r="2086" spans="1:58" x14ac:dyDescent="0.25">
      <c r="A2086" s="83">
        <v>47660.75</v>
      </c>
      <c r="B2086" s="83" t="str">
        <f t="shared" si="190"/>
        <v>MONSOON</v>
      </c>
      <c r="C2086" t="str">
        <f t="shared" si="188"/>
        <v>EVENING</v>
      </c>
      <c r="E2086" s="80">
        <f>'Wind solar state wise profiles'!B2089/'Wind solar state wise profiles'!$B$8772</f>
        <v>3.2253327999999998E-2</v>
      </c>
      <c r="F2086" s="80">
        <f>'Wind solar state wise profiles'!C2089/'Wind solar state wise profiles'!C$8772</f>
        <v>3.7295935992063496E-2</v>
      </c>
      <c r="G2086" s="80">
        <f>'Wind solar state wise profiles'!D2089/'Wind solar state wise profiles'!D$8772</f>
        <v>2.8556439999999999E-2</v>
      </c>
      <c r="H2086" s="80">
        <f>'Wind solar state wise profiles'!E2089/'Wind solar state wise profiles'!E$8772</f>
        <v>6.940887302716689E-2</v>
      </c>
      <c r="I2086" s="80">
        <f>'Wind solar state wise profiles'!F2089/'Wind solar state wise profiles'!F$8772</f>
        <v>1.2280586E-2</v>
      </c>
      <c r="J2086" s="80">
        <f>'Wind solar state wise profiles'!G2089/'Wind solar state wise profiles'!G$8772</f>
        <v>5.3956780999889146E-2</v>
      </c>
      <c r="K2086" s="80">
        <f>'Wind solar state wise profiles'!H2089/'Wind solar state wise profiles'!H$8772</f>
        <v>1.0698585E-2</v>
      </c>
      <c r="L2086" s="80">
        <f>'Wind solar state wise profiles'!I2089/'Wind solar state wise profiles'!I$8772</f>
        <v>2.8556439999999999E-2</v>
      </c>
      <c r="M2086" s="80">
        <f>'Wind solar state wise profiles'!J2089/'Wind solar state wise profiles'!J$8772</f>
        <v>0</v>
      </c>
      <c r="N2086" s="80">
        <f>'Wind solar state wise profiles'!K2089/'Wind solar state wise profiles'!K$8772</f>
        <v>6.6716846002805044E-2</v>
      </c>
      <c r="O2086" s="80">
        <f>'Wind solar state wise profiles'!L2089/'Wind solar state wise profiles'!L$8772</f>
        <v>2.0780073004878049E-2</v>
      </c>
      <c r="P2086" s="80">
        <f>'Wind solar state wise profiles'!M2089/'Wind solar state wise profiles'!M$8772</f>
        <v>3.8888821999535708E-2</v>
      </c>
      <c r="Q2086" s="80">
        <f>'Wind solar state wise profiles'!N2089/'Wind solar state wise profiles'!N$8772</f>
        <v>3.3338443003358385E-2</v>
      </c>
      <c r="R2086" s="80">
        <f>'Wind solar state wise profiles'!O2089/'Wind solar state wise profiles'!O$8772</f>
        <v>0</v>
      </c>
      <c r="S2086" s="80">
        <f>'Wind solar state wise profiles'!P2089/'Wind solar state wise profiles'!P$8772</f>
        <v>8.2144739991003145E-3</v>
      </c>
      <c r="T2086" s="80">
        <f>'Wind solar state wise profiles'!Q2089/'Wind solar state wise profiles'!Q$8772</f>
        <v>0</v>
      </c>
      <c r="U2086" s="80">
        <f>'Wind solar state wise profiles'!R2089/'Wind solar state wise profiles'!R$8772</f>
        <v>0</v>
      </c>
      <c r="V2086" s="80">
        <f>'Wind solar state wise profiles'!S2089/'Wind solar state wise profiles'!S$8772</f>
        <v>0</v>
      </c>
      <c r="W2086" s="80">
        <f>'Wind solar state wise profiles'!T2089/'Wind solar state wise profiles'!T$8772</f>
        <v>0</v>
      </c>
      <c r="X2086" s="80">
        <f>'Wind solar state wise profiles'!U2089/'Wind solar state wise profiles'!U$8772</f>
        <v>0</v>
      </c>
      <c r="Y2086" s="80">
        <f>'Wind solar state wise profiles'!V2089/'Wind solar state wise profiles'!V$8772</f>
        <v>0</v>
      </c>
      <c r="Z2086" s="80">
        <f>'Wind solar state wise profiles'!W2089/'Wind solar state wise profiles'!W$8772</f>
        <v>0</v>
      </c>
      <c r="AA2086" s="80">
        <f>'Wind solar state wise profiles'!X2089/'Wind solar state wise profiles'!X$8772</f>
        <v>0</v>
      </c>
      <c r="AB2086" s="80">
        <f t="shared" si="193"/>
        <v>3.4149606622739616E-2</v>
      </c>
      <c r="AC2086" s="80">
        <f t="shared" si="193"/>
        <v>3.7694934233719141E-2</v>
      </c>
      <c r="AD2086" s="80">
        <f t="shared" si="193"/>
        <v>2.0195132840580242E-3</v>
      </c>
      <c r="AE2086" s="80">
        <f t="shared" si="193"/>
        <v>0</v>
      </c>
      <c r="AF2086" s="80">
        <f t="shared" si="193"/>
        <v>0</v>
      </c>
      <c r="AG2086" s="80"/>
      <c r="AH2086" s="80">
        <f>'Wind solar state wise profiles'!Y2089/'Wind solar state wise profiles'!Y$8772</f>
        <v>0.65889834895833332</v>
      </c>
      <c r="AI2086" s="80">
        <f>'Wind solar state wise profiles'!Z2089/'Wind solar state wise profiles'!Z$8772</f>
        <v>0.26951561494252874</v>
      </c>
      <c r="AJ2086" s="80">
        <f>'Wind solar state wise profiles'!AA2089/'Wind solar state wise profiles'!AA$8772</f>
        <v>0.26951561500000004</v>
      </c>
      <c r="AK2086" s="80">
        <f>'Wind solar state wise profiles'!AB2089/'Wind solar state wise profiles'!AB$8772</f>
        <v>0.61270600403655751</v>
      </c>
      <c r="AL2086" s="80">
        <f>'Wind solar state wise profiles'!AC2089/'Wind solar state wise profiles'!AC$8772</f>
        <v>0.21129879899602594</v>
      </c>
      <c r="AM2086" s="80">
        <f>'Wind solar state wise profiles'!AD2089/'Wind solar state wise profiles'!AD$8772</f>
        <v>6.5284431000000004E-2</v>
      </c>
      <c r="AN2086" s="80">
        <f>'Wind solar state wise profiles'!AE2089/'Wind solar state wise profiles'!AE$8772</f>
        <v>0.31864674898472245</v>
      </c>
      <c r="AO2086" s="80">
        <f>'Wind solar state wise profiles'!AF2089/'Wind solar state wise profiles'!AF$8772</f>
        <v>0.45810643803465673</v>
      </c>
      <c r="AP2086" s="80">
        <f>'Wind solar state wise profiles'!AG2089/'Wind solar state wise profiles'!AG$8772</f>
        <v>0.17293418599999999</v>
      </c>
      <c r="AQ2086" s="80">
        <f>'Wind solar state wise profiles'!AH2089/'Wind solar state wise profiles'!AH$8772</f>
        <v>0.92285140291806955</v>
      </c>
      <c r="AR2086" s="80">
        <f>'Wind solar state wise profiles'!AI2089/'Wind solar state wise profiles'!AI$8772</f>
        <v>0.55744789903593339</v>
      </c>
      <c r="AS2086" s="80">
        <f>'Wind solar state wise profiles'!AJ2089/'Wind solar state wise profiles'!AJ$8772</f>
        <v>0.55292648499999997</v>
      </c>
      <c r="AT2086" s="80">
        <f>'Wind solar state wise profiles'!AK2089/'Wind solar state wise profiles'!AK$8772</f>
        <v>0.43251389400622731</v>
      </c>
      <c r="AU2086" s="80">
        <f>'Wind solar state wise profiles'!AL2089/'Wind solar state wise profiles'!AL$8772</f>
        <v>0.27998325000000002</v>
      </c>
      <c r="AV2086" s="80">
        <f>'Wind solar state wise profiles'!AM2089/'Wind solar state wise profiles'!AM$8772</f>
        <v>0.39436094099739055</v>
      </c>
      <c r="AW2086" s="80">
        <f>'Wind solar state wise profiles'!AN2089/'Wind solar state wise profiles'!AN$8772</f>
        <v>0.32738874498938925</v>
      </c>
      <c r="AX2086" s="80">
        <f>'Wind solar state wise profiles'!AO2089/'Wind solar state wise profiles'!AO$8772</f>
        <v>0.37086629898496243</v>
      </c>
      <c r="AY2086" s="80">
        <f>'Wind solar state wise profiles'!AP2089/'Wind solar state wise profiles'!AP$8772</f>
        <v>0.37086629900000001</v>
      </c>
      <c r="AZ2086" s="80">
        <f>'Wind solar state wise profiles'!AQ2089/'Wind solar state wise profiles'!AQ$8772</f>
        <v>0.397969929</v>
      </c>
      <c r="BA2086" s="80">
        <f>'Wind solar state wise profiles'!AR2089/'Wind solar state wise profiles'!AR$8772</f>
        <v>0.39796992891859051</v>
      </c>
      <c r="BB2086">
        <f t="shared" si="191"/>
        <v>0.4262794105554491</v>
      </c>
      <c r="BC2086">
        <f t="shared" si="189"/>
        <v>0.60340054496120188</v>
      </c>
      <c r="BD2086">
        <f t="shared" si="189"/>
        <v>0.42014516905468785</v>
      </c>
      <c r="BE2086">
        <f t="shared" si="189"/>
        <v>0.38668837684218271</v>
      </c>
      <c r="BF2086">
        <f t="shared" si="192"/>
        <v>0.38668837684218271</v>
      </c>
    </row>
    <row r="2087" spans="1:58" x14ac:dyDescent="0.25">
      <c r="A2087" s="83">
        <v>47660.791666666664</v>
      </c>
      <c r="B2087" s="83" t="str">
        <f t="shared" si="190"/>
        <v>MONSOON</v>
      </c>
      <c r="C2087" t="str">
        <f t="shared" si="188"/>
        <v>EVENING</v>
      </c>
      <c r="E2087" s="80">
        <f>'Wind solar state wise profiles'!B2090/'Wind solar state wise profiles'!$B$8772</f>
        <v>0</v>
      </c>
      <c r="F2087" s="80">
        <f>'Wind solar state wise profiles'!C2090/'Wind solar state wise profiles'!C$8772</f>
        <v>0</v>
      </c>
      <c r="G2087" s="80">
        <f>'Wind solar state wise profiles'!D2090/'Wind solar state wise profiles'!D$8772</f>
        <v>0</v>
      </c>
      <c r="H2087" s="80">
        <f>'Wind solar state wise profiles'!E2090/'Wind solar state wise profiles'!E$8772</f>
        <v>0</v>
      </c>
      <c r="I2087" s="80">
        <f>'Wind solar state wise profiles'!F2090/'Wind solar state wise profiles'!F$8772</f>
        <v>0</v>
      </c>
      <c r="J2087" s="80">
        <f>'Wind solar state wise profiles'!G2090/'Wind solar state wise profiles'!G$8772</f>
        <v>0</v>
      </c>
      <c r="K2087" s="80">
        <f>'Wind solar state wise profiles'!H2090/'Wind solar state wise profiles'!H$8772</f>
        <v>0</v>
      </c>
      <c r="L2087" s="80">
        <f>'Wind solar state wise profiles'!I2090/'Wind solar state wise profiles'!I$8772</f>
        <v>0</v>
      </c>
      <c r="M2087" s="80">
        <f>'Wind solar state wise profiles'!J2090/'Wind solar state wise profiles'!J$8772</f>
        <v>0</v>
      </c>
      <c r="N2087" s="80">
        <f>'Wind solar state wise profiles'!K2090/'Wind solar state wise profiles'!K$8772</f>
        <v>0</v>
      </c>
      <c r="O2087" s="80">
        <f>'Wind solar state wise profiles'!L2090/'Wind solar state wise profiles'!L$8772</f>
        <v>0</v>
      </c>
      <c r="P2087" s="80">
        <f>'Wind solar state wise profiles'!M2090/'Wind solar state wise profiles'!M$8772</f>
        <v>0</v>
      </c>
      <c r="Q2087" s="80">
        <f>'Wind solar state wise profiles'!N2090/'Wind solar state wise profiles'!N$8772</f>
        <v>0</v>
      </c>
      <c r="R2087" s="80">
        <f>'Wind solar state wise profiles'!O2090/'Wind solar state wise profiles'!O$8772</f>
        <v>0</v>
      </c>
      <c r="S2087" s="80">
        <f>'Wind solar state wise profiles'!P2090/'Wind solar state wise profiles'!P$8772</f>
        <v>0</v>
      </c>
      <c r="T2087" s="80">
        <f>'Wind solar state wise profiles'!Q2090/'Wind solar state wise profiles'!Q$8772</f>
        <v>0</v>
      </c>
      <c r="U2087" s="80">
        <f>'Wind solar state wise profiles'!R2090/'Wind solar state wise profiles'!R$8772</f>
        <v>0</v>
      </c>
      <c r="V2087" s="80">
        <f>'Wind solar state wise profiles'!S2090/'Wind solar state wise profiles'!S$8772</f>
        <v>0</v>
      </c>
      <c r="W2087" s="80">
        <f>'Wind solar state wise profiles'!T2090/'Wind solar state wise profiles'!T$8772</f>
        <v>0</v>
      </c>
      <c r="X2087" s="80">
        <f>'Wind solar state wise profiles'!U2090/'Wind solar state wise profiles'!U$8772</f>
        <v>0</v>
      </c>
      <c r="Y2087" s="80">
        <f>'Wind solar state wise profiles'!V2090/'Wind solar state wise profiles'!V$8772</f>
        <v>0</v>
      </c>
      <c r="Z2087" s="80">
        <f>'Wind solar state wise profiles'!W2090/'Wind solar state wise profiles'!W$8772</f>
        <v>0</v>
      </c>
      <c r="AA2087" s="80">
        <f>'Wind solar state wise profiles'!X2090/'Wind solar state wise profiles'!X$8772</f>
        <v>0</v>
      </c>
      <c r="AB2087" s="80">
        <f t="shared" si="193"/>
        <v>0</v>
      </c>
      <c r="AC2087" s="80">
        <f t="shared" si="193"/>
        <v>0</v>
      </c>
      <c r="AD2087" s="80">
        <f t="shared" si="193"/>
        <v>0</v>
      </c>
      <c r="AE2087" s="80">
        <f t="shared" si="193"/>
        <v>0</v>
      </c>
      <c r="AF2087" s="80">
        <f t="shared" si="193"/>
        <v>0</v>
      </c>
      <c r="AG2087" s="80"/>
      <c r="AH2087" s="80">
        <f>'Wind solar state wise profiles'!Y2090/'Wind solar state wise profiles'!Y$8772</f>
        <v>0.33517518395833329</v>
      </c>
      <c r="AI2087" s="80">
        <f>'Wind solar state wise profiles'!Z2090/'Wind solar state wise profiles'!Z$8772</f>
        <v>0.16891851300766283</v>
      </c>
      <c r="AJ2087" s="80">
        <f>'Wind solar state wise profiles'!AA2090/'Wind solar state wise profiles'!AA$8772</f>
        <v>0.16891851299999999</v>
      </c>
      <c r="AK2087" s="80">
        <f>'Wind solar state wise profiles'!AB2090/'Wind solar state wise profiles'!AB$8772</f>
        <v>0.6864431230007616</v>
      </c>
      <c r="AL2087" s="80">
        <f>'Wind solar state wise profiles'!AC2090/'Wind solar state wise profiles'!AC$8772</f>
        <v>0.19140412099979084</v>
      </c>
      <c r="AM2087" s="80">
        <f>'Wind solar state wise profiles'!AD2090/'Wind solar state wise profiles'!AD$8772</f>
        <v>6.8380493000000001E-2</v>
      </c>
      <c r="AN2087" s="80">
        <f>'Wind solar state wise profiles'!AE2090/'Wind solar state wise profiles'!AE$8772</f>
        <v>0.29444759195513442</v>
      </c>
      <c r="AO2087" s="80">
        <f>'Wind solar state wise profiles'!AF2090/'Wind solar state wise profiles'!AF$8772</f>
        <v>0.32786183497843097</v>
      </c>
      <c r="AP2087" s="80">
        <f>'Wind solar state wise profiles'!AG2090/'Wind solar state wise profiles'!AG$8772</f>
        <v>0.21185627000000001</v>
      </c>
      <c r="AQ2087" s="80">
        <f>'Wind solar state wise profiles'!AH2090/'Wind solar state wise profiles'!AH$8772</f>
        <v>0.84276920795254129</v>
      </c>
      <c r="AR2087" s="80">
        <f>'Wind solar state wise profiles'!AI2090/'Wind solar state wise profiles'!AI$8772</f>
        <v>0.54268695398773004</v>
      </c>
      <c r="AS2087" s="80">
        <f>'Wind solar state wise profiles'!AJ2090/'Wind solar state wise profiles'!AJ$8772</f>
        <v>0.58611039799999998</v>
      </c>
      <c r="AT2087" s="80">
        <f>'Wind solar state wise profiles'!AK2090/'Wind solar state wise profiles'!AK$8772</f>
        <v>0.35878252101712504</v>
      </c>
      <c r="AU2087" s="80">
        <f>'Wind solar state wise profiles'!AL2090/'Wind solar state wise profiles'!AL$8772</f>
        <v>0.23387149098984769</v>
      </c>
      <c r="AV2087" s="80">
        <f>'Wind solar state wise profiles'!AM2090/'Wind solar state wise profiles'!AM$8772</f>
        <v>0.36914119897071618</v>
      </c>
      <c r="AW2087" s="80">
        <f>'Wind solar state wise profiles'!AN2090/'Wind solar state wise profiles'!AN$8772</f>
        <v>0.31151280995048342</v>
      </c>
      <c r="AX2087" s="80">
        <f>'Wind solar state wise profiles'!AO2090/'Wind solar state wise profiles'!AO$8772</f>
        <v>0.40603315187969924</v>
      </c>
      <c r="AY2087" s="80">
        <f>'Wind solar state wise profiles'!AP2090/'Wind solar state wise profiles'!AP$8772</f>
        <v>0.40603315199999995</v>
      </c>
      <c r="AZ2087" s="80">
        <f>'Wind solar state wise profiles'!AQ2090/'Wind solar state wise profiles'!AQ$8772</f>
        <v>0.34390303799999999</v>
      </c>
      <c r="BA2087" s="80">
        <f>'Wind solar state wise profiles'!AR2090/'Wind solar state wise profiles'!AR$8772</f>
        <v>0.34390303807209394</v>
      </c>
      <c r="BB2087">
        <f t="shared" si="191"/>
        <v>0.43081523414114309</v>
      </c>
      <c r="BC2087">
        <f t="shared" si="189"/>
        <v>0.53147235860298592</v>
      </c>
      <c r="BD2087">
        <f t="shared" si="189"/>
        <v>0.39023899354373737</v>
      </c>
      <c r="BE2087">
        <f t="shared" si="189"/>
        <v>0.36976393263715257</v>
      </c>
      <c r="BF2087">
        <f t="shared" si="192"/>
        <v>0.36976393263715257</v>
      </c>
    </row>
    <row r="2088" spans="1:58" x14ac:dyDescent="0.25">
      <c r="A2088" s="83">
        <v>47660.833333333336</v>
      </c>
      <c r="B2088" s="83" t="str">
        <f t="shared" si="190"/>
        <v>MONSOON</v>
      </c>
      <c r="C2088" t="str">
        <f t="shared" si="188"/>
        <v>EVENING</v>
      </c>
      <c r="E2088" s="80">
        <f>'Wind solar state wise profiles'!B2091/'Wind solar state wise profiles'!$B$8772</f>
        <v>0</v>
      </c>
      <c r="F2088" s="80">
        <f>'Wind solar state wise profiles'!C2091/'Wind solar state wise profiles'!C$8772</f>
        <v>0</v>
      </c>
      <c r="G2088" s="80">
        <f>'Wind solar state wise profiles'!D2091/'Wind solar state wise profiles'!D$8772</f>
        <v>0</v>
      </c>
      <c r="H2088" s="80">
        <f>'Wind solar state wise profiles'!E2091/'Wind solar state wise profiles'!E$8772</f>
        <v>0</v>
      </c>
      <c r="I2088" s="80">
        <f>'Wind solar state wise profiles'!F2091/'Wind solar state wise profiles'!F$8772</f>
        <v>0</v>
      </c>
      <c r="J2088" s="80">
        <f>'Wind solar state wise profiles'!G2091/'Wind solar state wise profiles'!G$8772</f>
        <v>0</v>
      </c>
      <c r="K2088" s="80">
        <f>'Wind solar state wise profiles'!H2091/'Wind solar state wise profiles'!H$8772</f>
        <v>0</v>
      </c>
      <c r="L2088" s="80">
        <f>'Wind solar state wise profiles'!I2091/'Wind solar state wise profiles'!I$8772</f>
        <v>0</v>
      </c>
      <c r="M2088" s="80">
        <f>'Wind solar state wise profiles'!J2091/'Wind solar state wise profiles'!J$8772</f>
        <v>0</v>
      </c>
      <c r="N2088" s="80">
        <f>'Wind solar state wise profiles'!K2091/'Wind solar state wise profiles'!K$8772</f>
        <v>0</v>
      </c>
      <c r="O2088" s="80">
        <f>'Wind solar state wise profiles'!L2091/'Wind solar state wise profiles'!L$8772</f>
        <v>0</v>
      </c>
      <c r="P2088" s="80">
        <f>'Wind solar state wise profiles'!M2091/'Wind solar state wise profiles'!M$8772</f>
        <v>0</v>
      </c>
      <c r="Q2088" s="80">
        <f>'Wind solar state wise profiles'!N2091/'Wind solar state wise profiles'!N$8772</f>
        <v>0</v>
      </c>
      <c r="R2088" s="80">
        <f>'Wind solar state wise profiles'!O2091/'Wind solar state wise profiles'!O$8772</f>
        <v>0</v>
      </c>
      <c r="S2088" s="80">
        <f>'Wind solar state wise profiles'!P2091/'Wind solar state wise profiles'!P$8772</f>
        <v>0</v>
      </c>
      <c r="T2088" s="80">
        <f>'Wind solar state wise profiles'!Q2091/'Wind solar state wise profiles'!Q$8772</f>
        <v>0</v>
      </c>
      <c r="U2088" s="80">
        <f>'Wind solar state wise profiles'!R2091/'Wind solar state wise profiles'!R$8772</f>
        <v>0</v>
      </c>
      <c r="V2088" s="80">
        <f>'Wind solar state wise profiles'!S2091/'Wind solar state wise profiles'!S$8772</f>
        <v>0</v>
      </c>
      <c r="W2088" s="80">
        <f>'Wind solar state wise profiles'!T2091/'Wind solar state wise profiles'!T$8772</f>
        <v>0</v>
      </c>
      <c r="X2088" s="80">
        <f>'Wind solar state wise profiles'!U2091/'Wind solar state wise profiles'!U$8772</f>
        <v>0</v>
      </c>
      <c r="Y2088" s="80">
        <f>'Wind solar state wise profiles'!V2091/'Wind solar state wise profiles'!V$8772</f>
        <v>0</v>
      </c>
      <c r="Z2088" s="80">
        <f>'Wind solar state wise profiles'!W2091/'Wind solar state wise profiles'!W$8772</f>
        <v>0</v>
      </c>
      <c r="AA2088" s="80">
        <f>'Wind solar state wise profiles'!X2091/'Wind solar state wise profiles'!X$8772</f>
        <v>0</v>
      </c>
      <c r="AB2088" s="80">
        <f t="shared" si="193"/>
        <v>0</v>
      </c>
      <c r="AC2088" s="80">
        <f t="shared" si="193"/>
        <v>0</v>
      </c>
      <c r="AD2088" s="80">
        <f t="shared" si="193"/>
        <v>0</v>
      </c>
      <c r="AE2088" s="80">
        <f t="shared" si="193"/>
        <v>0</v>
      </c>
      <c r="AF2088" s="80">
        <f t="shared" si="193"/>
        <v>0</v>
      </c>
      <c r="AG2088" s="80"/>
      <c r="AH2088" s="80">
        <f>'Wind solar state wise profiles'!Y2091/'Wind solar state wise profiles'!Y$8772</f>
        <v>0.46164574000000003</v>
      </c>
      <c r="AI2088" s="80">
        <f>'Wind solar state wise profiles'!Z2091/'Wind solar state wise profiles'!Z$8772</f>
        <v>0.17944984599616859</v>
      </c>
      <c r="AJ2088" s="80">
        <f>'Wind solar state wise profiles'!AA2091/'Wind solar state wise profiles'!AA$8772</f>
        <v>0.179449846</v>
      </c>
      <c r="AK2088" s="80">
        <f>'Wind solar state wise profiles'!AB2091/'Wind solar state wise profiles'!AB$8772</f>
        <v>0.56112768598629092</v>
      </c>
      <c r="AL2088" s="80">
        <f>'Wind solar state wise profiles'!AC2091/'Wind solar state wise profiles'!AC$8772</f>
        <v>0.36802974691487139</v>
      </c>
      <c r="AM2088" s="80">
        <f>'Wind solar state wise profiles'!AD2091/'Wind solar state wise profiles'!AD$8772</f>
        <v>4.1385597000000003E-2</v>
      </c>
      <c r="AN2088" s="80">
        <f>'Wind solar state wise profiles'!AE2091/'Wind solar state wise profiles'!AE$8772</f>
        <v>0.37117190504737962</v>
      </c>
      <c r="AO2088" s="80">
        <f>'Wind solar state wise profiles'!AF2091/'Wind solar state wise profiles'!AF$8772</f>
        <v>0.25185081501791329</v>
      </c>
      <c r="AP2088" s="80">
        <f>'Wind solar state wise profiles'!AG2091/'Wind solar state wise profiles'!AG$8772</f>
        <v>0.12043574999999999</v>
      </c>
      <c r="AQ2088" s="80">
        <f>'Wind solar state wise profiles'!AH2091/'Wind solar state wise profiles'!AH$8772</f>
        <v>0.84053045214045219</v>
      </c>
      <c r="AR2088" s="80">
        <f>'Wind solar state wise profiles'!AI2091/'Wind solar state wise profiles'!AI$8772</f>
        <v>0.5108826940403155</v>
      </c>
      <c r="AS2088" s="80">
        <f>'Wind solar state wise profiles'!AJ2091/'Wind solar state wise profiles'!AJ$8772</f>
        <v>0.60754249400000004</v>
      </c>
      <c r="AT2088" s="80">
        <f>'Wind solar state wise profiles'!AK2091/'Wind solar state wise profiles'!AK$8772</f>
        <v>0.29269726102750387</v>
      </c>
      <c r="AU2088" s="80">
        <f>'Wind solar state wise profiles'!AL2091/'Wind solar state wise profiles'!AL$8772</f>
        <v>0.19448326395939086</v>
      </c>
      <c r="AV2088" s="80">
        <f>'Wind solar state wise profiles'!AM2091/'Wind solar state wise profiles'!AM$8772</f>
        <v>0.37684562800811833</v>
      </c>
      <c r="AW2088" s="80">
        <f>'Wind solar state wise profiles'!AN2091/'Wind solar state wise profiles'!AN$8772</f>
        <v>0.26944012497052583</v>
      </c>
      <c r="AX2088" s="80">
        <f>'Wind solar state wise profiles'!AO2091/'Wind solar state wise profiles'!AO$8772</f>
        <v>0.45312307293233084</v>
      </c>
      <c r="AY2088" s="80">
        <f>'Wind solar state wise profiles'!AP2091/'Wind solar state wise profiles'!AP$8772</f>
        <v>0.45312307299999999</v>
      </c>
      <c r="AZ2088" s="80">
        <f>'Wind solar state wise profiles'!AQ2091/'Wind solar state wise profiles'!AQ$8772</f>
        <v>0.44347732899999998</v>
      </c>
      <c r="BA2088" s="80">
        <f>'Wind solar state wise profiles'!AR2091/'Wind solar state wise profiles'!AR$8772</f>
        <v>0.44347732908059945</v>
      </c>
      <c r="BB2088">
        <f t="shared" si="191"/>
        <v>0.4026026077954537</v>
      </c>
      <c r="BC2088">
        <f t="shared" si="189"/>
        <v>0.50727951487106282</v>
      </c>
      <c r="BD2088">
        <f t="shared" si="189"/>
        <v>0.36595170526225201</v>
      </c>
      <c r="BE2088">
        <f t="shared" si="189"/>
        <v>0.44749225113987356</v>
      </c>
      <c r="BF2088">
        <f t="shared" si="192"/>
        <v>0.44749225113987356</v>
      </c>
    </row>
    <row r="2089" spans="1:58" x14ac:dyDescent="0.25">
      <c r="A2089" s="83">
        <v>47660.875</v>
      </c>
      <c r="B2089" s="83" t="str">
        <f t="shared" si="190"/>
        <v>MONSOON</v>
      </c>
      <c r="C2089" t="str">
        <f t="shared" si="188"/>
        <v>EVENING</v>
      </c>
      <c r="E2089" s="80">
        <f>'Wind solar state wise profiles'!B2092/'Wind solar state wise profiles'!$B$8772</f>
        <v>0</v>
      </c>
      <c r="F2089" s="80">
        <f>'Wind solar state wise profiles'!C2092/'Wind solar state wise profiles'!C$8772</f>
        <v>0</v>
      </c>
      <c r="G2089" s="80">
        <f>'Wind solar state wise profiles'!D2092/'Wind solar state wise profiles'!D$8772</f>
        <v>0</v>
      </c>
      <c r="H2089" s="80">
        <f>'Wind solar state wise profiles'!E2092/'Wind solar state wise profiles'!E$8772</f>
        <v>0</v>
      </c>
      <c r="I2089" s="80">
        <f>'Wind solar state wise profiles'!F2092/'Wind solar state wise profiles'!F$8772</f>
        <v>0</v>
      </c>
      <c r="J2089" s="80">
        <f>'Wind solar state wise profiles'!G2092/'Wind solar state wise profiles'!G$8772</f>
        <v>0</v>
      </c>
      <c r="K2089" s="80">
        <f>'Wind solar state wise profiles'!H2092/'Wind solar state wise profiles'!H$8772</f>
        <v>0</v>
      </c>
      <c r="L2089" s="80">
        <f>'Wind solar state wise profiles'!I2092/'Wind solar state wise profiles'!I$8772</f>
        <v>0</v>
      </c>
      <c r="M2089" s="80">
        <f>'Wind solar state wise profiles'!J2092/'Wind solar state wise profiles'!J$8772</f>
        <v>0</v>
      </c>
      <c r="N2089" s="80">
        <f>'Wind solar state wise profiles'!K2092/'Wind solar state wise profiles'!K$8772</f>
        <v>0</v>
      </c>
      <c r="O2089" s="80">
        <f>'Wind solar state wise profiles'!L2092/'Wind solar state wise profiles'!L$8772</f>
        <v>0</v>
      </c>
      <c r="P2089" s="80">
        <f>'Wind solar state wise profiles'!M2092/'Wind solar state wise profiles'!M$8772</f>
        <v>0</v>
      </c>
      <c r="Q2089" s="80">
        <f>'Wind solar state wise profiles'!N2092/'Wind solar state wise profiles'!N$8772</f>
        <v>0</v>
      </c>
      <c r="R2089" s="80">
        <f>'Wind solar state wise profiles'!O2092/'Wind solar state wise profiles'!O$8772</f>
        <v>0</v>
      </c>
      <c r="S2089" s="80">
        <f>'Wind solar state wise profiles'!P2092/'Wind solar state wise profiles'!P$8772</f>
        <v>0</v>
      </c>
      <c r="T2089" s="80">
        <f>'Wind solar state wise profiles'!Q2092/'Wind solar state wise profiles'!Q$8772</f>
        <v>0</v>
      </c>
      <c r="U2089" s="80">
        <f>'Wind solar state wise profiles'!R2092/'Wind solar state wise profiles'!R$8772</f>
        <v>0</v>
      </c>
      <c r="V2089" s="80">
        <f>'Wind solar state wise profiles'!S2092/'Wind solar state wise profiles'!S$8772</f>
        <v>0</v>
      </c>
      <c r="W2089" s="80">
        <f>'Wind solar state wise profiles'!T2092/'Wind solar state wise profiles'!T$8772</f>
        <v>0</v>
      </c>
      <c r="X2089" s="80">
        <f>'Wind solar state wise profiles'!U2092/'Wind solar state wise profiles'!U$8772</f>
        <v>0</v>
      </c>
      <c r="Y2089" s="80">
        <f>'Wind solar state wise profiles'!V2092/'Wind solar state wise profiles'!V$8772</f>
        <v>0</v>
      </c>
      <c r="Z2089" s="80">
        <f>'Wind solar state wise profiles'!W2092/'Wind solar state wise profiles'!W$8772</f>
        <v>0</v>
      </c>
      <c r="AA2089" s="80">
        <f>'Wind solar state wise profiles'!X2092/'Wind solar state wise profiles'!X$8772</f>
        <v>0</v>
      </c>
      <c r="AB2089" s="80">
        <f t="shared" si="193"/>
        <v>0</v>
      </c>
      <c r="AC2089" s="80">
        <f t="shared" si="193"/>
        <v>0</v>
      </c>
      <c r="AD2089" s="80">
        <f t="shared" si="193"/>
        <v>0</v>
      </c>
      <c r="AE2089" s="80">
        <f t="shared" si="193"/>
        <v>0</v>
      </c>
      <c r="AF2089" s="80">
        <f t="shared" si="193"/>
        <v>0</v>
      </c>
      <c r="AG2089" s="80"/>
      <c r="AH2089" s="80">
        <f>'Wind solar state wise profiles'!Y2092/'Wind solar state wise profiles'!Y$8772</f>
        <v>0.58700902104166663</v>
      </c>
      <c r="AI2089" s="80">
        <f>'Wind solar state wise profiles'!Z2092/'Wind solar state wise profiles'!Z$8772</f>
        <v>0.30322658697318006</v>
      </c>
      <c r="AJ2089" s="80">
        <f>'Wind solar state wise profiles'!AA2092/'Wind solar state wise profiles'!AA$8772</f>
        <v>0.30322658699999999</v>
      </c>
      <c r="AK2089" s="80">
        <f>'Wind solar state wise profiles'!AB2092/'Wind solar state wise profiles'!AB$8772</f>
        <v>0.60652012802741817</v>
      </c>
      <c r="AL2089" s="80">
        <f>'Wind solar state wise profiles'!AC2092/'Wind solar state wise profiles'!AC$8772</f>
        <v>0.55130805898347623</v>
      </c>
      <c r="AM2089" s="80">
        <f>'Wind solar state wise profiles'!AD2092/'Wind solar state wise profiles'!AD$8772</f>
        <v>2.6818915999999998E-2</v>
      </c>
      <c r="AN2089" s="80">
        <f>'Wind solar state wise profiles'!AE2092/'Wind solar state wise profiles'!AE$8772</f>
        <v>0.42345294894604524</v>
      </c>
      <c r="AO2089" s="80">
        <f>'Wind solar state wise profiles'!AF2092/'Wind solar state wise profiles'!AF$8772</f>
        <v>0.21923499400453317</v>
      </c>
      <c r="AP2089" s="80">
        <f>'Wind solar state wise profiles'!AG2092/'Wind solar state wise profiles'!AG$8772</f>
        <v>0.124876273</v>
      </c>
      <c r="AQ2089" s="80">
        <f>'Wind solar state wise profiles'!AH2092/'Wind solar state wise profiles'!AH$8772</f>
        <v>0.85324527176527187</v>
      </c>
      <c r="AR2089" s="80">
        <f>'Wind solar state wise profiles'!AI2092/'Wind solar state wise profiles'!AI$8772</f>
        <v>0.43704785600350571</v>
      </c>
      <c r="AS2089" s="80">
        <f>'Wind solar state wise profiles'!AJ2092/'Wind solar state wise profiles'!AJ$8772</f>
        <v>0.56682642699999997</v>
      </c>
      <c r="AT2089" s="80">
        <f>'Wind solar state wise profiles'!AK2092/'Wind solar state wise profiles'!AK$8772</f>
        <v>0.2751554309807992</v>
      </c>
      <c r="AU2089" s="80">
        <f>'Wind solar state wise profiles'!AL2092/'Wind solar state wise profiles'!AL$8772</f>
        <v>0.18386338604060914</v>
      </c>
      <c r="AV2089" s="80">
        <f>'Wind solar state wise profiles'!AM2092/'Wind solar state wise profiles'!AM$8772</f>
        <v>0.31674018896781675</v>
      </c>
      <c r="AW2089" s="80">
        <f>'Wind solar state wise profiles'!AN2092/'Wind solar state wise profiles'!AN$8772</f>
        <v>0.21910641098797454</v>
      </c>
      <c r="AX2089" s="80">
        <f>'Wind solar state wise profiles'!AO2092/'Wind solar state wise profiles'!AO$8772</f>
        <v>0.52126065714285708</v>
      </c>
      <c r="AY2089" s="80">
        <f>'Wind solar state wise profiles'!AP2092/'Wind solar state wise profiles'!AP$8772</f>
        <v>0.52126065700000002</v>
      </c>
      <c r="AZ2089" s="80">
        <f>'Wind solar state wise profiles'!AQ2092/'Wind solar state wise profiles'!AQ$8772</f>
        <v>0.48263200000000001</v>
      </c>
      <c r="BA2089" s="80">
        <f>'Wind solar state wise profiles'!AR2092/'Wind solar state wise profiles'!AR$8772</f>
        <v>0.48263200000000001</v>
      </c>
      <c r="BB2089">
        <f t="shared" si="191"/>
        <v>0.49327734897765174</v>
      </c>
      <c r="BC2089">
        <f t="shared" si="189"/>
        <v>0.48716477562470167</v>
      </c>
      <c r="BD2089">
        <f t="shared" si="189"/>
        <v>0.3259218646615894</v>
      </c>
      <c r="BE2089">
        <f t="shared" si="189"/>
        <v>0.49871070267686418</v>
      </c>
      <c r="BF2089">
        <f t="shared" si="192"/>
        <v>0.49871070267686418</v>
      </c>
    </row>
    <row r="2090" spans="1:58" x14ac:dyDescent="0.25">
      <c r="A2090" s="83">
        <v>47660.916666666664</v>
      </c>
      <c r="B2090" s="83" t="str">
        <f t="shared" si="190"/>
        <v>MONSOON</v>
      </c>
      <c r="C2090" t="str">
        <f t="shared" si="188"/>
        <v>NIGHT</v>
      </c>
      <c r="E2090" s="80">
        <f>'Wind solar state wise profiles'!B2093/'Wind solar state wise profiles'!$B$8772</f>
        <v>0</v>
      </c>
      <c r="F2090" s="80">
        <f>'Wind solar state wise profiles'!C2093/'Wind solar state wise profiles'!C$8772</f>
        <v>0</v>
      </c>
      <c r="G2090" s="80">
        <f>'Wind solar state wise profiles'!D2093/'Wind solar state wise profiles'!D$8772</f>
        <v>0</v>
      </c>
      <c r="H2090" s="80">
        <f>'Wind solar state wise profiles'!E2093/'Wind solar state wise profiles'!E$8772</f>
        <v>0</v>
      </c>
      <c r="I2090" s="80">
        <f>'Wind solar state wise profiles'!F2093/'Wind solar state wise profiles'!F$8772</f>
        <v>0</v>
      </c>
      <c r="J2090" s="80">
        <f>'Wind solar state wise profiles'!G2093/'Wind solar state wise profiles'!G$8772</f>
        <v>0</v>
      </c>
      <c r="K2090" s="80">
        <f>'Wind solar state wise profiles'!H2093/'Wind solar state wise profiles'!H$8772</f>
        <v>0</v>
      </c>
      <c r="L2090" s="80">
        <f>'Wind solar state wise profiles'!I2093/'Wind solar state wise profiles'!I$8772</f>
        <v>0</v>
      </c>
      <c r="M2090" s="80">
        <f>'Wind solar state wise profiles'!J2093/'Wind solar state wise profiles'!J$8772</f>
        <v>0</v>
      </c>
      <c r="N2090" s="80">
        <f>'Wind solar state wise profiles'!K2093/'Wind solar state wise profiles'!K$8772</f>
        <v>0</v>
      </c>
      <c r="O2090" s="80">
        <f>'Wind solar state wise profiles'!L2093/'Wind solar state wise profiles'!L$8772</f>
        <v>0</v>
      </c>
      <c r="P2090" s="80">
        <f>'Wind solar state wise profiles'!M2093/'Wind solar state wise profiles'!M$8772</f>
        <v>0</v>
      </c>
      <c r="Q2090" s="80">
        <f>'Wind solar state wise profiles'!N2093/'Wind solar state wise profiles'!N$8772</f>
        <v>0</v>
      </c>
      <c r="R2090" s="80">
        <f>'Wind solar state wise profiles'!O2093/'Wind solar state wise profiles'!O$8772</f>
        <v>0</v>
      </c>
      <c r="S2090" s="80">
        <f>'Wind solar state wise profiles'!P2093/'Wind solar state wise profiles'!P$8772</f>
        <v>0</v>
      </c>
      <c r="T2090" s="80">
        <f>'Wind solar state wise profiles'!Q2093/'Wind solar state wise profiles'!Q$8772</f>
        <v>0</v>
      </c>
      <c r="U2090" s="80">
        <f>'Wind solar state wise profiles'!R2093/'Wind solar state wise profiles'!R$8772</f>
        <v>0</v>
      </c>
      <c r="V2090" s="80">
        <f>'Wind solar state wise profiles'!S2093/'Wind solar state wise profiles'!S$8772</f>
        <v>0</v>
      </c>
      <c r="W2090" s="80">
        <f>'Wind solar state wise profiles'!T2093/'Wind solar state wise profiles'!T$8772</f>
        <v>0</v>
      </c>
      <c r="X2090" s="80">
        <f>'Wind solar state wise profiles'!U2093/'Wind solar state wise profiles'!U$8772</f>
        <v>0</v>
      </c>
      <c r="Y2090" s="80">
        <f>'Wind solar state wise profiles'!V2093/'Wind solar state wise profiles'!V$8772</f>
        <v>0</v>
      </c>
      <c r="Z2090" s="80">
        <f>'Wind solar state wise profiles'!W2093/'Wind solar state wise profiles'!W$8772</f>
        <v>0</v>
      </c>
      <c r="AA2090" s="80">
        <f>'Wind solar state wise profiles'!X2093/'Wind solar state wise profiles'!X$8772</f>
        <v>0</v>
      </c>
      <c r="AB2090" s="80">
        <f t="shared" si="193"/>
        <v>0</v>
      </c>
      <c r="AC2090" s="80">
        <f t="shared" si="193"/>
        <v>0</v>
      </c>
      <c r="AD2090" s="80">
        <f t="shared" si="193"/>
        <v>0</v>
      </c>
      <c r="AE2090" s="80">
        <f t="shared" si="193"/>
        <v>0</v>
      </c>
      <c r="AF2090" s="80">
        <f t="shared" si="193"/>
        <v>0</v>
      </c>
      <c r="AG2090" s="80"/>
      <c r="AH2090" s="80">
        <f>'Wind solar state wise profiles'!Y2093/'Wind solar state wise profiles'!Y$8772</f>
        <v>0.48887456302083332</v>
      </c>
      <c r="AI2090" s="80">
        <f>'Wind solar state wise profiles'!Z2093/'Wind solar state wise profiles'!Z$8772</f>
        <v>0.35530554099616857</v>
      </c>
      <c r="AJ2090" s="80">
        <f>'Wind solar state wise profiles'!AA2093/'Wind solar state wise profiles'!AA$8772</f>
        <v>0.355305541</v>
      </c>
      <c r="AK2090" s="80">
        <f>'Wind solar state wise profiles'!AB2093/'Wind solar state wise profiles'!AB$8772</f>
        <v>0.49005348202589488</v>
      </c>
      <c r="AL2090" s="80">
        <f>'Wind solar state wise profiles'!AC2093/'Wind solar state wise profiles'!AC$8772</f>
        <v>0.71016504789792934</v>
      </c>
      <c r="AM2090" s="80">
        <f>'Wind solar state wise profiles'!AD2093/'Wind solar state wise profiles'!AD$8772</f>
        <v>2.6665510000000001E-3</v>
      </c>
      <c r="AN2090" s="80">
        <f>'Wind solar state wise profiles'!AE2093/'Wind solar state wise profiles'!AE$8772</f>
        <v>0.41970177199767933</v>
      </c>
      <c r="AO2090" s="80">
        <f>'Wind solar state wise profiles'!AF2093/'Wind solar state wise profiles'!AF$8772</f>
        <v>0.18590643701104043</v>
      </c>
      <c r="AP2090" s="80">
        <f>'Wind solar state wise profiles'!AG2093/'Wind solar state wise profiles'!AG$8772</f>
        <v>0.126800418</v>
      </c>
      <c r="AQ2090" s="80">
        <f>'Wind solar state wise profiles'!AH2093/'Wind solar state wise profiles'!AH$8772</f>
        <v>0.86623042568542563</v>
      </c>
      <c r="AR2090" s="80">
        <f>'Wind solar state wise profiles'!AI2093/'Wind solar state wise profiles'!AI$8772</f>
        <v>0.41240735197195438</v>
      </c>
      <c r="AS2090" s="80">
        <f>'Wind solar state wise profiles'!AJ2093/'Wind solar state wise profiles'!AJ$8772</f>
        <v>0.50076033899999994</v>
      </c>
      <c r="AT2090" s="80">
        <f>'Wind solar state wise profiles'!AK2093/'Wind solar state wise profiles'!AK$8772</f>
        <v>0.27579921600934093</v>
      </c>
      <c r="AU2090" s="80">
        <f>'Wind solar state wise profiles'!AL2093/'Wind solar state wise profiles'!AL$8772</f>
        <v>0.13804087296954315</v>
      </c>
      <c r="AV2090" s="80">
        <f>'Wind solar state wise profiles'!AM2093/'Wind solar state wise profiles'!AM$8772</f>
        <v>0.27504361198898231</v>
      </c>
      <c r="AW2090" s="80">
        <f>'Wind solar state wise profiles'!AN2093/'Wind solar state wise profiles'!AN$8772</f>
        <v>0.24700158005187459</v>
      </c>
      <c r="AX2090" s="80">
        <f>'Wind solar state wise profiles'!AO2093/'Wind solar state wise profiles'!AO$8772</f>
        <v>0.62933438082706772</v>
      </c>
      <c r="AY2090" s="80">
        <f>'Wind solar state wise profiles'!AP2093/'Wind solar state wise profiles'!AP$8772</f>
        <v>0.62933438099999994</v>
      </c>
      <c r="AZ2090" s="80">
        <f>'Wind solar state wise profiles'!AQ2093/'Wind solar state wise profiles'!AQ$8772</f>
        <v>0.50176091600000006</v>
      </c>
      <c r="BA2090" s="80">
        <f>'Wind solar state wise profiles'!AR2093/'Wind solar state wise profiles'!AR$8772</f>
        <v>0.50176091595787775</v>
      </c>
      <c r="BB2090">
        <f t="shared" si="191"/>
        <v>0.47702811787135357</v>
      </c>
      <c r="BC2090">
        <f t="shared" si="189"/>
        <v>0.47325548787466648</v>
      </c>
      <c r="BD2090">
        <f t="shared" si="189"/>
        <v>0.30670256673335916</v>
      </c>
      <c r="BE2090">
        <f t="shared" si="189"/>
        <v>0.55486179930872193</v>
      </c>
      <c r="BF2090">
        <f t="shared" si="192"/>
        <v>0.55486179930872193</v>
      </c>
    </row>
    <row r="2091" spans="1:58" x14ac:dyDescent="0.25">
      <c r="A2091" s="83">
        <v>47660.958333333336</v>
      </c>
      <c r="B2091" s="83" t="str">
        <f t="shared" si="190"/>
        <v>MONSOON</v>
      </c>
      <c r="C2091" t="str">
        <f t="shared" si="188"/>
        <v>NIGHT</v>
      </c>
      <c r="E2091" s="80">
        <f>'Wind solar state wise profiles'!B2094/'Wind solar state wise profiles'!$B$8772</f>
        <v>0</v>
      </c>
      <c r="F2091" s="80">
        <f>'Wind solar state wise profiles'!C2094/'Wind solar state wise profiles'!C$8772</f>
        <v>0</v>
      </c>
      <c r="G2091" s="80">
        <f>'Wind solar state wise profiles'!D2094/'Wind solar state wise profiles'!D$8772</f>
        <v>0</v>
      </c>
      <c r="H2091" s="80">
        <f>'Wind solar state wise profiles'!E2094/'Wind solar state wise profiles'!E$8772</f>
        <v>0</v>
      </c>
      <c r="I2091" s="80">
        <f>'Wind solar state wise profiles'!F2094/'Wind solar state wise profiles'!F$8772</f>
        <v>0</v>
      </c>
      <c r="J2091" s="80">
        <f>'Wind solar state wise profiles'!G2094/'Wind solar state wise profiles'!G$8772</f>
        <v>0</v>
      </c>
      <c r="K2091" s="80">
        <f>'Wind solar state wise profiles'!H2094/'Wind solar state wise profiles'!H$8772</f>
        <v>0</v>
      </c>
      <c r="L2091" s="80">
        <f>'Wind solar state wise profiles'!I2094/'Wind solar state wise profiles'!I$8772</f>
        <v>0</v>
      </c>
      <c r="M2091" s="80">
        <f>'Wind solar state wise profiles'!J2094/'Wind solar state wise profiles'!J$8772</f>
        <v>0</v>
      </c>
      <c r="N2091" s="80">
        <f>'Wind solar state wise profiles'!K2094/'Wind solar state wise profiles'!K$8772</f>
        <v>0</v>
      </c>
      <c r="O2091" s="80">
        <f>'Wind solar state wise profiles'!L2094/'Wind solar state wise profiles'!L$8772</f>
        <v>0</v>
      </c>
      <c r="P2091" s="80">
        <f>'Wind solar state wise profiles'!M2094/'Wind solar state wise profiles'!M$8772</f>
        <v>0</v>
      </c>
      <c r="Q2091" s="80">
        <f>'Wind solar state wise profiles'!N2094/'Wind solar state wise profiles'!N$8772</f>
        <v>0</v>
      </c>
      <c r="R2091" s="80">
        <f>'Wind solar state wise profiles'!O2094/'Wind solar state wise profiles'!O$8772</f>
        <v>0</v>
      </c>
      <c r="S2091" s="80">
        <f>'Wind solar state wise profiles'!P2094/'Wind solar state wise profiles'!P$8772</f>
        <v>0</v>
      </c>
      <c r="T2091" s="80">
        <f>'Wind solar state wise profiles'!Q2094/'Wind solar state wise profiles'!Q$8772</f>
        <v>0</v>
      </c>
      <c r="U2091" s="80">
        <f>'Wind solar state wise profiles'!R2094/'Wind solar state wise profiles'!R$8772</f>
        <v>0</v>
      </c>
      <c r="V2091" s="80">
        <f>'Wind solar state wise profiles'!S2094/'Wind solar state wise profiles'!S$8772</f>
        <v>0</v>
      </c>
      <c r="W2091" s="80">
        <f>'Wind solar state wise profiles'!T2094/'Wind solar state wise profiles'!T$8772</f>
        <v>0</v>
      </c>
      <c r="X2091" s="80">
        <f>'Wind solar state wise profiles'!U2094/'Wind solar state wise profiles'!U$8772</f>
        <v>0</v>
      </c>
      <c r="Y2091" s="80">
        <f>'Wind solar state wise profiles'!V2094/'Wind solar state wise profiles'!V$8772</f>
        <v>0</v>
      </c>
      <c r="Z2091" s="80">
        <f>'Wind solar state wise profiles'!W2094/'Wind solar state wise profiles'!W$8772</f>
        <v>0</v>
      </c>
      <c r="AA2091" s="80">
        <f>'Wind solar state wise profiles'!X2094/'Wind solar state wise profiles'!X$8772</f>
        <v>0</v>
      </c>
      <c r="AB2091" s="80">
        <f t="shared" si="193"/>
        <v>0</v>
      </c>
      <c r="AC2091" s="80">
        <f t="shared" si="193"/>
        <v>0</v>
      </c>
      <c r="AD2091" s="80">
        <f t="shared" si="193"/>
        <v>0</v>
      </c>
      <c r="AE2091" s="80">
        <f t="shared" si="193"/>
        <v>0</v>
      </c>
      <c r="AF2091" s="80">
        <f t="shared" si="193"/>
        <v>0</v>
      </c>
      <c r="AG2091" s="80"/>
      <c r="AH2091" s="80">
        <f>'Wind solar state wise profiles'!Y2094/'Wind solar state wise profiles'!Y$8772</f>
        <v>0.48570607999999998</v>
      </c>
      <c r="AI2091" s="80">
        <f>'Wind solar state wise profiles'!Z2094/'Wind solar state wise profiles'!Z$8772</f>
        <v>0.49594853908045972</v>
      </c>
      <c r="AJ2091" s="80">
        <f>'Wind solar state wise profiles'!AA2094/'Wind solar state wise profiles'!AA$8772</f>
        <v>0.49594853899999997</v>
      </c>
      <c r="AK2091" s="80">
        <f>'Wind solar state wise profiles'!AB2094/'Wind solar state wise profiles'!AB$8772</f>
        <v>0.43193579002284849</v>
      </c>
      <c r="AL2091" s="80">
        <f>'Wind solar state wise profiles'!AC2094/'Wind solar state wise profiles'!AC$8772</f>
        <v>0.68916219493829745</v>
      </c>
      <c r="AM2091" s="80">
        <f>'Wind solar state wise profiles'!AD2094/'Wind solar state wise profiles'!AD$8772</f>
        <v>1.6248530000000001E-3</v>
      </c>
      <c r="AN2091" s="80">
        <f>'Wind solar state wise profiles'!AE2094/'Wind solar state wise profiles'!AE$8772</f>
        <v>0.48872103500290082</v>
      </c>
      <c r="AO2091" s="80">
        <f>'Wind solar state wise profiles'!AF2094/'Wind solar state wise profiles'!AF$8772</f>
        <v>0.19800463003582655</v>
      </c>
      <c r="AP2091" s="80">
        <f>'Wind solar state wise profiles'!AG2094/'Wind solar state wise profiles'!AG$8772</f>
        <v>3.5752289999999999E-2</v>
      </c>
      <c r="AQ2091" s="80">
        <f>'Wind solar state wise profiles'!AH2094/'Wind solar state wise profiles'!AH$8772</f>
        <v>0.84423526695526696</v>
      </c>
      <c r="AR2091" s="80">
        <f>'Wind solar state wise profiles'!AI2094/'Wind solar state wise profiles'!AI$8772</f>
        <v>0.38881474198071864</v>
      </c>
      <c r="AS2091" s="80">
        <f>'Wind solar state wise profiles'!AJ2094/'Wind solar state wise profiles'!AJ$8772</f>
        <v>0.51714077599999997</v>
      </c>
      <c r="AT2091" s="80">
        <f>'Wind solar state wise profiles'!AK2094/'Wind solar state wise profiles'!AK$8772</f>
        <v>0.27152995498183707</v>
      </c>
      <c r="AU2091" s="80">
        <f>'Wind solar state wise profiles'!AL2094/'Wind solar state wise profiles'!AL$8772</f>
        <v>9.3557790000000002E-2</v>
      </c>
      <c r="AV2091" s="80">
        <f>'Wind solar state wise profiles'!AM2094/'Wind solar state wise profiles'!AM$8772</f>
        <v>0.25742604102638444</v>
      </c>
      <c r="AW2091" s="80">
        <f>'Wind solar state wise profiles'!AN2094/'Wind solar state wise profiles'!AN$8772</f>
        <v>0.28589270702664465</v>
      </c>
      <c r="AX2091" s="80">
        <f>'Wind solar state wise profiles'!AO2094/'Wind solar state wise profiles'!AO$8772</f>
        <v>0.71520380187969923</v>
      </c>
      <c r="AY2091" s="80">
        <f>'Wind solar state wise profiles'!AP2094/'Wind solar state wise profiles'!AP$8772</f>
        <v>0.715203802</v>
      </c>
      <c r="AZ2091" s="80">
        <f>'Wind solar state wise profiles'!AQ2094/'Wind solar state wise profiles'!AQ$8772</f>
        <v>0.58668577799999999</v>
      </c>
      <c r="BA2091" s="80">
        <f>'Wind solar state wise profiles'!AR2094/'Wind solar state wise profiles'!AR$8772</f>
        <v>0.58668577804779265</v>
      </c>
      <c r="BB2091">
        <f t="shared" si="191"/>
        <v>0.4828065697956837</v>
      </c>
      <c r="BC2091">
        <f t="shared" si="189"/>
        <v>0.47275528215425661</v>
      </c>
      <c r="BD2091">
        <f t="shared" si="189"/>
        <v>0.30921963632201716</v>
      </c>
      <c r="BE2091">
        <f t="shared" si="189"/>
        <v>0.64017982240035309</v>
      </c>
      <c r="BF2091">
        <f t="shared" si="192"/>
        <v>0.64017982240035309</v>
      </c>
    </row>
    <row r="2092" spans="1:58" x14ac:dyDescent="0.25">
      <c r="A2092" s="83">
        <v>47661</v>
      </c>
      <c r="B2092" s="83" t="str">
        <f t="shared" si="190"/>
        <v>MONSOON</v>
      </c>
      <c r="C2092" t="str">
        <f t="shared" si="188"/>
        <v>NIGHT</v>
      </c>
      <c r="E2092" s="80">
        <f>'Wind solar state wise profiles'!B2095/'Wind solar state wise profiles'!$B$8772</f>
        <v>0</v>
      </c>
      <c r="F2092" s="80">
        <f>'Wind solar state wise profiles'!C2095/'Wind solar state wise profiles'!C$8772</f>
        <v>0</v>
      </c>
      <c r="G2092" s="80">
        <f>'Wind solar state wise profiles'!D2095/'Wind solar state wise profiles'!D$8772</f>
        <v>0</v>
      </c>
      <c r="H2092" s="80">
        <f>'Wind solar state wise profiles'!E2095/'Wind solar state wise profiles'!E$8772</f>
        <v>0</v>
      </c>
      <c r="I2092" s="80">
        <f>'Wind solar state wise profiles'!F2095/'Wind solar state wise profiles'!F$8772</f>
        <v>0</v>
      </c>
      <c r="J2092" s="80">
        <f>'Wind solar state wise profiles'!G2095/'Wind solar state wise profiles'!G$8772</f>
        <v>0</v>
      </c>
      <c r="K2092" s="80">
        <f>'Wind solar state wise profiles'!H2095/'Wind solar state wise profiles'!H$8772</f>
        <v>0</v>
      </c>
      <c r="L2092" s="80">
        <f>'Wind solar state wise profiles'!I2095/'Wind solar state wise profiles'!I$8772</f>
        <v>0</v>
      </c>
      <c r="M2092" s="80">
        <f>'Wind solar state wise profiles'!J2095/'Wind solar state wise profiles'!J$8772</f>
        <v>0</v>
      </c>
      <c r="N2092" s="80">
        <f>'Wind solar state wise profiles'!K2095/'Wind solar state wise profiles'!K$8772</f>
        <v>0</v>
      </c>
      <c r="O2092" s="80">
        <f>'Wind solar state wise profiles'!L2095/'Wind solar state wise profiles'!L$8772</f>
        <v>0</v>
      </c>
      <c r="P2092" s="80">
        <f>'Wind solar state wise profiles'!M2095/'Wind solar state wise profiles'!M$8772</f>
        <v>0</v>
      </c>
      <c r="Q2092" s="80">
        <f>'Wind solar state wise profiles'!N2095/'Wind solar state wise profiles'!N$8772</f>
        <v>0</v>
      </c>
      <c r="R2092" s="80">
        <f>'Wind solar state wise profiles'!O2095/'Wind solar state wise profiles'!O$8772</f>
        <v>0</v>
      </c>
      <c r="S2092" s="80">
        <f>'Wind solar state wise profiles'!P2095/'Wind solar state wise profiles'!P$8772</f>
        <v>0</v>
      </c>
      <c r="T2092" s="80">
        <f>'Wind solar state wise profiles'!Q2095/'Wind solar state wise profiles'!Q$8772</f>
        <v>0</v>
      </c>
      <c r="U2092" s="80">
        <f>'Wind solar state wise profiles'!R2095/'Wind solar state wise profiles'!R$8772</f>
        <v>0</v>
      </c>
      <c r="V2092" s="80">
        <f>'Wind solar state wise profiles'!S2095/'Wind solar state wise profiles'!S$8772</f>
        <v>0</v>
      </c>
      <c r="W2092" s="80">
        <f>'Wind solar state wise profiles'!T2095/'Wind solar state wise profiles'!T$8772</f>
        <v>0</v>
      </c>
      <c r="X2092" s="80">
        <f>'Wind solar state wise profiles'!U2095/'Wind solar state wise profiles'!U$8772</f>
        <v>0</v>
      </c>
      <c r="Y2092" s="80">
        <f>'Wind solar state wise profiles'!V2095/'Wind solar state wise profiles'!V$8772</f>
        <v>0</v>
      </c>
      <c r="Z2092" s="80">
        <f>'Wind solar state wise profiles'!W2095/'Wind solar state wise profiles'!W$8772</f>
        <v>0</v>
      </c>
      <c r="AA2092" s="80">
        <f>'Wind solar state wise profiles'!X2095/'Wind solar state wise profiles'!X$8772</f>
        <v>0</v>
      </c>
      <c r="AB2092" s="80">
        <f t="shared" si="193"/>
        <v>0</v>
      </c>
      <c r="AC2092" s="80">
        <f t="shared" si="193"/>
        <v>0</v>
      </c>
      <c r="AD2092" s="80">
        <f t="shared" si="193"/>
        <v>0</v>
      </c>
      <c r="AE2092" s="80">
        <f t="shared" si="193"/>
        <v>0</v>
      </c>
      <c r="AF2092" s="80">
        <f t="shared" si="193"/>
        <v>0</v>
      </c>
      <c r="AG2092" s="80"/>
      <c r="AH2092" s="80">
        <f>'Wind solar state wise profiles'!Y2095/'Wind solar state wise profiles'!Y$8772</f>
        <v>0.46398077197916665</v>
      </c>
      <c r="AI2092" s="80">
        <f>'Wind solar state wise profiles'!Z2095/'Wind solar state wise profiles'!Z$8772</f>
        <v>0.52712463908045981</v>
      </c>
      <c r="AJ2092" s="80">
        <f>'Wind solar state wise profiles'!AA2095/'Wind solar state wise profiles'!AA$8772</f>
        <v>0.52712463899999995</v>
      </c>
      <c r="AK2092" s="80">
        <f>'Wind solar state wise profiles'!AB2095/'Wind solar state wise profiles'!AB$8772</f>
        <v>0.37132311698400605</v>
      </c>
      <c r="AL2092" s="80">
        <f>'Wind solar state wise profiles'!AC2095/'Wind solar state wise profiles'!AC$8772</f>
        <v>0.70462002698180293</v>
      </c>
      <c r="AM2092" s="80">
        <f>'Wind solar state wise profiles'!AD2095/'Wind solar state wise profiles'!AD$8772</f>
        <v>1.4664540000000001E-3</v>
      </c>
      <c r="AN2092" s="80">
        <f>'Wind solar state wise profiles'!AE2095/'Wind solar state wise profiles'!AE$8772</f>
        <v>0.43422516592535293</v>
      </c>
      <c r="AO2092" s="80">
        <f>'Wind solar state wise profiles'!AF2095/'Wind solar state wise profiles'!AF$8772</f>
        <v>0.16910444403012356</v>
      </c>
      <c r="AP2092" s="80">
        <f>'Wind solar state wise profiles'!AG2095/'Wind solar state wise profiles'!AG$8772</f>
        <v>4.4488620999999999E-2</v>
      </c>
      <c r="AQ2092" s="80">
        <f>'Wind solar state wise profiles'!AH2095/'Wind solar state wise profiles'!AH$8772</f>
        <v>0.84380097482764149</v>
      </c>
      <c r="AR2092" s="80">
        <f>'Wind solar state wise profiles'!AI2095/'Wind solar state wise profiles'!AI$8772</f>
        <v>0.38727874899211218</v>
      </c>
      <c r="AS2092" s="80">
        <f>'Wind solar state wise profiles'!AJ2095/'Wind solar state wise profiles'!AJ$8772</f>
        <v>0.49408730100000003</v>
      </c>
      <c r="AT2092" s="80">
        <f>'Wind solar state wise profiles'!AK2095/'Wind solar state wise profiles'!AK$8772</f>
        <v>0.23861611397249613</v>
      </c>
      <c r="AU2092" s="80">
        <f>'Wind solar state wise profiles'!AL2095/'Wind solar state wise profiles'!AL$8772</f>
        <v>0.14279235799492387</v>
      </c>
      <c r="AV2092" s="80">
        <f>'Wind solar state wise profiles'!AM2095/'Wind solar state wise profiles'!AM$8772</f>
        <v>0.26211295998840245</v>
      </c>
      <c r="AW2092" s="80">
        <f>'Wind solar state wise profiles'!AN2095/'Wind solar state wise profiles'!AN$8772</f>
        <v>0.22571782197594906</v>
      </c>
      <c r="AX2092" s="80">
        <f>'Wind solar state wise profiles'!AO2095/'Wind solar state wise profiles'!AO$8772</f>
        <v>0.71850619586466158</v>
      </c>
      <c r="AY2092" s="80">
        <f>'Wind solar state wise profiles'!AP2095/'Wind solar state wise profiles'!AP$8772</f>
        <v>0.71850619599999999</v>
      </c>
      <c r="AZ2092" s="80">
        <f>'Wind solar state wise profiles'!AQ2095/'Wind solar state wise profiles'!AQ$8772</f>
        <v>0.54063732799999997</v>
      </c>
      <c r="BA2092" s="80">
        <f>'Wind solar state wise profiles'!AR2095/'Wind solar state wise profiles'!AR$8772</f>
        <v>0.54063732806804365</v>
      </c>
      <c r="BB2092">
        <f t="shared" si="191"/>
        <v>0.46367555002683325</v>
      </c>
      <c r="BC2092">
        <f t="shared" si="189"/>
        <v>0.45637508019941964</v>
      </c>
      <c r="BD2092">
        <f t="shared" si="189"/>
        <v>0.28558095092939201</v>
      </c>
      <c r="BE2092">
        <f t="shared" si="189"/>
        <v>0.61467305331666411</v>
      </c>
      <c r="BF2092">
        <f t="shared" si="192"/>
        <v>0.61467305331666411</v>
      </c>
    </row>
    <row r="2093" spans="1:58" x14ac:dyDescent="0.25">
      <c r="A2093" s="83">
        <v>47661.041666666664</v>
      </c>
      <c r="B2093" s="83" t="str">
        <f t="shared" si="190"/>
        <v>MONSOON</v>
      </c>
      <c r="C2093" t="str">
        <f t="shared" si="188"/>
        <v>NIGHT</v>
      </c>
      <c r="E2093" s="80">
        <f>'Wind solar state wise profiles'!B2096/'Wind solar state wise profiles'!$B$8772</f>
        <v>0</v>
      </c>
      <c r="F2093" s="80">
        <f>'Wind solar state wise profiles'!C2096/'Wind solar state wise profiles'!C$8772</f>
        <v>0</v>
      </c>
      <c r="G2093" s="80">
        <f>'Wind solar state wise profiles'!D2096/'Wind solar state wise profiles'!D$8772</f>
        <v>0</v>
      </c>
      <c r="H2093" s="80">
        <f>'Wind solar state wise profiles'!E2096/'Wind solar state wise profiles'!E$8772</f>
        <v>0</v>
      </c>
      <c r="I2093" s="80">
        <f>'Wind solar state wise profiles'!F2096/'Wind solar state wise profiles'!F$8772</f>
        <v>0</v>
      </c>
      <c r="J2093" s="80">
        <f>'Wind solar state wise profiles'!G2096/'Wind solar state wise profiles'!G$8772</f>
        <v>0</v>
      </c>
      <c r="K2093" s="80">
        <f>'Wind solar state wise profiles'!H2096/'Wind solar state wise profiles'!H$8772</f>
        <v>0</v>
      </c>
      <c r="L2093" s="80">
        <f>'Wind solar state wise profiles'!I2096/'Wind solar state wise profiles'!I$8772</f>
        <v>0</v>
      </c>
      <c r="M2093" s="80">
        <f>'Wind solar state wise profiles'!J2096/'Wind solar state wise profiles'!J$8772</f>
        <v>0</v>
      </c>
      <c r="N2093" s="80">
        <f>'Wind solar state wise profiles'!K2096/'Wind solar state wise profiles'!K$8772</f>
        <v>0</v>
      </c>
      <c r="O2093" s="80">
        <f>'Wind solar state wise profiles'!L2096/'Wind solar state wise profiles'!L$8772</f>
        <v>0</v>
      </c>
      <c r="P2093" s="80">
        <f>'Wind solar state wise profiles'!M2096/'Wind solar state wise profiles'!M$8772</f>
        <v>0</v>
      </c>
      <c r="Q2093" s="80">
        <f>'Wind solar state wise profiles'!N2096/'Wind solar state wise profiles'!N$8772</f>
        <v>0</v>
      </c>
      <c r="R2093" s="80">
        <f>'Wind solar state wise profiles'!O2096/'Wind solar state wise profiles'!O$8772</f>
        <v>0</v>
      </c>
      <c r="S2093" s="80">
        <f>'Wind solar state wise profiles'!P2096/'Wind solar state wise profiles'!P$8772</f>
        <v>0</v>
      </c>
      <c r="T2093" s="80">
        <f>'Wind solar state wise profiles'!Q2096/'Wind solar state wise profiles'!Q$8772</f>
        <v>0</v>
      </c>
      <c r="U2093" s="80">
        <f>'Wind solar state wise profiles'!R2096/'Wind solar state wise profiles'!R$8772</f>
        <v>0</v>
      </c>
      <c r="V2093" s="80">
        <f>'Wind solar state wise profiles'!S2096/'Wind solar state wise profiles'!S$8772</f>
        <v>0</v>
      </c>
      <c r="W2093" s="80">
        <f>'Wind solar state wise profiles'!T2096/'Wind solar state wise profiles'!T$8772</f>
        <v>0</v>
      </c>
      <c r="X2093" s="80">
        <f>'Wind solar state wise profiles'!U2096/'Wind solar state wise profiles'!U$8772</f>
        <v>0</v>
      </c>
      <c r="Y2093" s="80">
        <f>'Wind solar state wise profiles'!V2096/'Wind solar state wise profiles'!V$8772</f>
        <v>0</v>
      </c>
      <c r="Z2093" s="80">
        <f>'Wind solar state wise profiles'!W2096/'Wind solar state wise profiles'!W$8772</f>
        <v>0</v>
      </c>
      <c r="AA2093" s="80">
        <f>'Wind solar state wise profiles'!X2096/'Wind solar state wise profiles'!X$8772</f>
        <v>0</v>
      </c>
      <c r="AB2093" s="80">
        <f t="shared" si="193"/>
        <v>0</v>
      </c>
      <c r="AC2093" s="80">
        <f t="shared" si="193"/>
        <v>0</v>
      </c>
      <c r="AD2093" s="80">
        <f t="shared" si="193"/>
        <v>0</v>
      </c>
      <c r="AE2093" s="80">
        <f t="shared" si="193"/>
        <v>0</v>
      </c>
      <c r="AF2093" s="80">
        <f t="shared" si="193"/>
        <v>0</v>
      </c>
      <c r="AG2093" s="80"/>
      <c r="AH2093" s="80">
        <f>'Wind solar state wise profiles'!Y2096/'Wind solar state wise profiles'!Y$8772</f>
        <v>0.63534476104166659</v>
      </c>
      <c r="AI2093" s="80">
        <f>'Wind solar state wise profiles'!Z2096/'Wind solar state wise profiles'!Z$8772</f>
        <v>0.48283929501915707</v>
      </c>
      <c r="AJ2093" s="80">
        <f>'Wind solar state wise profiles'!AA2096/'Wind solar state wise profiles'!AA$8772</f>
        <v>0.482839295</v>
      </c>
      <c r="AK2093" s="80">
        <f>'Wind solar state wise profiles'!AB2096/'Wind solar state wise profiles'!AB$8772</f>
        <v>0.31389274501142422</v>
      </c>
      <c r="AL2093" s="80">
        <f>'Wind solar state wise profiles'!AC2096/'Wind solar state wise profiles'!AC$8772</f>
        <v>0.60849499205187196</v>
      </c>
      <c r="AM2093" s="80">
        <f>'Wind solar state wise profiles'!AD2096/'Wind solar state wise profiles'!AD$8772</f>
        <v>2.0519879000000001E-2</v>
      </c>
      <c r="AN2093" s="80">
        <f>'Wind solar state wise profiles'!AE2096/'Wind solar state wise profiles'!AE$8772</f>
        <v>0.30479197602011215</v>
      </c>
      <c r="AO2093" s="80">
        <f>'Wind solar state wise profiles'!AF2096/'Wind solar state wise profiles'!AF$8772</f>
        <v>0.1400892170066535</v>
      </c>
      <c r="AP2093" s="80">
        <f>'Wind solar state wise profiles'!AG2096/'Wind solar state wise profiles'!AG$8772</f>
        <v>3.8858851999999999E-2</v>
      </c>
      <c r="AQ2093" s="80">
        <f>'Wind solar state wise profiles'!AH2096/'Wind solar state wise profiles'!AH$8772</f>
        <v>0.79475095398428741</v>
      </c>
      <c r="AR2093" s="80">
        <f>'Wind solar state wise profiles'!AI2096/'Wind solar state wise profiles'!AI$8772</f>
        <v>0.34665979903593341</v>
      </c>
      <c r="AS2093" s="80">
        <f>'Wind solar state wise profiles'!AJ2096/'Wind solar state wise profiles'!AJ$8772</f>
        <v>0.38850790800000001</v>
      </c>
      <c r="AT2093" s="80">
        <f>'Wind solar state wise profiles'!AK2096/'Wind solar state wise profiles'!AK$8772</f>
        <v>0.23970804501816295</v>
      </c>
      <c r="AU2093" s="80">
        <f>'Wind solar state wise profiles'!AL2096/'Wind solar state wise profiles'!AL$8772</f>
        <v>0.10262372200507615</v>
      </c>
      <c r="AV2093" s="80">
        <f>'Wind solar state wise profiles'!AM2096/'Wind solar state wise profiles'!AM$8772</f>
        <v>0.26127833096549724</v>
      </c>
      <c r="AW2093" s="80">
        <f>'Wind solar state wise profiles'!AN2096/'Wind solar state wise profiles'!AN$8772</f>
        <v>0.13313785203961329</v>
      </c>
      <c r="AX2093" s="80">
        <f>'Wind solar state wise profiles'!AO2096/'Wind solar state wise profiles'!AO$8772</f>
        <v>0.64205087406015038</v>
      </c>
      <c r="AY2093" s="80">
        <f>'Wind solar state wise profiles'!AP2096/'Wind solar state wise profiles'!AP$8772</f>
        <v>0.64205087400000005</v>
      </c>
      <c r="AZ2093" s="80">
        <f>'Wind solar state wise profiles'!AQ2096/'Wind solar state wise profiles'!AQ$8772</f>
        <v>0.45788553099999996</v>
      </c>
      <c r="BA2093" s="80">
        <f>'Wind solar state wise profiles'!AR2096/'Wind solar state wise profiles'!AR$8772</f>
        <v>0.45788553098420409</v>
      </c>
      <c r="BB2093">
        <f t="shared" si="191"/>
        <v>0.40615502748495419</v>
      </c>
      <c r="BC2093">
        <f t="shared" si="189"/>
        <v>0.40626360634866854</v>
      </c>
      <c r="BD2093">
        <f t="shared" si="189"/>
        <v>0.2499492511927198</v>
      </c>
      <c r="BE2093">
        <f t="shared" si="189"/>
        <v>0.53454208648330637</v>
      </c>
      <c r="BF2093">
        <f t="shared" si="192"/>
        <v>0.53454208648330637</v>
      </c>
    </row>
    <row r="2094" spans="1:58" x14ac:dyDescent="0.25">
      <c r="A2094" s="83">
        <v>47661.083333333336</v>
      </c>
      <c r="B2094" s="83" t="str">
        <f t="shared" si="190"/>
        <v>MONSOON</v>
      </c>
      <c r="C2094" t="str">
        <f t="shared" si="188"/>
        <v>NIGHT</v>
      </c>
      <c r="E2094" s="80">
        <f>'Wind solar state wise profiles'!B2097/'Wind solar state wise profiles'!$B$8772</f>
        <v>0</v>
      </c>
      <c r="F2094" s="80">
        <f>'Wind solar state wise profiles'!C2097/'Wind solar state wise profiles'!C$8772</f>
        <v>0</v>
      </c>
      <c r="G2094" s="80">
        <f>'Wind solar state wise profiles'!D2097/'Wind solar state wise profiles'!D$8772</f>
        <v>0</v>
      </c>
      <c r="H2094" s="80">
        <f>'Wind solar state wise profiles'!E2097/'Wind solar state wise profiles'!E$8772</f>
        <v>0</v>
      </c>
      <c r="I2094" s="80">
        <f>'Wind solar state wise profiles'!F2097/'Wind solar state wise profiles'!F$8772</f>
        <v>0</v>
      </c>
      <c r="J2094" s="80">
        <f>'Wind solar state wise profiles'!G2097/'Wind solar state wise profiles'!G$8772</f>
        <v>0</v>
      </c>
      <c r="K2094" s="80">
        <f>'Wind solar state wise profiles'!H2097/'Wind solar state wise profiles'!H$8772</f>
        <v>0</v>
      </c>
      <c r="L2094" s="80">
        <f>'Wind solar state wise profiles'!I2097/'Wind solar state wise profiles'!I$8772</f>
        <v>0</v>
      </c>
      <c r="M2094" s="80">
        <f>'Wind solar state wise profiles'!J2097/'Wind solar state wise profiles'!J$8772</f>
        <v>0</v>
      </c>
      <c r="N2094" s="80">
        <f>'Wind solar state wise profiles'!K2097/'Wind solar state wise profiles'!K$8772</f>
        <v>0</v>
      </c>
      <c r="O2094" s="80">
        <f>'Wind solar state wise profiles'!L2097/'Wind solar state wise profiles'!L$8772</f>
        <v>0</v>
      </c>
      <c r="P2094" s="80">
        <f>'Wind solar state wise profiles'!M2097/'Wind solar state wise profiles'!M$8772</f>
        <v>0</v>
      </c>
      <c r="Q2094" s="80">
        <f>'Wind solar state wise profiles'!N2097/'Wind solar state wise profiles'!N$8772</f>
        <v>0</v>
      </c>
      <c r="R2094" s="80">
        <f>'Wind solar state wise profiles'!O2097/'Wind solar state wise profiles'!O$8772</f>
        <v>0</v>
      </c>
      <c r="S2094" s="80">
        <f>'Wind solar state wise profiles'!P2097/'Wind solar state wise profiles'!P$8772</f>
        <v>0</v>
      </c>
      <c r="T2094" s="80">
        <f>'Wind solar state wise profiles'!Q2097/'Wind solar state wise profiles'!Q$8772</f>
        <v>0</v>
      </c>
      <c r="U2094" s="80">
        <f>'Wind solar state wise profiles'!R2097/'Wind solar state wise profiles'!R$8772</f>
        <v>0</v>
      </c>
      <c r="V2094" s="80">
        <f>'Wind solar state wise profiles'!S2097/'Wind solar state wise profiles'!S$8772</f>
        <v>0</v>
      </c>
      <c r="W2094" s="80">
        <f>'Wind solar state wise profiles'!T2097/'Wind solar state wise profiles'!T$8772</f>
        <v>0</v>
      </c>
      <c r="X2094" s="80">
        <f>'Wind solar state wise profiles'!U2097/'Wind solar state wise profiles'!U$8772</f>
        <v>0</v>
      </c>
      <c r="Y2094" s="80">
        <f>'Wind solar state wise profiles'!V2097/'Wind solar state wise profiles'!V$8772</f>
        <v>0</v>
      </c>
      <c r="Z2094" s="80">
        <f>'Wind solar state wise profiles'!W2097/'Wind solar state wise profiles'!W$8772</f>
        <v>0</v>
      </c>
      <c r="AA2094" s="80">
        <f>'Wind solar state wise profiles'!X2097/'Wind solar state wise profiles'!X$8772</f>
        <v>0</v>
      </c>
      <c r="AB2094" s="80">
        <f t="shared" si="193"/>
        <v>0</v>
      </c>
      <c r="AC2094" s="80">
        <f t="shared" si="193"/>
        <v>0</v>
      </c>
      <c r="AD2094" s="80">
        <f t="shared" si="193"/>
        <v>0</v>
      </c>
      <c r="AE2094" s="80">
        <f t="shared" si="193"/>
        <v>0</v>
      </c>
      <c r="AF2094" s="80">
        <f t="shared" si="193"/>
        <v>0</v>
      </c>
      <c r="AG2094" s="80"/>
      <c r="AH2094" s="80">
        <f>'Wind solar state wise profiles'!Y2097/'Wind solar state wise profiles'!Y$8772</f>
        <v>0.74216488197916675</v>
      </c>
      <c r="AI2094" s="80">
        <f>'Wind solar state wise profiles'!Z2097/'Wind solar state wise profiles'!Z$8772</f>
        <v>0.24661042796934868</v>
      </c>
      <c r="AJ2094" s="80">
        <f>'Wind solar state wise profiles'!AA2097/'Wind solar state wise profiles'!AA$8772</f>
        <v>0.24661042800000002</v>
      </c>
      <c r="AK2094" s="80">
        <f>'Wind solar state wise profiles'!AB2097/'Wind solar state wise profiles'!AB$8772</f>
        <v>0.44467796496572737</v>
      </c>
      <c r="AL2094" s="80">
        <f>'Wind solar state wise profiles'!AC2097/'Wind solar state wise profiles'!AC$8772</f>
        <v>0.25945427107299723</v>
      </c>
      <c r="AM2094" s="80">
        <f>'Wind solar state wise profiles'!AD2097/'Wind solar state wise profiles'!AD$8772</f>
        <v>2.6180063E-2</v>
      </c>
      <c r="AN2094" s="80">
        <f>'Wind solar state wise profiles'!AE2097/'Wind solar state wise profiles'!AE$8772</f>
        <v>0.28946234693482886</v>
      </c>
      <c r="AO2094" s="80">
        <f>'Wind solar state wise profiles'!AF2097/'Wind solar state wise profiles'!AF$8772</f>
        <v>8.1452218980770638E-2</v>
      </c>
      <c r="AP2094" s="80">
        <f>'Wind solar state wise profiles'!AG2097/'Wind solar state wise profiles'!AG$8772</f>
        <v>4.8649419999999997E-3</v>
      </c>
      <c r="AQ2094" s="80">
        <f>'Wind solar state wise profiles'!AH2097/'Wind solar state wise profiles'!AH$8772</f>
        <v>0.81718103334936665</v>
      </c>
      <c r="AR2094" s="80">
        <f>'Wind solar state wise profiles'!AI2097/'Wind solar state wise profiles'!AI$8772</f>
        <v>0.27342541603856269</v>
      </c>
      <c r="AS2094" s="80">
        <f>'Wind solar state wise profiles'!AJ2097/'Wind solar state wise profiles'!AJ$8772</f>
        <v>0.35777662400000004</v>
      </c>
      <c r="AT2094" s="80">
        <f>'Wind solar state wise profiles'!AK2097/'Wind solar state wise profiles'!AK$8772</f>
        <v>0.11388860800467047</v>
      </c>
      <c r="AU2094" s="80">
        <f>'Wind solar state wise profiles'!AL2097/'Wind solar state wise profiles'!AL$8772</f>
        <v>7.4314698997461931E-2</v>
      </c>
      <c r="AV2094" s="80">
        <f>'Wind solar state wise profiles'!AM2097/'Wind solar state wise profiles'!AM$8772</f>
        <v>0.17552257197738474</v>
      </c>
      <c r="AW2094" s="80">
        <f>'Wind solar state wise profiles'!AN2097/'Wind solar state wise profiles'!AN$8772</f>
        <v>0.13021148396604576</v>
      </c>
      <c r="AX2094" s="80">
        <f>'Wind solar state wise profiles'!AO2097/'Wind solar state wise profiles'!AO$8772</f>
        <v>0.51897019097744368</v>
      </c>
      <c r="AY2094" s="80">
        <f>'Wind solar state wise profiles'!AP2097/'Wind solar state wise profiles'!AP$8772</f>
        <v>0.51897019100000008</v>
      </c>
      <c r="AZ2094" s="80">
        <f>'Wind solar state wise profiles'!AQ2097/'Wind solar state wise profiles'!AQ$8772</f>
        <v>0.47246172200000003</v>
      </c>
      <c r="BA2094" s="80">
        <f>'Wind solar state wise profiles'!AR2097/'Wind solar state wise profiles'!AR$8772</f>
        <v>0.47246172195220731</v>
      </c>
      <c r="BB2094">
        <f t="shared" si="191"/>
        <v>0.3432116580231534</v>
      </c>
      <c r="BC2094">
        <f t="shared" si="189"/>
        <v>0.37263400879590025</v>
      </c>
      <c r="BD2094">
        <f t="shared" si="189"/>
        <v>0.17646493192655224</v>
      </c>
      <c r="BE2094">
        <f t="shared" si="189"/>
        <v>0.49182029930872195</v>
      </c>
      <c r="BF2094">
        <f t="shared" si="192"/>
        <v>0.49182029930872195</v>
      </c>
    </row>
    <row r="2095" spans="1:58" x14ac:dyDescent="0.25">
      <c r="A2095" s="83">
        <v>47661.125</v>
      </c>
      <c r="B2095" s="83" t="str">
        <f t="shared" si="190"/>
        <v>MONSOON</v>
      </c>
      <c r="C2095" t="str">
        <f t="shared" si="188"/>
        <v>NIGHT</v>
      </c>
      <c r="E2095" s="80">
        <f>'Wind solar state wise profiles'!B2098/'Wind solar state wise profiles'!$B$8772</f>
        <v>0</v>
      </c>
      <c r="F2095" s="80">
        <f>'Wind solar state wise profiles'!C2098/'Wind solar state wise profiles'!C$8772</f>
        <v>0</v>
      </c>
      <c r="G2095" s="80">
        <f>'Wind solar state wise profiles'!D2098/'Wind solar state wise profiles'!D$8772</f>
        <v>0</v>
      </c>
      <c r="H2095" s="80">
        <f>'Wind solar state wise profiles'!E2098/'Wind solar state wise profiles'!E$8772</f>
        <v>0</v>
      </c>
      <c r="I2095" s="80">
        <f>'Wind solar state wise profiles'!F2098/'Wind solar state wise profiles'!F$8772</f>
        <v>0</v>
      </c>
      <c r="J2095" s="80">
        <f>'Wind solar state wise profiles'!G2098/'Wind solar state wise profiles'!G$8772</f>
        <v>0</v>
      </c>
      <c r="K2095" s="80">
        <f>'Wind solar state wise profiles'!H2098/'Wind solar state wise profiles'!H$8772</f>
        <v>0</v>
      </c>
      <c r="L2095" s="80">
        <f>'Wind solar state wise profiles'!I2098/'Wind solar state wise profiles'!I$8772</f>
        <v>0</v>
      </c>
      <c r="M2095" s="80">
        <f>'Wind solar state wise profiles'!J2098/'Wind solar state wise profiles'!J$8772</f>
        <v>0</v>
      </c>
      <c r="N2095" s="80">
        <f>'Wind solar state wise profiles'!K2098/'Wind solar state wise profiles'!K$8772</f>
        <v>0</v>
      </c>
      <c r="O2095" s="80">
        <f>'Wind solar state wise profiles'!L2098/'Wind solar state wise profiles'!L$8772</f>
        <v>0</v>
      </c>
      <c r="P2095" s="80">
        <f>'Wind solar state wise profiles'!M2098/'Wind solar state wise profiles'!M$8772</f>
        <v>0</v>
      </c>
      <c r="Q2095" s="80">
        <f>'Wind solar state wise profiles'!N2098/'Wind solar state wise profiles'!N$8772</f>
        <v>0</v>
      </c>
      <c r="R2095" s="80">
        <f>'Wind solar state wise profiles'!O2098/'Wind solar state wise profiles'!O$8772</f>
        <v>0</v>
      </c>
      <c r="S2095" s="80">
        <f>'Wind solar state wise profiles'!P2098/'Wind solar state wise profiles'!P$8772</f>
        <v>0</v>
      </c>
      <c r="T2095" s="80">
        <f>'Wind solar state wise profiles'!Q2098/'Wind solar state wise profiles'!Q$8772</f>
        <v>0</v>
      </c>
      <c r="U2095" s="80">
        <f>'Wind solar state wise profiles'!R2098/'Wind solar state wise profiles'!R$8772</f>
        <v>0</v>
      </c>
      <c r="V2095" s="80">
        <f>'Wind solar state wise profiles'!S2098/'Wind solar state wise profiles'!S$8772</f>
        <v>0</v>
      </c>
      <c r="W2095" s="80">
        <f>'Wind solar state wise profiles'!T2098/'Wind solar state wise profiles'!T$8772</f>
        <v>0</v>
      </c>
      <c r="X2095" s="80">
        <f>'Wind solar state wise profiles'!U2098/'Wind solar state wise profiles'!U$8772</f>
        <v>0</v>
      </c>
      <c r="Y2095" s="80">
        <f>'Wind solar state wise profiles'!V2098/'Wind solar state wise profiles'!V$8772</f>
        <v>0</v>
      </c>
      <c r="Z2095" s="80">
        <f>'Wind solar state wise profiles'!W2098/'Wind solar state wise profiles'!W$8772</f>
        <v>0</v>
      </c>
      <c r="AA2095" s="80">
        <f>'Wind solar state wise profiles'!X2098/'Wind solar state wise profiles'!X$8772</f>
        <v>0</v>
      </c>
      <c r="AB2095" s="80">
        <f t="shared" si="193"/>
        <v>0</v>
      </c>
      <c r="AC2095" s="80">
        <f t="shared" si="193"/>
        <v>0</v>
      </c>
      <c r="AD2095" s="80">
        <f t="shared" si="193"/>
        <v>0</v>
      </c>
      <c r="AE2095" s="80">
        <f t="shared" si="193"/>
        <v>0</v>
      </c>
      <c r="AF2095" s="80">
        <f t="shared" si="193"/>
        <v>0</v>
      </c>
      <c r="AG2095" s="80"/>
      <c r="AH2095" s="80">
        <f>'Wind solar state wise profiles'!Y2098/'Wind solar state wise profiles'!Y$8772</f>
        <v>0.91624307395833338</v>
      </c>
      <c r="AI2095" s="80">
        <f>'Wind solar state wise profiles'!Z2098/'Wind solar state wise profiles'!Z$8772</f>
        <v>0.28401109406130265</v>
      </c>
      <c r="AJ2095" s="80">
        <f>'Wind solar state wise profiles'!AA2098/'Wind solar state wise profiles'!AA$8772</f>
        <v>0.28401109400000002</v>
      </c>
      <c r="AK2095" s="80">
        <f>'Wind solar state wise profiles'!AB2098/'Wind solar state wise profiles'!AB$8772</f>
        <v>0.40917563701447068</v>
      </c>
      <c r="AL2095" s="80">
        <f>'Wind solar state wise profiles'!AC2098/'Wind solar state wise profiles'!AC$8772</f>
        <v>0.24809222903158334</v>
      </c>
      <c r="AM2095" s="80">
        <f>'Wind solar state wise profiles'!AD2098/'Wind solar state wise profiles'!AD$8772</f>
        <v>1.411895E-2</v>
      </c>
      <c r="AN2095" s="80">
        <f>'Wind solar state wise profiles'!AE2098/'Wind solar state wise profiles'!AE$8772</f>
        <v>0.27282018893830978</v>
      </c>
      <c r="AO2095" s="80">
        <f>'Wind solar state wise profiles'!AF2098/'Wind solar state wise profiles'!AF$8772</f>
        <v>8.2413840973897784E-2</v>
      </c>
      <c r="AP2095" s="80">
        <f>'Wind solar state wise profiles'!AG2098/'Wind solar state wise profiles'!AG$8772</f>
        <v>5.4151399999999999E-4</v>
      </c>
      <c r="AQ2095" s="80">
        <f>'Wind solar state wise profiles'!AH2098/'Wind solar state wise profiles'!AH$8772</f>
        <v>0.85368886002886002</v>
      </c>
      <c r="AR2095" s="80">
        <f>'Wind solar state wise profiles'!AI2098/'Wind solar state wise profiles'!AI$8772</f>
        <v>0.34257289000876423</v>
      </c>
      <c r="AS2095" s="80">
        <f>'Wind solar state wise profiles'!AJ2098/'Wind solar state wise profiles'!AJ$8772</f>
        <v>0.38085637500000002</v>
      </c>
      <c r="AT2095" s="80">
        <f>'Wind solar state wise profiles'!AK2098/'Wind solar state wise profiles'!AK$8772</f>
        <v>0.12802629002335236</v>
      </c>
      <c r="AU2095" s="80">
        <f>'Wind solar state wise profiles'!AL2098/'Wind solar state wise profiles'!AL$8772</f>
        <v>9.8171932005076151E-2</v>
      </c>
      <c r="AV2095" s="80">
        <f>'Wind solar state wise profiles'!AM2098/'Wind solar state wise profiles'!AM$8772</f>
        <v>0.16675554798492317</v>
      </c>
      <c r="AW2095" s="80">
        <f>'Wind solar state wise profiles'!AN2098/'Wind solar state wise profiles'!AN$8772</f>
        <v>0.1121600740037727</v>
      </c>
      <c r="AX2095" s="80">
        <f>'Wind solar state wise profiles'!AO2098/'Wind solar state wise profiles'!AO$8772</f>
        <v>0.38421890601503761</v>
      </c>
      <c r="AY2095" s="80">
        <f>'Wind solar state wise profiles'!AP2098/'Wind solar state wise profiles'!AP$8772</f>
        <v>0.38421890599999997</v>
      </c>
      <c r="AZ2095" s="80">
        <f>'Wind solar state wise profiles'!AQ2098/'Wind solar state wise profiles'!AQ$8772</f>
        <v>0.55188340999999996</v>
      </c>
      <c r="BA2095" s="80">
        <f>'Wind solar state wise profiles'!AR2098/'Wind solar state wise profiles'!AR$8772</f>
        <v>0.5518834100850547</v>
      </c>
      <c r="BB2095">
        <f t="shared" si="191"/>
        <v>0.33385467060604895</v>
      </c>
      <c r="BC2095">
        <f t="shared" si="189"/>
        <v>0.40004679875574478</v>
      </c>
      <c r="BD2095">
        <f t="shared" si="189"/>
        <v>0.17963437582548081</v>
      </c>
      <c r="BE2095">
        <f t="shared" si="189"/>
        <v>0.48209512553316669</v>
      </c>
      <c r="BF2095">
        <f t="shared" si="192"/>
        <v>0.48209512553316669</v>
      </c>
    </row>
    <row r="2096" spans="1:58" x14ac:dyDescent="0.25">
      <c r="A2096" s="83">
        <v>47661.166666666664</v>
      </c>
      <c r="B2096" s="83" t="str">
        <f t="shared" si="190"/>
        <v>MONSOON</v>
      </c>
      <c r="C2096" t="str">
        <f t="shared" si="188"/>
        <v>NIGHT</v>
      </c>
      <c r="E2096" s="80">
        <f>'Wind solar state wise profiles'!B2099/'Wind solar state wise profiles'!$B$8772</f>
        <v>0</v>
      </c>
      <c r="F2096" s="80">
        <f>'Wind solar state wise profiles'!C2099/'Wind solar state wise profiles'!C$8772</f>
        <v>0</v>
      </c>
      <c r="G2096" s="80">
        <f>'Wind solar state wise profiles'!D2099/'Wind solar state wise profiles'!D$8772</f>
        <v>0</v>
      </c>
      <c r="H2096" s="80">
        <f>'Wind solar state wise profiles'!E2099/'Wind solar state wise profiles'!E$8772</f>
        <v>0</v>
      </c>
      <c r="I2096" s="80">
        <f>'Wind solar state wise profiles'!F2099/'Wind solar state wise profiles'!F$8772</f>
        <v>0</v>
      </c>
      <c r="J2096" s="80">
        <f>'Wind solar state wise profiles'!G2099/'Wind solar state wise profiles'!G$8772</f>
        <v>0</v>
      </c>
      <c r="K2096" s="80">
        <f>'Wind solar state wise profiles'!H2099/'Wind solar state wise profiles'!H$8772</f>
        <v>0</v>
      </c>
      <c r="L2096" s="80">
        <f>'Wind solar state wise profiles'!I2099/'Wind solar state wise profiles'!I$8772</f>
        <v>0</v>
      </c>
      <c r="M2096" s="80">
        <f>'Wind solar state wise profiles'!J2099/'Wind solar state wise profiles'!J$8772</f>
        <v>0</v>
      </c>
      <c r="N2096" s="80">
        <f>'Wind solar state wise profiles'!K2099/'Wind solar state wise profiles'!K$8772</f>
        <v>0</v>
      </c>
      <c r="O2096" s="80">
        <f>'Wind solar state wise profiles'!L2099/'Wind solar state wise profiles'!L$8772</f>
        <v>0</v>
      </c>
      <c r="P2096" s="80">
        <f>'Wind solar state wise profiles'!M2099/'Wind solar state wise profiles'!M$8772</f>
        <v>0</v>
      </c>
      <c r="Q2096" s="80">
        <f>'Wind solar state wise profiles'!N2099/'Wind solar state wise profiles'!N$8772</f>
        <v>0</v>
      </c>
      <c r="R2096" s="80">
        <f>'Wind solar state wise profiles'!O2099/'Wind solar state wise profiles'!O$8772</f>
        <v>0</v>
      </c>
      <c r="S2096" s="80">
        <f>'Wind solar state wise profiles'!P2099/'Wind solar state wise profiles'!P$8772</f>
        <v>0</v>
      </c>
      <c r="T2096" s="80">
        <f>'Wind solar state wise profiles'!Q2099/'Wind solar state wise profiles'!Q$8772</f>
        <v>0</v>
      </c>
      <c r="U2096" s="80">
        <f>'Wind solar state wise profiles'!R2099/'Wind solar state wise profiles'!R$8772</f>
        <v>0</v>
      </c>
      <c r="V2096" s="80">
        <f>'Wind solar state wise profiles'!S2099/'Wind solar state wise profiles'!S$8772</f>
        <v>0</v>
      </c>
      <c r="W2096" s="80">
        <f>'Wind solar state wise profiles'!T2099/'Wind solar state wise profiles'!T$8772</f>
        <v>0</v>
      </c>
      <c r="X2096" s="80">
        <f>'Wind solar state wise profiles'!U2099/'Wind solar state wise profiles'!U$8772</f>
        <v>0</v>
      </c>
      <c r="Y2096" s="80">
        <f>'Wind solar state wise profiles'!V2099/'Wind solar state wise profiles'!V$8772</f>
        <v>0</v>
      </c>
      <c r="Z2096" s="80">
        <f>'Wind solar state wise profiles'!W2099/'Wind solar state wise profiles'!W$8772</f>
        <v>0</v>
      </c>
      <c r="AA2096" s="80">
        <f>'Wind solar state wise profiles'!X2099/'Wind solar state wise profiles'!X$8772</f>
        <v>0</v>
      </c>
      <c r="AB2096" s="80">
        <f t="shared" si="193"/>
        <v>0</v>
      </c>
      <c r="AC2096" s="80">
        <f t="shared" si="193"/>
        <v>0</v>
      </c>
      <c r="AD2096" s="80">
        <f t="shared" si="193"/>
        <v>0</v>
      </c>
      <c r="AE2096" s="80">
        <f t="shared" si="193"/>
        <v>0</v>
      </c>
      <c r="AF2096" s="80">
        <f t="shared" si="193"/>
        <v>0</v>
      </c>
      <c r="AG2096" s="80"/>
      <c r="AH2096" s="80">
        <f>'Wind solar state wise profiles'!Y2099/'Wind solar state wise profiles'!Y$8772</f>
        <v>0.91545082697916669</v>
      </c>
      <c r="AI2096" s="80">
        <f>'Wind solar state wise profiles'!Z2099/'Wind solar state wise profiles'!Z$8772</f>
        <v>0.3350645929118774</v>
      </c>
      <c r="AJ2096" s="80">
        <f>'Wind solar state wise profiles'!AA2099/'Wind solar state wise profiles'!AA$8772</f>
        <v>0.33506459300000002</v>
      </c>
      <c r="AK2096" s="80">
        <f>'Wind solar state wise profiles'!AB2099/'Wind solar state wise profiles'!AB$8772</f>
        <v>0.38830984501142424</v>
      </c>
      <c r="AL2096" s="80">
        <f>'Wind solar state wise profiles'!AC2099/'Wind solar state wise profiles'!AC$8772</f>
        <v>0.30665590002091614</v>
      </c>
      <c r="AM2096" s="80">
        <f>'Wind solar state wise profiles'!AD2099/'Wind solar state wise profiles'!AD$8772</f>
        <v>1.6426033999999999E-2</v>
      </c>
      <c r="AN2096" s="80">
        <f>'Wind solar state wise profiles'!AE2099/'Wind solar state wise profiles'!AE$8772</f>
        <v>0.25676983697543992</v>
      </c>
      <c r="AO2096" s="80">
        <f>'Wind solar state wise profiles'!AF2099/'Wind solar state wise profiles'!AF$8772</f>
        <v>0.14185349001974118</v>
      </c>
      <c r="AP2096" s="80">
        <f>'Wind solar state wise profiles'!AG2099/'Wind solar state wise profiles'!AG$8772</f>
        <v>6.8668399999999999E-3</v>
      </c>
      <c r="AQ2096" s="80">
        <f>'Wind solar state wise profiles'!AH2099/'Wind solar state wise profiles'!AH$8772</f>
        <v>0.84236238896905569</v>
      </c>
      <c r="AR2096" s="80">
        <f>'Wind solar state wise profiles'!AI2099/'Wind solar state wise profiles'!AI$8772</f>
        <v>0.38257616099912362</v>
      </c>
      <c r="AS2096" s="80">
        <f>'Wind solar state wise profiles'!AJ2099/'Wind solar state wise profiles'!AJ$8772</f>
        <v>0.42537404099999998</v>
      </c>
      <c r="AT2096" s="80">
        <f>'Wind solar state wise profiles'!AK2099/'Wind solar state wise profiles'!AK$8772</f>
        <v>0.15351800596782564</v>
      </c>
      <c r="AU2096" s="80">
        <f>'Wind solar state wise profiles'!AL2099/'Wind solar state wise profiles'!AL$8772</f>
        <v>8.1858726002538074E-2</v>
      </c>
      <c r="AV2096" s="80">
        <f>'Wind solar state wise profiles'!AM2099/'Wind solar state wise profiles'!AM$8772</f>
        <v>0.16099824898521312</v>
      </c>
      <c r="AW2096" s="80">
        <f>'Wind solar state wise profiles'!AN2099/'Wind solar state wise profiles'!AN$8772</f>
        <v>0.10478210399669889</v>
      </c>
      <c r="AX2096" s="80">
        <f>'Wind solar state wise profiles'!AO2099/'Wind solar state wise profiles'!AO$8772</f>
        <v>0.31862930101503761</v>
      </c>
      <c r="AY2096" s="80">
        <f>'Wind solar state wise profiles'!AP2099/'Wind solar state wise profiles'!AP$8772</f>
        <v>0.31862930100000003</v>
      </c>
      <c r="AZ2096" s="80">
        <f>'Wind solar state wise profiles'!AQ2099/'Wind solar state wise profiles'!AQ$8772</f>
        <v>0.623678607</v>
      </c>
      <c r="BA2096" s="80">
        <f>'Wind solar state wise profiles'!AR2099/'Wind solar state wise profiles'!AR$8772</f>
        <v>0.62367860692588095</v>
      </c>
      <c r="BB2096">
        <f t="shared" si="191"/>
        <v>0.34828865536972442</v>
      </c>
      <c r="BC2096">
        <f t="shared" si="189"/>
        <v>0.42450328030795154</v>
      </c>
      <c r="BD2096">
        <f t="shared" si="189"/>
        <v>0.19241909197517321</v>
      </c>
      <c r="BE2096">
        <f t="shared" si="189"/>
        <v>0.49670559094719813</v>
      </c>
      <c r="BF2096">
        <f t="shared" si="192"/>
        <v>0.49670559094719813</v>
      </c>
    </row>
    <row r="2097" spans="1:58" x14ac:dyDescent="0.25">
      <c r="A2097" s="83">
        <v>47661.208333333336</v>
      </c>
      <c r="B2097" s="83" t="str">
        <f t="shared" si="190"/>
        <v>MONSOON</v>
      </c>
      <c r="C2097" t="str">
        <f t="shared" si="188"/>
        <v>NIGHT</v>
      </c>
      <c r="E2097" s="80">
        <f>'Wind solar state wise profiles'!B2100/'Wind solar state wise profiles'!$B$8772</f>
        <v>0</v>
      </c>
      <c r="F2097" s="80">
        <f>'Wind solar state wise profiles'!C2100/'Wind solar state wise profiles'!C$8772</f>
        <v>0</v>
      </c>
      <c r="G2097" s="80">
        <f>'Wind solar state wise profiles'!D2100/'Wind solar state wise profiles'!D$8772</f>
        <v>0</v>
      </c>
      <c r="H2097" s="80">
        <f>'Wind solar state wise profiles'!E2100/'Wind solar state wise profiles'!E$8772</f>
        <v>0</v>
      </c>
      <c r="I2097" s="80">
        <f>'Wind solar state wise profiles'!F2100/'Wind solar state wise profiles'!F$8772</f>
        <v>0</v>
      </c>
      <c r="J2097" s="80">
        <f>'Wind solar state wise profiles'!G2100/'Wind solar state wise profiles'!G$8772</f>
        <v>0</v>
      </c>
      <c r="K2097" s="80">
        <f>'Wind solar state wise profiles'!H2100/'Wind solar state wise profiles'!H$8772</f>
        <v>0</v>
      </c>
      <c r="L2097" s="80">
        <f>'Wind solar state wise profiles'!I2100/'Wind solar state wise profiles'!I$8772</f>
        <v>0</v>
      </c>
      <c r="M2097" s="80">
        <f>'Wind solar state wise profiles'!J2100/'Wind solar state wise profiles'!J$8772</f>
        <v>0</v>
      </c>
      <c r="N2097" s="80">
        <f>'Wind solar state wise profiles'!K2100/'Wind solar state wise profiles'!K$8772</f>
        <v>0</v>
      </c>
      <c r="O2097" s="80">
        <f>'Wind solar state wise profiles'!L2100/'Wind solar state wise profiles'!L$8772</f>
        <v>0</v>
      </c>
      <c r="P2097" s="80">
        <f>'Wind solar state wise profiles'!M2100/'Wind solar state wise profiles'!M$8772</f>
        <v>0</v>
      </c>
      <c r="Q2097" s="80">
        <f>'Wind solar state wise profiles'!N2100/'Wind solar state wise profiles'!N$8772</f>
        <v>0</v>
      </c>
      <c r="R2097" s="80">
        <f>'Wind solar state wise profiles'!O2100/'Wind solar state wise profiles'!O$8772</f>
        <v>0</v>
      </c>
      <c r="S2097" s="80">
        <f>'Wind solar state wise profiles'!P2100/'Wind solar state wise profiles'!P$8772</f>
        <v>0</v>
      </c>
      <c r="T2097" s="80">
        <f>'Wind solar state wise profiles'!Q2100/'Wind solar state wise profiles'!Q$8772</f>
        <v>0</v>
      </c>
      <c r="U2097" s="80">
        <f>'Wind solar state wise profiles'!R2100/'Wind solar state wise profiles'!R$8772</f>
        <v>0</v>
      </c>
      <c r="V2097" s="80">
        <f>'Wind solar state wise profiles'!S2100/'Wind solar state wise profiles'!S$8772</f>
        <v>0</v>
      </c>
      <c r="W2097" s="80">
        <f>'Wind solar state wise profiles'!T2100/'Wind solar state wise profiles'!T$8772</f>
        <v>0</v>
      </c>
      <c r="X2097" s="80">
        <f>'Wind solar state wise profiles'!U2100/'Wind solar state wise profiles'!U$8772</f>
        <v>0</v>
      </c>
      <c r="Y2097" s="80">
        <f>'Wind solar state wise profiles'!V2100/'Wind solar state wise profiles'!V$8772</f>
        <v>1.9373391001500376E-2</v>
      </c>
      <c r="Z2097" s="80">
        <f>'Wind solar state wise profiles'!W2100/'Wind solar state wise profiles'!W$8772</f>
        <v>7.0216689996285744E-3</v>
      </c>
      <c r="AA2097" s="80">
        <f>'Wind solar state wise profiles'!X2100/'Wind solar state wise profiles'!X$8772</f>
        <v>0</v>
      </c>
      <c r="AB2097" s="80">
        <f t="shared" si="193"/>
        <v>0</v>
      </c>
      <c r="AC2097" s="80">
        <f t="shared" si="193"/>
        <v>0</v>
      </c>
      <c r="AD2097" s="80">
        <f t="shared" si="193"/>
        <v>0</v>
      </c>
      <c r="AE2097" s="80">
        <f t="shared" si="193"/>
        <v>1.6317763986074345E-3</v>
      </c>
      <c r="AF2097" s="80">
        <f t="shared" si="193"/>
        <v>1.9373391001500376E-2</v>
      </c>
      <c r="AG2097" s="80"/>
      <c r="AH2097" s="80">
        <f>'Wind solar state wise profiles'!Y2100/'Wind solar state wise profiles'!Y$8772</f>
        <v>0.7976494389583334</v>
      </c>
      <c r="AI2097" s="80">
        <f>'Wind solar state wise profiles'!Z2100/'Wind solar state wise profiles'!Z$8772</f>
        <v>0.29674809291187743</v>
      </c>
      <c r="AJ2097" s="80">
        <f>'Wind solar state wise profiles'!AA2100/'Wind solar state wise profiles'!AA$8772</f>
        <v>0.29674809299999999</v>
      </c>
      <c r="AK2097" s="80">
        <f>'Wind solar state wise profiles'!AB2100/'Wind solar state wise profiles'!AB$8772</f>
        <v>0.35045062003046457</v>
      </c>
      <c r="AL2097" s="80">
        <f>'Wind solar state wise profiles'!AC2100/'Wind solar state wise profiles'!AC$8772</f>
        <v>0.35973017193055845</v>
      </c>
      <c r="AM2097" s="80">
        <f>'Wind solar state wise profiles'!AD2100/'Wind solar state wise profiles'!AD$8772</f>
        <v>0</v>
      </c>
      <c r="AN2097" s="80">
        <f>'Wind solar state wise profiles'!AE2100/'Wind solar state wise profiles'!AE$8772</f>
        <v>0.25267823399729261</v>
      </c>
      <c r="AO2097" s="80">
        <f>'Wind solar state wise profiles'!AF2100/'Wind solar state wise profiles'!AF$8772</f>
        <v>0.2271680419682679</v>
      </c>
      <c r="AP2097" s="80">
        <f>'Wind solar state wise profiles'!AG2100/'Wind solar state wise profiles'!AG$8772</f>
        <v>3.9195582E-2</v>
      </c>
      <c r="AQ2097" s="80">
        <f>'Wind solar state wise profiles'!AH2100/'Wind solar state wise profiles'!AH$8772</f>
        <v>0.72909659499759505</v>
      </c>
      <c r="AR2097" s="80">
        <f>'Wind solar state wise profiles'!AI2100/'Wind solar state wise profiles'!AI$8772</f>
        <v>0.32437316196319016</v>
      </c>
      <c r="AS2097" s="80">
        <f>'Wind solar state wise profiles'!AJ2100/'Wind solar state wise profiles'!AJ$8772</f>
        <v>0.37334218499999999</v>
      </c>
      <c r="AT2097" s="80">
        <f>'Wind solar state wise profiles'!AK2100/'Wind solar state wise profiles'!AK$8772</f>
        <v>0.11430144097042035</v>
      </c>
      <c r="AU2097" s="80">
        <f>'Wind solar state wise profiles'!AL2100/'Wind solar state wise profiles'!AL$8772</f>
        <v>0.14499594200507615</v>
      </c>
      <c r="AV2097" s="80">
        <f>'Wind solar state wise profiles'!AM2100/'Wind solar state wise profiles'!AM$8772</f>
        <v>0.12203583901130761</v>
      </c>
      <c r="AW2097" s="80">
        <f>'Wind solar state wise profiles'!AN2100/'Wind solar state wise profiles'!AN$8772</f>
        <v>0.17003661494930439</v>
      </c>
      <c r="AX2097" s="80">
        <f>'Wind solar state wise profiles'!AO2100/'Wind solar state wise profiles'!AO$8772</f>
        <v>0.24672717300751879</v>
      </c>
      <c r="AY2097" s="80">
        <f>'Wind solar state wise profiles'!AP2100/'Wind solar state wise profiles'!AP$8772</f>
        <v>0.24672717299999999</v>
      </c>
      <c r="AZ2097" s="80">
        <f>'Wind solar state wise profiles'!AQ2100/'Wind solar state wise profiles'!AQ$8772</f>
        <v>0.69329196599999998</v>
      </c>
      <c r="BA2097" s="80">
        <f>'Wind solar state wise profiles'!AR2100/'Wind solar state wise profiles'!AR$8772</f>
        <v>0.69329196597812881</v>
      </c>
      <c r="BB2097">
        <f t="shared" si="191"/>
        <v>0.32738077088741524</v>
      </c>
      <c r="BC2097">
        <f t="shared" si="189"/>
        <v>0.40271220932194512</v>
      </c>
      <c r="BD2097">
        <f t="shared" si="189"/>
        <v>0.17187131146035023</v>
      </c>
      <c r="BE2097">
        <f t="shared" si="189"/>
        <v>0.50741487168701271</v>
      </c>
      <c r="BF2097">
        <f t="shared" si="192"/>
        <v>0.50741487168701271</v>
      </c>
    </row>
    <row r="2098" spans="1:58" x14ac:dyDescent="0.25">
      <c r="A2098" s="83">
        <v>47661.25</v>
      </c>
      <c r="B2098" s="83" t="str">
        <f t="shared" si="190"/>
        <v>MONSOON</v>
      </c>
      <c r="C2098" t="str">
        <f t="shared" si="188"/>
        <v>EARLY</v>
      </c>
      <c r="E2098" s="80">
        <f>'Wind solar state wise profiles'!B2101/'Wind solar state wise profiles'!$B$8772</f>
        <v>3.8962202000000001E-2</v>
      </c>
      <c r="F2098" s="80">
        <f>'Wind solar state wise profiles'!C2101/'Wind solar state wise profiles'!C$8772</f>
        <v>3.1059027003968252E-2</v>
      </c>
      <c r="G2098" s="80">
        <f>'Wind solar state wise profiles'!D2101/'Wind solar state wise profiles'!D$8772</f>
        <v>5.6601571999999996E-2</v>
      </c>
      <c r="H2098" s="80">
        <f>'Wind solar state wise profiles'!E2101/'Wind solar state wise profiles'!E$8772</f>
        <v>3.9166268997412677E-2</v>
      </c>
      <c r="I2098" s="80">
        <f>'Wind solar state wise profiles'!F2101/'Wind solar state wise profiles'!F$8772</f>
        <v>1.4606057E-2</v>
      </c>
      <c r="J2098" s="80">
        <f>'Wind solar state wise profiles'!G2101/'Wind solar state wise profiles'!G$8772</f>
        <v>2.619047600044341E-2</v>
      </c>
      <c r="K2098" s="80">
        <f>'Wind solar state wise profiles'!H2101/'Wind solar state wise profiles'!H$8772</f>
        <v>4.9644081999999999E-2</v>
      </c>
      <c r="L2098" s="80">
        <f>'Wind solar state wise profiles'!I2101/'Wind solar state wise profiles'!I$8772</f>
        <v>5.6601571999999996E-2</v>
      </c>
      <c r="M2098" s="80">
        <f>'Wind solar state wise profiles'!J2101/'Wind solar state wise profiles'!J$8772</f>
        <v>3.2150553000105456E-2</v>
      </c>
      <c r="N2098" s="80">
        <f>'Wind solar state wise profiles'!K2101/'Wind solar state wise profiles'!K$8772</f>
        <v>8.1730160028050496E-3</v>
      </c>
      <c r="O2098" s="80">
        <f>'Wind solar state wise profiles'!L2101/'Wind solar state wise profiles'!L$8772</f>
        <v>0</v>
      </c>
      <c r="P2098" s="80">
        <f>'Wind solar state wise profiles'!M2101/'Wind solar state wise profiles'!M$8772</f>
        <v>2.7036473001625011E-2</v>
      </c>
      <c r="Q2098" s="80">
        <f>'Wind solar state wise profiles'!N2101/'Wind solar state wise profiles'!N$8772</f>
        <v>5.0462160003198466E-3</v>
      </c>
      <c r="R2098" s="80">
        <f>'Wind solar state wise profiles'!O2101/'Wind solar state wise profiles'!O$8772</f>
        <v>2.7132808005822417E-2</v>
      </c>
      <c r="S2098" s="80">
        <f>'Wind solar state wise profiles'!P2101/'Wind solar state wise profiles'!P$8772</f>
        <v>6.1521970002998945E-3</v>
      </c>
      <c r="T2098" s="80">
        <f>'Wind solar state wise profiles'!Q2101/'Wind solar state wise profiles'!Q$8772</f>
        <v>0</v>
      </c>
      <c r="U2098" s="80">
        <f>'Wind solar state wise profiles'!R2101/'Wind solar state wise profiles'!R$8772</f>
        <v>1.0559844999728982E-2</v>
      </c>
      <c r="V2098" s="80">
        <f>'Wind solar state wise profiles'!S2101/'Wind solar state wise profiles'!S$8772</f>
        <v>6.6235887997315696E-2</v>
      </c>
      <c r="W2098" s="80">
        <f>'Wind solar state wise profiles'!T2101/'Wind solar state wise profiles'!T$8772</f>
        <v>5.5792206007201056E-2</v>
      </c>
      <c r="X2098" s="80">
        <f>'Wind solar state wise profiles'!U2101/'Wind solar state wise profiles'!U$8772</f>
        <v>3.7203267997447817E-2</v>
      </c>
      <c r="Y2098" s="80">
        <f>'Wind solar state wise profiles'!V2101/'Wind solar state wise profiles'!V$8772</f>
        <v>5.5731107989497368E-2</v>
      </c>
      <c r="Z2098" s="80">
        <f>'Wind solar state wise profiles'!W2101/'Wind solar state wise profiles'!W$8772</f>
        <v>6.0628023003590444E-2</v>
      </c>
      <c r="AA2098" s="80">
        <f>'Wind solar state wise profiles'!X2101/'Wind solar state wise profiles'!X$8772</f>
        <v>0.03</v>
      </c>
      <c r="AB2098" s="80">
        <f t="shared" si="193"/>
        <v>3.4460126765046416E-2</v>
      </c>
      <c r="AC2098" s="80">
        <f t="shared" si="193"/>
        <v>1.6613168520031078E-2</v>
      </c>
      <c r="AD2098" s="80">
        <f t="shared" si="193"/>
        <v>1.5711738981991779E-2</v>
      </c>
      <c r="AE2098" s="80">
        <f t="shared" si="193"/>
        <v>5.418263361146277E-2</v>
      </c>
      <c r="AF2098" s="80">
        <f t="shared" si="193"/>
        <v>5.5731107989497368E-2</v>
      </c>
      <c r="AG2098" s="80"/>
      <c r="AH2098" s="80">
        <f>'Wind solar state wise profiles'!Y2101/'Wind solar state wise profiles'!Y$8772</f>
        <v>0.56862813395833334</v>
      </c>
      <c r="AI2098" s="80">
        <f>'Wind solar state wise profiles'!Z2101/'Wind solar state wise profiles'!Z$8772</f>
        <v>0.32977196398467434</v>
      </c>
      <c r="AJ2098" s="80">
        <f>'Wind solar state wise profiles'!AA2101/'Wind solar state wise profiles'!AA$8772</f>
        <v>0.32977196400000003</v>
      </c>
      <c r="AK2098" s="80">
        <f>'Wind solar state wise profiles'!AB2101/'Wind solar state wise profiles'!AB$8772</f>
        <v>0.28878441500380808</v>
      </c>
      <c r="AL2098" s="80">
        <f>'Wind solar state wise profiles'!AC2101/'Wind solar state wise profiles'!AC$8772</f>
        <v>0.38633768604894375</v>
      </c>
      <c r="AM2098" s="80">
        <f>'Wind solar state wise profiles'!AD2101/'Wind solar state wise profiles'!AD$8772</f>
        <v>0</v>
      </c>
      <c r="AN2098" s="80">
        <f>'Wind solar state wise profiles'!AE2101/'Wind solar state wise profiles'!AE$8772</f>
        <v>0.21671343705279444</v>
      </c>
      <c r="AO2098" s="80">
        <f>'Wind solar state wise profiles'!AF2101/'Wind solar state wise profiles'!AF$8772</f>
        <v>0.30943920399210356</v>
      </c>
      <c r="AP2098" s="80">
        <f>'Wind solar state wise profiles'!AG2101/'Wind solar state wise profiles'!AG$8772</f>
        <v>9.6970957999999996E-2</v>
      </c>
      <c r="AQ2098" s="80">
        <f>'Wind solar state wise profiles'!AH2101/'Wind solar state wise profiles'!AH$8772</f>
        <v>0.49822371003687665</v>
      </c>
      <c r="AR2098" s="80">
        <f>'Wind solar state wise profiles'!AI2101/'Wind solar state wise profiles'!AI$8772</f>
        <v>0.24287777204206837</v>
      </c>
      <c r="AS2098" s="80">
        <f>'Wind solar state wise profiles'!AJ2101/'Wind solar state wise profiles'!AJ$8772</f>
        <v>0.25877149200000005</v>
      </c>
      <c r="AT2098" s="80">
        <f>'Wind solar state wise profiles'!AK2101/'Wind solar state wise profiles'!AK$8772</f>
        <v>8.5188920018162945E-2</v>
      </c>
      <c r="AU2098" s="80">
        <f>'Wind solar state wise profiles'!AL2101/'Wind solar state wise profiles'!AL$8772</f>
        <v>0.14882935101522843</v>
      </c>
      <c r="AV2098" s="80">
        <f>'Wind solar state wise profiles'!AM2101/'Wind solar state wise profiles'!AM$8772</f>
        <v>6.6477609002609447E-2</v>
      </c>
      <c r="AW2098" s="80">
        <f>'Wind solar state wise profiles'!AN2101/'Wind solar state wise profiles'!AN$8772</f>
        <v>0.16158955399669889</v>
      </c>
      <c r="AX2098" s="80">
        <f>'Wind solar state wise profiles'!AO2101/'Wind solar state wise profiles'!AO$8772</f>
        <v>0.19017882800751879</v>
      </c>
      <c r="AY2098" s="80">
        <f>'Wind solar state wise profiles'!AP2101/'Wind solar state wise profiles'!AP$8772</f>
        <v>0.19017882799999999</v>
      </c>
      <c r="AZ2098" s="80">
        <f>'Wind solar state wise profiles'!AQ2101/'Wind solar state wise profiles'!AQ$8772</f>
        <v>0.69940531899999991</v>
      </c>
      <c r="BA2098" s="80">
        <f>'Wind solar state wise profiles'!AR2101/'Wind solar state wise profiles'!AR$8772</f>
        <v>0.69940531895504254</v>
      </c>
      <c r="BB2098">
        <f t="shared" si="191"/>
        <v>0.30951668366849383</v>
      </c>
      <c r="BC2098">
        <f t="shared" si="189"/>
        <v>0.33554305835905834</v>
      </c>
      <c r="BD2098">
        <f t="shared" si="189"/>
        <v>0.12453099148917861</v>
      </c>
      <c r="BE2098">
        <f t="shared" si="189"/>
        <v>0.48744606475216945</v>
      </c>
      <c r="BF2098">
        <f t="shared" si="192"/>
        <v>0.48744606475216945</v>
      </c>
    </row>
    <row r="2099" spans="1:58" x14ac:dyDescent="0.25">
      <c r="A2099" s="83">
        <v>47661.291666666664</v>
      </c>
      <c r="B2099" s="83" t="str">
        <f t="shared" si="190"/>
        <v>MONSOON</v>
      </c>
      <c r="C2099" t="str">
        <f t="shared" si="188"/>
        <v>EARLY</v>
      </c>
      <c r="E2099" s="80">
        <f>'Wind solar state wise profiles'!B2102/'Wind solar state wise profiles'!$B$8772</f>
        <v>0.12509738102857143</v>
      </c>
      <c r="F2099" s="80">
        <f>'Wind solar state wise profiles'!C2102/'Wind solar state wise profiles'!C$8772</f>
        <v>0.11716984200396827</v>
      </c>
      <c r="G2099" s="80">
        <f>'Wind solar state wise profiles'!D2102/'Wind solar state wise profiles'!D$8772</f>
        <v>0.15760595599999999</v>
      </c>
      <c r="H2099" s="80">
        <f>'Wind solar state wise profiles'!E2102/'Wind solar state wise profiles'!E$8772</f>
        <v>0.1197390159767141</v>
      </c>
      <c r="I2099" s="80">
        <f>'Wind solar state wise profiles'!F2102/'Wind solar state wise profiles'!F$8772</f>
        <v>7.3244893000000005E-2</v>
      </c>
      <c r="J2099" s="80">
        <f>'Wind solar state wise profiles'!G2102/'Wind solar state wise profiles'!G$8772</f>
        <v>0.10112265397406052</v>
      </c>
      <c r="K2099" s="80">
        <f>'Wind solar state wise profiles'!H2102/'Wind solar state wise profiles'!H$8772</f>
        <v>0.13529197800000001</v>
      </c>
      <c r="L2099" s="80">
        <f>'Wind solar state wise profiles'!I2102/'Wind solar state wise profiles'!I$8772</f>
        <v>0.15760595599999999</v>
      </c>
      <c r="M2099" s="80">
        <f>'Wind solar state wise profiles'!J2102/'Wind solar state wise profiles'!J$8772</f>
        <v>0.12809866803754086</v>
      </c>
      <c r="N2099" s="80">
        <f>'Wind solar state wise profiles'!K2102/'Wind solar state wise profiles'!K$8772</f>
        <v>8.2010534011220201E-2</v>
      </c>
      <c r="O2099" s="80">
        <f>'Wind solar state wise profiles'!L2102/'Wind solar state wise profiles'!L$8772</f>
        <v>9.2884922000000009E-2</v>
      </c>
      <c r="P2099" s="80">
        <f>'Wind solar state wise profiles'!M2102/'Wind solar state wise profiles'!M$8772</f>
        <v>0.11310611398282133</v>
      </c>
      <c r="Q2099" s="80">
        <f>'Wind solar state wise profiles'!N2102/'Wind solar state wise profiles'!N$8772</f>
        <v>9.9091144010874779E-2</v>
      </c>
      <c r="R2099" s="80">
        <f>'Wind solar state wise profiles'!O2102/'Wind solar state wise profiles'!O$8772</f>
        <v>0.10961098800582242</v>
      </c>
      <c r="S2099" s="80">
        <f>'Wind solar state wise profiles'!P2102/'Wind solar state wise profiles'!P$8772</f>
        <v>0.10754689503673714</v>
      </c>
      <c r="T2099" s="80">
        <f>'Wind solar state wise profiles'!Q2102/'Wind solar state wise profiles'!Q$8772</f>
        <v>9.5589926019047616E-2</v>
      </c>
      <c r="U2099" s="80">
        <f>'Wind solar state wise profiles'!R2102/'Wind solar state wise profiles'!R$8772</f>
        <v>0.11480416298986396</v>
      </c>
      <c r="V2099" s="80">
        <f>'Wind solar state wise profiles'!S2102/'Wind solar state wise profiles'!S$8772</f>
        <v>0.16611337599463138</v>
      </c>
      <c r="W2099" s="80">
        <f>'Wind solar state wise profiles'!T2102/'Wind solar state wise profiles'!T$8772</f>
        <v>0.18873535800644306</v>
      </c>
      <c r="X2099" s="80">
        <f>'Wind solar state wise profiles'!U2102/'Wind solar state wise profiles'!U$8772</f>
        <v>8.249513600401058E-2</v>
      </c>
      <c r="Y2099" s="80">
        <f>'Wind solar state wise profiles'!V2102/'Wind solar state wise profiles'!V$8772</f>
        <v>0.11880731999249812</v>
      </c>
      <c r="Z2099" s="80">
        <f>'Wind solar state wise profiles'!W2102/'Wind solar state wise profiles'!W$8772</f>
        <v>0.1704421459700384</v>
      </c>
      <c r="AA2099" s="80">
        <f>'Wind solar state wise profiles'!X2102/'Wind solar state wise profiles'!X$8772</f>
        <v>9.9999999999999992E-2</v>
      </c>
      <c r="AB2099" s="80">
        <f t="shared" si="193"/>
        <v>0.11397430816580006</v>
      </c>
      <c r="AC2099" s="80">
        <f t="shared" si="193"/>
        <v>0.10320021290216549</v>
      </c>
      <c r="AD2099" s="80">
        <f t="shared" si="193"/>
        <v>0.10789326917221169</v>
      </c>
      <c r="AE2099" s="80">
        <f t="shared" si="193"/>
        <v>0.14415929506560018</v>
      </c>
      <c r="AF2099" s="80">
        <f t="shared" si="193"/>
        <v>0.11880731999249812</v>
      </c>
      <c r="AG2099" s="80"/>
      <c r="AH2099" s="80">
        <f>'Wind solar state wise profiles'!Y2102/'Wind solar state wise profiles'!Y$8772</f>
        <v>4.0858446999999999E-2</v>
      </c>
      <c r="AI2099" s="80">
        <f>'Wind solar state wise profiles'!Z2102/'Wind solar state wise profiles'!Z$8772</f>
        <v>3.8594039999999996E-2</v>
      </c>
      <c r="AJ2099" s="80">
        <f>'Wind solar state wise profiles'!AA2102/'Wind solar state wise profiles'!AA$8772</f>
        <v>3.8594040000000003E-2</v>
      </c>
      <c r="AK2099" s="80">
        <f>'Wind solar state wise profiles'!AB2102/'Wind solar state wise profiles'!AB$8772</f>
        <v>0.1708461959634425</v>
      </c>
      <c r="AL2099" s="80">
        <f>'Wind solar state wise profiles'!AC2102/'Wind solar state wise profiles'!AC$8772</f>
        <v>3.8144323990796904E-2</v>
      </c>
      <c r="AM2099" s="80">
        <f>'Wind solar state wise profiles'!AD2102/'Wind solar state wise profiles'!AD$8772</f>
        <v>1.1300575E-2</v>
      </c>
      <c r="AN2099" s="80">
        <f>'Wind solar state wise profiles'!AE2102/'Wind solar state wise profiles'!AE$8772</f>
        <v>4.2735180003867723E-2</v>
      </c>
      <c r="AO2099" s="80">
        <f>'Wind solar state wise profiles'!AF2102/'Wind solar state wise profiles'!AF$8772</f>
        <v>0.23536863303355998</v>
      </c>
      <c r="AP2099" s="80">
        <f>'Wind solar state wise profiles'!AG2102/'Wind solar state wise profiles'!AG$8772</f>
        <v>0.228638601</v>
      </c>
      <c r="AQ2099" s="80">
        <f>'Wind solar state wise profiles'!AH2102/'Wind solar state wise profiles'!AH$8772</f>
        <v>0.32224508601891938</v>
      </c>
      <c r="AR2099" s="80">
        <f>'Wind solar state wise profiles'!AI2102/'Wind solar state wise profiles'!AI$8772</f>
        <v>0.28084158702892204</v>
      </c>
      <c r="AS2099" s="80">
        <f>'Wind solar state wise profiles'!AJ2102/'Wind solar state wise profiles'!AJ$8772</f>
        <v>0.23371228999999999</v>
      </c>
      <c r="AT2099" s="80">
        <f>'Wind solar state wise profiles'!AK2102/'Wind solar state wise profiles'!AK$8772</f>
        <v>0.185900533017644</v>
      </c>
      <c r="AU2099" s="80">
        <f>'Wind solar state wise profiles'!AL2102/'Wind solar state wise profiles'!AL$8772</f>
        <v>0.29654559796954311</v>
      </c>
      <c r="AV2099" s="80">
        <f>'Wind solar state wise profiles'!AM2102/'Wind solar state wise profiles'!AM$8772</f>
        <v>2.3181331001739636E-2</v>
      </c>
      <c r="AW2099" s="80">
        <f>'Wind solar state wise profiles'!AN2102/'Wind solar state wise profiles'!AN$8772</f>
        <v>0.25348049905682624</v>
      </c>
      <c r="AX2099" s="80">
        <f>'Wind solar state wise profiles'!AO2102/'Wind solar state wise profiles'!AO$8772</f>
        <v>5.6434826015037597E-2</v>
      </c>
      <c r="AY2099" s="80">
        <f>'Wind solar state wise profiles'!AP2102/'Wind solar state wise profiles'!AP$8772</f>
        <v>5.6434825999999993E-2</v>
      </c>
      <c r="AZ2099" s="80">
        <f>'Wind solar state wise profiles'!AQ2102/'Wind solar state wise profiles'!AQ$8772</f>
        <v>0.44541046699999998</v>
      </c>
      <c r="BA2099" s="80">
        <f>'Wind solar state wise profiles'!AR2102/'Wind solar state wise profiles'!AR$8772</f>
        <v>0.44541046699068448</v>
      </c>
      <c r="BB2099">
        <f t="shared" si="191"/>
        <v>0.10418478323348794</v>
      </c>
      <c r="BC2099">
        <f t="shared" si="189"/>
        <v>0.2495592595591801</v>
      </c>
      <c r="BD2099">
        <f t="shared" si="189"/>
        <v>0.16004152368013425</v>
      </c>
      <c r="BE2099">
        <f t="shared" si="189"/>
        <v>0.28350414783056332</v>
      </c>
      <c r="BF2099">
        <f t="shared" si="192"/>
        <v>0.28350414783056332</v>
      </c>
    </row>
    <row r="2100" spans="1:58" x14ac:dyDescent="0.25">
      <c r="A2100" s="83">
        <v>47661.333333333336</v>
      </c>
      <c r="B2100" s="83" t="str">
        <f t="shared" si="190"/>
        <v>MONSOON</v>
      </c>
      <c r="C2100" t="str">
        <f t="shared" si="188"/>
        <v>EARLY</v>
      </c>
      <c r="E2100" s="80">
        <f>'Wind solar state wise profiles'!B2103/'Wind solar state wise profiles'!$B$8772</f>
        <v>0.247659096</v>
      </c>
      <c r="F2100" s="80">
        <f>'Wind solar state wise profiles'!C2103/'Wind solar state wise profiles'!C$8772</f>
        <v>0.2359804339285714</v>
      </c>
      <c r="G2100" s="80">
        <f>'Wind solar state wise profiles'!D2103/'Wind solar state wise profiles'!D$8772</f>
        <v>0.29695048500000004</v>
      </c>
      <c r="H2100" s="80">
        <f>'Wind solar state wise profiles'!E2103/'Wind solar state wise profiles'!E$8772</f>
        <v>0.24515851099611902</v>
      </c>
      <c r="I2100" s="80">
        <f>'Wind solar state wise profiles'!F2103/'Wind solar state wise profiles'!F$8772</f>
        <v>0.167744962</v>
      </c>
      <c r="J2100" s="80">
        <f>'Wind solar state wise profiles'!G2103/'Wind solar state wise profiles'!G$8772</f>
        <v>0.22271687301851237</v>
      </c>
      <c r="K2100" s="80">
        <f>'Wind solar state wise profiles'!H2103/'Wind solar state wise profiles'!H$8772</f>
        <v>0.27281904104347826</v>
      </c>
      <c r="L2100" s="80">
        <f>'Wind solar state wise profiles'!I2103/'Wind solar state wise profiles'!I$8772</f>
        <v>0.29695048500000004</v>
      </c>
      <c r="M2100" s="80">
        <f>'Wind solar state wise profiles'!J2103/'Wind solar state wise profiles'!J$8772</f>
        <v>0.25685614004007168</v>
      </c>
      <c r="N2100" s="80">
        <f>'Wind solar state wise profiles'!K2103/'Wind solar state wise profiles'!K$8772</f>
        <v>0.20375614396914446</v>
      </c>
      <c r="O2100" s="80">
        <f>'Wind solar state wise profiles'!L2103/'Wind solar state wise profiles'!L$8772</f>
        <v>0.22723139004878048</v>
      </c>
      <c r="P2100" s="80">
        <f>'Wind solar state wise profiles'!M2103/'Wind solar state wise profiles'!M$8772</f>
        <v>0.23485192602336916</v>
      </c>
      <c r="Q2100" s="80">
        <f>'Wind solar state wise profiles'!N2103/'Wind solar state wise profiles'!N$8772</f>
        <v>0.23797125699664162</v>
      </c>
      <c r="R2100" s="80">
        <f>'Wind solar state wise profiles'!O2103/'Wind solar state wise profiles'!O$8772</f>
        <v>0.2054092919941776</v>
      </c>
      <c r="S2100" s="80">
        <f>'Wind solar state wise profiles'!P2103/'Wind solar state wise profiles'!P$8772</f>
        <v>0.25073852601589447</v>
      </c>
      <c r="T2100" s="80">
        <f>'Wind solar state wise profiles'!Q2103/'Wind solar state wise profiles'!Q$8772</f>
        <v>0.24132343299047621</v>
      </c>
      <c r="U2100" s="80">
        <f>'Wind solar state wise profiles'!R2103/'Wind solar state wise profiles'!R$8772</f>
        <v>0.26478117399317036</v>
      </c>
      <c r="V2100" s="80">
        <f>'Wind solar state wise profiles'!S2103/'Wind solar state wise profiles'!S$8772</f>
        <v>0.30748115099223466</v>
      </c>
      <c r="W2100" s="80">
        <f>'Wind solar state wise profiles'!T2103/'Wind solar state wise profiles'!T$8772</f>
        <v>0.33308102292969494</v>
      </c>
      <c r="X2100" s="80">
        <f>'Wind solar state wise profiles'!U2103/'Wind solar state wise profiles'!U$8772</f>
        <v>0.15201698997356669</v>
      </c>
      <c r="Y2100" s="80">
        <f>'Wind solar state wise profiles'!V2103/'Wind solar state wise profiles'!V$8772</f>
        <v>0.1784696740060015</v>
      </c>
      <c r="Z2100" s="80">
        <f>'Wind solar state wise profiles'!W2103/'Wind solar state wise profiles'!W$8772</f>
        <v>0.31548636993933393</v>
      </c>
      <c r="AA2100" s="80">
        <f>'Wind solar state wise profiles'!X2103/'Wind solar state wise profiles'!X$8772</f>
        <v>0.22999999999999998</v>
      </c>
      <c r="AB2100" s="80">
        <f t="shared" si="193"/>
        <v>0.23753198542197332</v>
      </c>
      <c r="AC2100" s="80">
        <f t="shared" si="193"/>
        <v>0.23079669190987509</v>
      </c>
      <c r="AD2100" s="80">
        <f t="shared" si="193"/>
        <v>0.24436002039702875</v>
      </c>
      <c r="AE2100" s="80">
        <f t="shared" si="193"/>
        <v>0.2641548581827598</v>
      </c>
      <c r="AF2100" s="80">
        <f t="shared" si="193"/>
        <v>0.1784696740060015</v>
      </c>
      <c r="AG2100" s="80"/>
      <c r="AH2100" s="80">
        <f>'Wind solar state wise profiles'!Y2103/'Wind solar state wise profiles'!Y$8772</f>
        <v>6.1443196999999998E-2</v>
      </c>
      <c r="AI2100" s="80">
        <f>'Wind solar state wise profiles'!Z2103/'Wind solar state wise profiles'!Z$8772</f>
        <v>7.4577996992337164E-2</v>
      </c>
      <c r="AJ2100" s="80">
        <f>'Wind solar state wise profiles'!AA2103/'Wind solar state wise profiles'!AA$8772</f>
        <v>7.4577996999999993E-2</v>
      </c>
      <c r="AK2100" s="80">
        <f>'Wind solar state wise profiles'!AB2103/'Wind solar state wise profiles'!AB$8772</f>
        <v>0.14802032102056359</v>
      </c>
      <c r="AL2100" s="80">
        <f>'Wind solar state wise profiles'!AC2103/'Wind solar state wise profiles'!AC$8772</f>
        <v>5.5510891006065675E-2</v>
      </c>
      <c r="AM2100" s="80">
        <f>'Wind solar state wise profiles'!AD2103/'Wind solar state wise profiles'!AD$8772</f>
        <v>1.9691241999999998E-2</v>
      </c>
      <c r="AN2100" s="80">
        <f>'Wind solar state wise profiles'!AE2103/'Wind solar state wise profiles'!AE$8772</f>
        <v>5.0927718004254489E-2</v>
      </c>
      <c r="AO2100" s="80">
        <f>'Wind solar state wise profiles'!AF2103/'Wind solar state wise profiles'!AF$8772</f>
        <v>0.32541050003655775</v>
      </c>
      <c r="AP2100" s="80">
        <f>'Wind solar state wise profiles'!AG2103/'Wind solar state wise profiles'!AG$8772</f>
        <v>0.41650781599999998</v>
      </c>
      <c r="AQ2100" s="80">
        <f>'Wind solar state wise profiles'!AH2103/'Wind solar state wise profiles'!AH$8772</f>
        <v>0.23777103503286837</v>
      </c>
      <c r="AR2100" s="80">
        <f>'Wind solar state wise profiles'!AI2103/'Wind solar state wise profiles'!AI$8772</f>
        <v>0.21790620595968452</v>
      </c>
      <c r="AS2100" s="80">
        <f>'Wind solar state wise profiles'!AJ2103/'Wind solar state wise profiles'!AJ$8772</f>
        <v>0.177820748</v>
      </c>
      <c r="AT2100" s="80">
        <f>'Wind solar state wise profiles'!AK2103/'Wind solar state wise profiles'!AK$8772</f>
        <v>0.20751287701089777</v>
      </c>
      <c r="AU2100" s="80">
        <f>'Wind solar state wise profiles'!AL2103/'Wind solar state wise profiles'!AL$8772</f>
        <v>0.37356050901015231</v>
      </c>
      <c r="AV2100" s="80">
        <f>'Wind solar state wise profiles'!AM2103/'Wind solar state wise profiles'!AM$8772</f>
        <v>2.5865046999130184E-2</v>
      </c>
      <c r="AW2100" s="80">
        <f>'Wind solar state wise profiles'!AN2103/'Wind solar state wise profiles'!AN$8772</f>
        <v>0.43211583694883282</v>
      </c>
      <c r="AX2100" s="80">
        <f>'Wind solar state wise profiles'!AO2103/'Wind solar state wise profiles'!AO$8772</f>
        <v>4.0869436992481203E-2</v>
      </c>
      <c r="AY2100" s="80">
        <f>'Wind solar state wise profiles'!AP2103/'Wind solar state wise profiles'!AP$8772</f>
        <v>4.0869437000000002E-2</v>
      </c>
      <c r="AZ2100" s="80">
        <f>'Wind solar state wise profiles'!AQ2103/'Wind solar state wise profiles'!AQ$8772</f>
        <v>0.51682147299999992</v>
      </c>
      <c r="BA2100" s="80">
        <f>'Wind solar state wise profiles'!AR2103/'Wind solar state wise profiles'!AR$8772</f>
        <v>0.51682147306601856</v>
      </c>
      <c r="BB2100">
        <f t="shared" si="191"/>
        <v>0.10619046031479282</v>
      </c>
      <c r="BC2100">
        <f t="shared" si="189"/>
        <v>0.23791560245780877</v>
      </c>
      <c r="BD2100">
        <f t="shared" si="189"/>
        <v>0.19228929251107957</v>
      </c>
      <c r="BE2100">
        <f t="shared" si="189"/>
        <v>0.31871230080894242</v>
      </c>
      <c r="BF2100">
        <f t="shared" si="192"/>
        <v>0.31871230080894242</v>
      </c>
    </row>
    <row r="2101" spans="1:58" x14ac:dyDescent="0.25">
      <c r="A2101" s="83">
        <v>47661.375</v>
      </c>
      <c r="B2101" s="83" t="str">
        <f t="shared" si="190"/>
        <v>MONSOON</v>
      </c>
      <c r="C2101" t="str">
        <f t="shared" si="188"/>
        <v>MORN</v>
      </c>
      <c r="E2101" s="80">
        <f>'Wind solar state wise profiles'!B2104/'Wind solar state wise profiles'!$B$8772</f>
        <v>0.37938091702857141</v>
      </c>
      <c r="F2101" s="80">
        <f>'Wind solar state wise profiles'!C2104/'Wind solar state wise profiles'!C$8772</f>
        <v>0.37094552797619046</v>
      </c>
      <c r="G2101" s="80">
        <f>'Wind solar state wise profiles'!D2104/'Wind solar state wise profiles'!D$8772</f>
        <v>0.43458193899999997</v>
      </c>
      <c r="H2101" s="80">
        <f>'Wind solar state wise profiles'!E2104/'Wind solar state wise profiles'!E$8772</f>
        <v>0.38602263699870637</v>
      </c>
      <c r="I2101" s="80">
        <f>'Wind solar state wise profiles'!F2104/'Wind solar state wise profiles'!F$8772</f>
        <v>0.33572168899999999</v>
      </c>
      <c r="J2101" s="80">
        <f>'Wind solar state wise profiles'!G2104/'Wind solar state wise profiles'!G$8772</f>
        <v>0.35376392001995344</v>
      </c>
      <c r="K2101" s="80">
        <f>'Wind solar state wise profiles'!H2104/'Wind solar state wise profiles'!H$8772</f>
        <v>0.39165283704347825</v>
      </c>
      <c r="L2101" s="80">
        <f>'Wind solar state wise profiles'!I2104/'Wind solar state wise profiles'!I$8772</f>
        <v>0.43458193899999997</v>
      </c>
      <c r="M2101" s="80">
        <f>'Wind solar state wise profiles'!J2104/'Wind solar state wise profiles'!J$8772</f>
        <v>0.37446827501845409</v>
      </c>
      <c r="N2101" s="80">
        <f>'Wind solar state wise profiles'!K2104/'Wind solar state wise profiles'!K$8772</f>
        <v>0.3232426910238429</v>
      </c>
      <c r="O2101" s="80">
        <f>'Wind solar state wise profiles'!L2104/'Wind solar state wise profiles'!L$8772</f>
        <v>0.33990482799999999</v>
      </c>
      <c r="P2101" s="80">
        <f>'Wind solar state wise profiles'!M2104/'Wind solar state wise profiles'!M$8772</f>
        <v>0.36371930101369654</v>
      </c>
      <c r="Q2101" s="80">
        <f>'Wind solar state wise profiles'!N2104/'Wind solar state wise profiles'!N$8772</f>
        <v>0.38348192603550291</v>
      </c>
      <c r="R2101" s="80">
        <f>'Wind solar state wise profiles'!O2104/'Wind solar state wise profiles'!O$8772</f>
        <v>0.24733352896652111</v>
      </c>
      <c r="S2101" s="80">
        <f>'Wind solar state wise profiles'!P2104/'Wind solar state wise profiles'!P$8772</f>
        <v>0.39087368203628725</v>
      </c>
      <c r="T2101" s="80">
        <f>'Wind solar state wise profiles'!Q2104/'Wind solar state wise profiles'!Q$8772</f>
        <v>0.34937874800000002</v>
      </c>
      <c r="U2101" s="80">
        <f>'Wind solar state wise profiles'!R2104/'Wind solar state wise profiles'!R$8772</f>
        <v>0.41166383598026995</v>
      </c>
      <c r="V2101" s="80">
        <f>'Wind solar state wise profiles'!S2104/'Wind solar state wise profiles'!S$8772</f>
        <v>0.4189183249928099</v>
      </c>
      <c r="W2101" s="80">
        <f>'Wind solar state wise profiles'!T2104/'Wind solar state wise profiles'!T$8772</f>
        <v>0.46339928595793067</v>
      </c>
      <c r="X2101" s="80">
        <f>'Wind solar state wise profiles'!U2104/'Wind solar state wise profiles'!U$8772</f>
        <v>0.15811656704037919</v>
      </c>
      <c r="Y2101" s="80">
        <f>'Wind solar state wise profiles'!V2104/'Wind solar state wise profiles'!V$8772</f>
        <v>0.30658603398349588</v>
      </c>
      <c r="Z2101" s="80">
        <f>'Wind solar state wise profiles'!W2104/'Wind solar state wise profiles'!W$8772</f>
        <v>0.44400172502166646</v>
      </c>
      <c r="AA2101" s="80">
        <f>'Wind solar state wise profiles'!X2104/'Wind solar state wise profiles'!X$8772</f>
        <v>0.3</v>
      </c>
      <c r="AB2101" s="80">
        <f t="shared" si="193"/>
        <v>0.37165820875944672</v>
      </c>
      <c r="AC2101" s="80">
        <f t="shared" si="193"/>
        <v>0.35868867399844612</v>
      </c>
      <c r="AD2101" s="80">
        <f t="shared" si="193"/>
        <v>0.356033027454703</v>
      </c>
      <c r="AE2101" s="80">
        <f t="shared" si="193"/>
        <v>0.34917694412475542</v>
      </c>
      <c r="AF2101" s="80">
        <f t="shared" si="193"/>
        <v>0.30658603398349588</v>
      </c>
      <c r="AG2101" s="80"/>
      <c r="AH2101" s="80">
        <f>'Wind solar state wise profiles'!Y2104/'Wind solar state wise profiles'!Y$8772</f>
        <v>7.5572162999999998E-2</v>
      </c>
      <c r="AI2101" s="80">
        <f>'Wind solar state wise profiles'!Z2104/'Wind solar state wise profiles'!Z$8772</f>
        <v>9.7381093007662831E-2</v>
      </c>
      <c r="AJ2101" s="80">
        <f>'Wind solar state wise profiles'!AA2104/'Wind solar state wise profiles'!AA$8772</f>
        <v>9.7381093000000002E-2</v>
      </c>
      <c r="AK2101" s="80">
        <f>'Wind solar state wise profiles'!AB2104/'Wind solar state wise profiles'!AB$8772</f>
        <v>0.14379265399847677</v>
      </c>
      <c r="AL2101" s="80">
        <f>'Wind solar state wise profiles'!AC2104/'Wind solar state wise profiles'!AC$8772</f>
        <v>8.113226699435265E-2</v>
      </c>
      <c r="AM2101" s="80">
        <f>'Wind solar state wise profiles'!AD2104/'Wind solar state wise profiles'!AD$8772</f>
        <v>8.9374480000000006E-3</v>
      </c>
      <c r="AN2101" s="80">
        <f>'Wind solar state wise profiles'!AE2104/'Wind solar state wise profiles'!AE$8772</f>
        <v>9.1529594005028039E-2</v>
      </c>
      <c r="AO2101" s="80">
        <f>'Wind solar state wise profiles'!AF2104/'Wind solar state wise profiles'!AF$8772</f>
        <v>0.40282257497989321</v>
      </c>
      <c r="AP2101" s="80">
        <f>'Wind solar state wise profiles'!AG2104/'Wind solar state wise profiles'!AG$8772</f>
        <v>0.41572651900000002</v>
      </c>
      <c r="AQ2101" s="80">
        <f>'Wind solar state wise profiles'!AH2104/'Wind solar state wise profiles'!AH$8772</f>
        <v>0.19215648500881832</v>
      </c>
      <c r="AR2101" s="80">
        <f>'Wind solar state wise profiles'!AI2104/'Wind solar state wise profiles'!AI$8772</f>
        <v>0.23122246599474144</v>
      </c>
      <c r="AS2101" s="80">
        <f>'Wind solar state wise profiles'!AJ2104/'Wind solar state wise profiles'!AJ$8772</f>
        <v>0.16141461599999998</v>
      </c>
      <c r="AT2101" s="80">
        <f>'Wind solar state wise profiles'!AK2104/'Wind solar state wise profiles'!AK$8772</f>
        <v>0.21178154599117799</v>
      </c>
      <c r="AU2101" s="80">
        <f>'Wind solar state wise profiles'!AL2104/'Wind solar state wise profiles'!AL$8772</f>
        <v>0.40849197398477161</v>
      </c>
      <c r="AV2101" s="80">
        <f>'Wind solar state wise profiles'!AM2104/'Wind solar state wise profiles'!AM$8772</f>
        <v>4.4639008002319507E-2</v>
      </c>
      <c r="AW2101" s="80">
        <f>'Wind solar state wise profiles'!AN2104/'Wind solar state wise profiles'!AN$8772</f>
        <v>0.34386003701957085</v>
      </c>
      <c r="AX2101" s="80">
        <f>'Wind solar state wise profiles'!AO2104/'Wind solar state wise profiles'!AO$8772</f>
        <v>2.4296202999999999E-2</v>
      </c>
      <c r="AY2101" s="80">
        <f>'Wind solar state wise profiles'!AP2104/'Wind solar state wise profiles'!AP$8772</f>
        <v>2.4296203000000002E-2</v>
      </c>
      <c r="AZ2101" s="80">
        <f>'Wind solar state wise profiles'!AQ2104/'Wind solar state wise profiles'!AQ$8772</f>
        <v>0.61141005100000001</v>
      </c>
      <c r="BA2101" s="80">
        <f>'Wind solar state wise profiles'!AR2104/'Wind solar state wise profiles'!AR$8772</f>
        <v>0.61141005103280677</v>
      </c>
      <c r="BB2101">
        <f t="shared" si="191"/>
        <v>0.11476687775244375</v>
      </c>
      <c r="BC2101">
        <f t="shared" si="189"/>
        <v>0.25784489335512706</v>
      </c>
      <c r="BD2101">
        <f t="shared" si="189"/>
        <v>0.18094086968934212</v>
      </c>
      <c r="BE2101">
        <f t="shared" si="189"/>
        <v>0.36703114384321223</v>
      </c>
      <c r="BF2101">
        <f t="shared" si="192"/>
        <v>0.36703114384321223</v>
      </c>
    </row>
    <row r="2102" spans="1:58" x14ac:dyDescent="0.25">
      <c r="A2102" s="83">
        <v>47661.416666666664</v>
      </c>
      <c r="B2102" s="83" t="str">
        <f t="shared" si="190"/>
        <v>MONSOON</v>
      </c>
      <c r="C2102" t="str">
        <f t="shared" si="188"/>
        <v>MORN</v>
      </c>
      <c r="E2102" s="80">
        <f>'Wind solar state wise profiles'!B2105/'Wind solar state wise profiles'!$B$8772</f>
        <v>0.47614888</v>
      </c>
      <c r="F2102" s="80">
        <f>'Wind solar state wise profiles'!C2105/'Wind solar state wise profiles'!C$8772</f>
        <v>0.47360322500000002</v>
      </c>
      <c r="G2102" s="80">
        <f>'Wind solar state wise profiles'!D2105/'Wind solar state wise profiles'!D$8772</f>
        <v>0.51563993299999999</v>
      </c>
      <c r="H2102" s="80">
        <f>'Wind solar state wise profiles'!E2105/'Wind solar state wise profiles'!E$8772</f>
        <v>0.49976167102199226</v>
      </c>
      <c r="I2102" s="80">
        <f>'Wind solar state wise profiles'!F2105/'Wind solar state wise profiles'!F$8772</f>
        <v>0.231256455</v>
      </c>
      <c r="J2102" s="80">
        <f>'Wind solar state wise profiles'!G2105/'Wind solar state wise profiles'!G$8772</f>
        <v>0.47411581398957986</v>
      </c>
      <c r="K2102" s="80">
        <f>'Wind solar state wise profiles'!H2105/'Wind solar state wise profiles'!H$8772</f>
        <v>0.47959967800000003</v>
      </c>
      <c r="L2102" s="80">
        <f>'Wind solar state wise profiles'!I2105/'Wind solar state wise profiles'!I$8772</f>
        <v>0.51563993299999999</v>
      </c>
      <c r="M2102" s="80">
        <f>'Wind solar state wise profiles'!J2105/'Wind solar state wise profiles'!J$8772</f>
        <v>0.49034047695876831</v>
      </c>
      <c r="N2102" s="80">
        <f>'Wind solar state wise profiles'!K2105/'Wind solar state wise profiles'!K$8772</f>
        <v>0.43492777300140251</v>
      </c>
      <c r="O2102" s="80">
        <f>'Wind solar state wise profiles'!L2105/'Wind solar state wise profiles'!L$8772</f>
        <v>0.4707050420487805</v>
      </c>
      <c r="P2102" s="80">
        <f>'Wind solar state wise profiles'!M2105/'Wind solar state wise profiles'!M$8772</f>
        <v>0.49736859800355954</v>
      </c>
      <c r="Q2102" s="80">
        <f>'Wind solar state wise profiles'!N2105/'Wind solar state wise profiles'!N$8772</f>
        <v>0.50269700303854148</v>
      </c>
      <c r="R2102" s="80">
        <f>'Wind solar state wise profiles'!O2105/'Wind solar state wise profiles'!O$8772</f>
        <v>0.2864287560407569</v>
      </c>
      <c r="S2102" s="80">
        <f>'Wind solar state wise profiles'!P2105/'Wind solar state wise profiles'!P$8772</f>
        <v>0.49675045801469486</v>
      </c>
      <c r="T2102" s="80">
        <f>'Wind solar state wise profiles'!Q2105/'Wind solar state wise profiles'!Q$8772</f>
        <v>0.49241307580952376</v>
      </c>
      <c r="U2102" s="80">
        <f>'Wind solar state wise profiles'!R2105/'Wind solar state wise profiles'!R$8772</f>
        <v>0.52173681700905206</v>
      </c>
      <c r="V2102" s="80">
        <f>'Wind solar state wise profiles'!S2105/'Wind solar state wise profiles'!S$8772</f>
        <v>0.50409494698494872</v>
      </c>
      <c r="W2102" s="80">
        <f>'Wind solar state wise profiles'!T2105/'Wind solar state wise profiles'!T$8772</f>
        <v>0.55044023706651501</v>
      </c>
      <c r="X2102" s="80">
        <f>'Wind solar state wise profiles'!U2105/'Wind solar state wise profiles'!U$8772</f>
        <v>0.20707502196700395</v>
      </c>
      <c r="Y2102" s="80">
        <f>'Wind solar state wise profiles'!V2105/'Wind solar state wise profiles'!V$8772</f>
        <v>0.38374986909227304</v>
      </c>
      <c r="Z2102" s="80">
        <f>'Wind solar state wise profiles'!W2105/'Wind solar state wise profiles'!W$8772</f>
        <v>0.50660977801163798</v>
      </c>
      <c r="AA2102" s="80">
        <f>'Wind solar state wise profiles'!X2105/'Wind solar state wise profiles'!X$8772</f>
        <v>0.36000000000000004</v>
      </c>
      <c r="AB2102" s="80">
        <f t="shared" si="193"/>
        <v>0.44951969999578978</v>
      </c>
      <c r="AC2102" s="80">
        <f t="shared" si="193"/>
        <v>0.47908569368886578</v>
      </c>
      <c r="AD2102" s="80">
        <f t="shared" si="193"/>
        <v>0.4457097307798647</v>
      </c>
      <c r="AE2102" s="80">
        <f t="shared" si="193"/>
        <v>0.41795933841638855</v>
      </c>
      <c r="AF2102" s="80">
        <f t="shared" si="193"/>
        <v>0.38374986909227304</v>
      </c>
      <c r="AG2102" s="80"/>
      <c r="AH2102" s="80">
        <f>'Wind solar state wise profiles'!Y2105/'Wind solar state wise profiles'!Y$8772</f>
        <v>9.5552723999999992E-2</v>
      </c>
      <c r="AI2102" s="80">
        <f>'Wind solar state wise profiles'!Z2105/'Wind solar state wise profiles'!Z$8772</f>
        <v>0.12161853099616858</v>
      </c>
      <c r="AJ2102" s="80">
        <f>'Wind solar state wise profiles'!AA2105/'Wind solar state wise profiles'!AA$8772</f>
        <v>0.121618531</v>
      </c>
      <c r="AK2102" s="80">
        <f>'Wind solar state wise profiles'!AB2105/'Wind solar state wise profiles'!AB$8772</f>
        <v>0.14782231698400611</v>
      </c>
      <c r="AL2102" s="80">
        <f>'Wind solar state wise profiles'!AC2105/'Wind solar state wise profiles'!AC$8772</f>
        <v>0.10395507199330684</v>
      </c>
      <c r="AM2102" s="80">
        <f>'Wind solar state wise profiles'!AD2105/'Wind solar state wise profiles'!AD$8772</f>
        <v>2.936194E-2</v>
      </c>
      <c r="AN2102" s="80">
        <f>'Wind solar state wise profiles'!AE2105/'Wind solar state wise profiles'!AE$8772</f>
        <v>0.11552460299748599</v>
      </c>
      <c r="AO2102" s="80">
        <f>'Wind solar state wise profiles'!AF2105/'Wind solar state wise profiles'!AF$8772</f>
        <v>0.50720457600350954</v>
      </c>
      <c r="AP2102" s="80">
        <f>'Wind solar state wise profiles'!AG2105/'Wind solar state wise profiles'!AG$8772</f>
        <v>0.52042336499999997</v>
      </c>
      <c r="AQ2102" s="80">
        <f>'Wind solar state wise profiles'!AH2105/'Wind solar state wise profiles'!AH$8772</f>
        <v>0.20763805202821869</v>
      </c>
      <c r="AR2102" s="80">
        <f>'Wind solar state wise profiles'!AI2105/'Wind solar state wise profiles'!AI$8772</f>
        <v>0.30725697502191057</v>
      </c>
      <c r="AS2102" s="80">
        <f>'Wind solar state wise profiles'!AJ2105/'Wind solar state wise profiles'!AJ$8772</f>
        <v>0.17384722699999999</v>
      </c>
      <c r="AT2102" s="80">
        <f>'Wind solar state wise profiles'!AK2105/'Wind solar state wise profiles'!AK$8772</f>
        <v>0.21591669499221589</v>
      </c>
      <c r="AU2102" s="80">
        <f>'Wind solar state wise profiles'!AL2105/'Wind solar state wise profiles'!AL$8772</f>
        <v>0.48001037804568525</v>
      </c>
      <c r="AV2102" s="80">
        <f>'Wind solar state wise profiles'!AM2105/'Wind solar state wise profiles'!AM$8772</f>
        <v>6.9552812003479264E-2</v>
      </c>
      <c r="AW2102" s="80">
        <f>'Wind solar state wise profiles'!AN2105/'Wind solar state wise profiles'!AN$8772</f>
        <v>0.18292610304173545</v>
      </c>
      <c r="AX2102" s="80">
        <f>'Wind solar state wise profiles'!AO2105/'Wind solar state wise profiles'!AO$8772</f>
        <v>2.8615043E-2</v>
      </c>
      <c r="AY2102" s="80">
        <f>'Wind solar state wise profiles'!AP2105/'Wind solar state wise profiles'!AP$8772</f>
        <v>2.8615043E-2</v>
      </c>
      <c r="AZ2102" s="80">
        <f>'Wind solar state wise profiles'!AQ2105/'Wind solar state wise profiles'!AQ$8772</f>
        <v>0.55881515999999998</v>
      </c>
      <c r="BA2102" s="80">
        <f>'Wind solar state wise profiles'!AR2105/'Wind solar state wise profiles'!AR$8772</f>
        <v>0.55881515998379905</v>
      </c>
      <c r="BB2102">
        <f t="shared" si="191"/>
        <v>0.12843279583332692</v>
      </c>
      <c r="BC2102">
        <f t="shared" si="189"/>
        <v>0.31898101513619131</v>
      </c>
      <c r="BD2102">
        <f t="shared" si="189"/>
        <v>0.16369191438191127</v>
      </c>
      <c r="BE2102">
        <f t="shared" si="189"/>
        <v>0.33812589229151341</v>
      </c>
      <c r="BF2102">
        <f t="shared" si="192"/>
        <v>0.33812589229151341</v>
      </c>
    </row>
    <row r="2103" spans="1:58" x14ac:dyDescent="0.25">
      <c r="A2103" s="83">
        <v>47661.458333333336</v>
      </c>
      <c r="B2103" s="83" t="str">
        <f t="shared" si="190"/>
        <v>MONSOON</v>
      </c>
      <c r="C2103" t="str">
        <f t="shared" si="188"/>
        <v>MORN</v>
      </c>
      <c r="E2103" s="80">
        <f>'Wind solar state wise profiles'!B2106/'Wind solar state wise profiles'!$B$8772</f>
        <v>0.53968072502857145</v>
      </c>
      <c r="F2103" s="80">
        <f>'Wind solar state wise profiles'!C2106/'Wind solar state wise profiles'!C$8772</f>
        <v>0.5366002680555555</v>
      </c>
      <c r="G2103" s="80">
        <f>'Wind solar state wise profiles'!D2106/'Wind solar state wise profiles'!D$8772</f>
        <v>0.58506765199999999</v>
      </c>
      <c r="H2103" s="80">
        <f>'Wind solar state wise profiles'!E2106/'Wind solar state wise profiles'!E$8772</f>
        <v>0.57839896002587321</v>
      </c>
      <c r="I2103" s="80">
        <f>'Wind solar state wise profiles'!F2106/'Wind solar state wise profiles'!F$8772</f>
        <v>0.20108228</v>
      </c>
      <c r="J2103" s="80">
        <f>'Wind solar state wise profiles'!G2106/'Wind solar state wise profiles'!G$8772</f>
        <v>0.56049934486198871</v>
      </c>
      <c r="K2103" s="80">
        <f>'Wind solar state wise profiles'!H2106/'Wind solar state wise profiles'!H$8772</f>
        <v>0.53300047504347825</v>
      </c>
      <c r="L2103" s="80">
        <f>'Wind solar state wise profiles'!I2106/'Wind solar state wise profiles'!I$8772</f>
        <v>0.58506765199999999</v>
      </c>
      <c r="M2103" s="80">
        <f>'Wind solar state wise profiles'!J2106/'Wind solar state wise profiles'!J$8772</f>
        <v>0.55784787704312988</v>
      </c>
      <c r="N2103" s="80">
        <f>'Wind solar state wise profiles'!K2106/'Wind solar state wise profiles'!K$8772</f>
        <v>0.53276113401122016</v>
      </c>
      <c r="O2103" s="80">
        <f>'Wind solar state wise profiles'!L2106/'Wind solar state wise profiles'!L$8772</f>
        <v>0.54299613404878055</v>
      </c>
      <c r="P2103" s="80">
        <f>'Wind solar state wise profiles'!M2106/'Wind solar state wise profiles'!M$8772</f>
        <v>0.57064405997059509</v>
      </c>
      <c r="Q2103" s="80">
        <f>'Wind solar state wise profiles'!N2106/'Wind solar state wise profiles'!N$8772</f>
        <v>0.57590724500239876</v>
      </c>
      <c r="R2103" s="80">
        <f>'Wind solar state wise profiles'!O2106/'Wind solar state wise profiles'!O$8772</f>
        <v>0.3929078250363901</v>
      </c>
      <c r="S2103" s="80">
        <f>'Wind solar state wise profiles'!P2106/'Wind solar state wise profiles'!P$8772</f>
        <v>0.5765774319988004</v>
      </c>
      <c r="T2103" s="80">
        <f>'Wind solar state wise profiles'!Q2106/'Wind solar state wise profiles'!Q$8772</f>
        <v>0.50540562209523809</v>
      </c>
      <c r="U2103" s="80">
        <f>'Wind solar state wise profiles'!R2106/'Wind solar state wise profiles'!R$8772</f>
        <v>0.58958174318391232</v>
      </c>
      <c r="V2103" s="80">
        <f>'Wind solar state wise profiles'!S2106/'Wind solar state wise profiles'!S$8772</f>
        <v>0.5415213559582015</v>
      </c>
      <c r="W2103" s="80">
        <f>'Wind solar state wise profiles'!T2106/'Wind solar state wise profiles'!T$8772</f>
        <v>0.57586341500852756</v>
      </c>
      <c r="X2103" s="80">
        <f>'Wind solar state wise profiles'!U2106/'Wind solar state wise profiles'!U$8772</f>
        <v>0.27435636596481633</v>
      </c>
      <c r="Y2103" s="80">
        <f>'Wind solar state wise profiles'!V2106/'Wind solar state wise profiles'!V$8772</f>
        <v>0.3404231439984996</v>
      </c>
      <c r="Z2103" s="80">
        <f>'Wind solar state wise profiles'!W2106/'Wind solar state wise profiles'!W$8772</f>
        <v>0.5374669030580661</v>
      </c>
      <c r="AA2103" s="80">
        <f>'Wind solar state wise profiles'!X2106/'Wind solar state wise profiles'!X$8772</f>
        <v>0.44</v>
      </c>
      <c r="AB2103" s="80">
        <f t="shared" si="193"/>
        <v>0.50843575215460068</v>
      </c>
      <c r="AC2103" s="80">
        <f t="shared" si="193"/>
        <v>0.55821155486184426</v>
      </c>
      <c r="AD2103" s="80">
        <f t="shared" si="193"/>
        <v>0.52164469953735271</v>
      </c>
      <c r="AE2103" s="80">
        <f t="shared" si="193"/>
        <v>0.46146059304868225</v>
      </c>
      <c r="AF2103" s="80">
        <f t="shared" si="193"/>
        <v>0.3404231439984996</v>
      </c>
      <c r="AG2103" s="80"/>
      <c r="AH2103" s="80">
        <f>'Wind solar state wise profiles'!Y2106/'Wind solar state wise profiles'!Y$8772</f>
        <v>0.12708640395833334</v>
      </c>
      <c r="AI2103" s="80">
        <f>'Wind solar state wise profiles'!Z2106/'Wind solar state wise profiles'!Z$8772</f>
        <v>0.16705434500000002</v>
      </c>
      <c r="AJ2103" s="80">
        <f>'Wind solar state wise profiles'!AA2106/'Wind solar state wise profiles'!AA$8772</f>
        <v>0.16705434500000002</v>
      </c>
      <c r="AK2103" s="80">
        <f>'Wind solar state wise profiles'!AB2106/'Wind solar state wise profiles'!AB$8772</f>
        <v>0.1939117580350343</v>
      </c>
      <c r="AL2103" s="80">
        <f>'Wind solar state wise profiles'!AC2106/'Wind solar state wise profiles'!AC$8772</f>
        <v>0.12879885500941224</v>
      </c>
      <c r="AM2103" s="80">
        <f>'Wind solar state wise profiles'!AD2106/'Wind solar state wise profiles'!AD$8772</f>
        <v>0.110675567</v>
      </c>
      <c r="AN2103" s="80">
        <f>'Wind solar state wise profiles'!AE2106/'Wind solar state wise profiles'!AE$8772</f>
        <v>0.14495887199767937</v>
      </c>
      <c r="AO2103" s="80">
        <f>'Wind solar state wise profiles'!AF2106/'Wind solar state wise profiles'!AF$8772</f>
        <v>0.59096474797104626</v>
      </c>
      <c r="AP2103" s="80">
        <f>'Wind solar state wise profiles'!AG2106/'Wind solar state wise profiles'!AG$8772</f>
        <v>0.42051181799999998</v>
      </c>
      <c r="AQ2103" s="80">
        <f>'Wind solar state wise profiles'!AH2106/'Wind solar state wise profiles'!AH$8772</f>
        <v>0.20914976102292768</v>
      </c>
      <c r="AR2103" s="80">
        <f>'Wind solar state wise profiles'!AI2106/'Wind solar state wise profiles'!AI$8772</f>
        <v>0.41877373198948287</v>
      </c>
      <c r="AS2103" s="80">
        <f>'Wind solar state wise profiles'!AJ2106/'Wind solar state wise profiles'!AJ$8772</f>
        <v>0.198390017</v>
      </c>
      <c r="AT2103" s="80">
        <f>'Wind solar state wise profiles'!AK2106/'Wind solar state wise profiles'!AK$8772</f>
        <v>0.28909813200570833</v>
      </c>
      <c r="AU2103" s="80">
        <f>'Wind solar state wise profiles'!AL2106/'Wind solar state wise profiles'!AL$8772</f>
        <v>0.45550392804568529</v>
      </c>
      <c r="AV2103" s="80">
        <f>'Wind solar state wise profiles'!AM2106/'Wind solar state wise profiles'!AM$8772</f>
        <v>0.20385396397506522</v>
      </c>
      <c r="AW2103" s="80">
        <f>'Wind solar state wise profiles'!AN2106/'Wind solar state wise profiles'!AN$8772</f>
        <v>0.21188652605517566</v>
      </c>
      <c r="AX2103" s="80">
        <f>'Wind solar state wise profiles'!AO2106/'Wind solar state wise profiles'!AO$8772</f>
        <v>8.2349131015037588E-2</v>
      </c>
      <c r="AY2103" s="80">
        <f>'Wind solar state wise profiles'!AP2106/'Wind solar state wise profiles'!AP$8772</f>
        <v>8.2349131000000006E-2</v>
      </c>
      <c r="AZ2103" s="80">
        <f>'Wind solar state wise profiles'!AQ2106/'Wind solar state wise profiles'!AQ$8772</f>
        <v>0.55569514099999995</v>
      </c>
      <c r="BA2103" s="80">
        <f>'Wind solar state wise profiles'!AR2106/'Wind solar state wise profiles'!AR$8772</f>
        <v>0.55569514094775208</v>
      </c>
      <c r="BB2103">
        <f t="shared" si="191"/>
        <v>0.17155527128838122</v>
      </c>
      <c r="BC2103">
        <f t="shared" si="189"/>
        <v>0.37956172157382878</v>
      </c>
      <c r="BD2103">
        <f t="shared" si="189"/>
        <v>0.2369171902091132</v>
      </c>
      <c r="BE2103">
        <f t="shared" si="189"/>
        <v>0.35867069499191051</v>
      </c>
      <c r="BF2103">
        <f t="shared" si="192"/>
        <v>0.35867069499191051</v>
      </c>
    </row>
    <row r="2104" spans="1:58" x14ac:dyDescent="0.25">
      <c r="A2104" s="83">
        <v>47661.5</v>
      </c>
      <c r="B2104" s="83" t="str">
        <f t="shared" si="190"/>
        <v>MONSOON</v>
      </c>
      <c r="C2104" t="str">
        <f t="shared" si="188"/>
        <v>MID</v>
      </c>
      <c r="E2104" s="80">
        <f>'Wind solar state wise profiles'!B2107/'Wind solar state wise profiles'!$B$8772</f>
        <v>0.55875568697142863</v>
      </c>
      <c r="F2104" s="80">
        <f>'Wind solar state wise profiles'!C2107/'Wind solar state wise profiles'!C$8772</f>
        <v>0.56427048492063492</v>
      </c>
      <c r="G2104" s="80">
        <f>'Wind solar state wise profiles'!D2107/'Wind solar state wise profiles'!D$8772</f>
        <v>0.57982137</v>
      </c>
      <c r="H2104" s="80">
        <f>'Wind solar state wise profiles'!E2107/'Wind solar state wise profiles'!E$8772</f>
        <v>0.61739046300129363</v>
      </c>
      <c r="I2104" s="80">
        <f>'Wind solar state wise profiles'!F2107/'Wind solar state wise profiles'!F$8772</f>
        <v>0.24049438000000001</v>
      </c>
      <c r="J2104" s="80">
        <f>'Wind solar state wise profiles'!G2107/'Wind solar state wise profiles'!G$8772</f>
        <v>0.59607770701696039</v>
      </c>
      <c r="K2104" s="80">
        <f>'Wind solar state wise profiles'!H2107/'Wind solar state wise profiles'!H$8772</f>
        <v>0.52339656199999995</v>
      </c>
      <c r="L2104" s="80">
        <f>'Wind solar state wise profiles'!I2107/'Wind solar state wise profiles'!I$8772</f>
        <v>0.57982137</v>
      </c>
      <c r="M2104" s="80">
        <f>'Wind solar state wise profiles'!J2107/'Wind solar state wise profiles'!J$8772</f>
        <v>0.5137863899609828</v>
      </c>
      <c r="N2104" s="80">
        <f>'Wind solar state wise profiles'!K2107/'Wind solar state wise profiles'!K$8772</f>
        <v>0.5816382840112202</v>
      </c>
      <c r="O2104" s="80">
        <f>'Wind solar state wise profiles'!L2107/'Wind solar state wise profiles'!L$8772</f>
        <v>0.5305710110243903</v>
      </c>
      <c r="P2104" s="80">
        <f>'Wind solar state wise profiles'!M2107/'Wind solar state wise profiles'!M$8772</f>
        <v>0.59713903296448201</v>
      </c>
      <c r="Q2104" s="80">
        <f>'Wind solar state wise profiles'!N2107/'Wind solar state wise profiles'!N$8772</f>
        <v>0.60298538397569168</v>
      </c>
      <c r="R2104" s="80">
        <f>'Wind solar state wise profiles'!O2107/'Wind solar state wise profiles'!O$8772</f>
        <v>0.37203232998544394</v>
      </c>
      <c r="S2104" s="80">
        <f>'Wind solar state wise profiles'!P2107/'Wind solar state wise profiles'!P$8772</f>
        <v>0.58090169898035693</v>
      </c>
      <c r="T2104" s="80">
        <f>'Wind solar state wise profiles'!Q2107/'Wind solar state wise profiles'!Q$8772</f>
        <v>0.6120041721904762</v>
      </c>
      <c r="U2104" s="80">
        <f>'Wind solar state wise profiles'!R2107/'Wind solar state wise profiles'!R$8772</f>
        <v>0.60757886226895763</v>
      </c>
      <c r="V2104" s="80">
        <f>'Wind solar state wise profiles'!S2107/'Wind solar state wise profiles'!S$8772</f>
        <v>0.47638326996452884</v>
      </c>
      <c r="W2104" s="80">
        <f>'Wind solar state wise profiles'!T2107/'Wind solar state wise profiles'!T$8772</f>
        <v>0.51231381296191025</v>
      </c>
      <c r="X2104" s="80">
        <f>'Wind solar state wise profiles'!U2107/'Wind solar state wise profiles'!U$8772</f>
        <v>0.29108690502233159</v>
      </c>
      <c r="Y2104" s="80">
        <f>'Wind solar state wise profiles'!V2107/'Wind solar state wise profiles'!V$8772</f>
        <v>0.49100858514628659</v>
      </c>
      <c r="Z2104" s="80">
        <f>'Wind solar state wise profiles'!W2107/'Wind solar state wise profiles'!W$8772</f>
        <v>0.42352182295406715</v>
      </c>
      <c r="AA2104" s="80">
        <f>'Wind solar state wise profiles'!X2107/'Wind solar state wise profiles'!X$8772</f>
        <v>0.37999999999999995</v>
      </c>
      <c r="AB2104" s="80">
        <f t="shared" si="193"/>
        <v>0.52866086402753509</v>
      </c>
      <c r="AC2104" s="80">
        <f t="shared" si="193"/>
        <v>0.57708621007829153</v>
      </c>
      <c r="AD2104" s="80">
        <f t="shared" si="193"/>
        <v>0.51699707573774722</v>
      </c>
      <c r="AE2104" s="80">
        <f t="shared" si="193"/>
        <v>0.41106381859247332</v>
      </c>
      <c r="AF2104" s="80">
        <f t="shared" si="193"/>
        <v>0.49100858514628659</v>
      </c>
      <c r="AG2104" s="80"/>
      <c r="AH2104" s="80">
        <f>'Wind solar state wise profiles'!Y2107/'Wind solar state wise profiles'!Y$8772</f>
        <v>0.14264458197916666</v>
      </c>
      <c r="AI2104" s="80">
        <f>'Wind solar state wise profiles'!Z2107/'Wind solar state wise profiles'!Z$8772</f>
        <v>0.20564160095785441</v>
      </c>
      <c r="AJ2104" s="80">
        <f>'Wind solar state wise profiles'!AA2107/'Wind solar state wise profiles'!AA$8772</f>
        <v>0.20564160100000001</v>
      </c>
      <c r="AK2104" s="80">
        <f>'Wind solar state wise profiles'!AB2107/'Wind solar state wise profiles'!AB$8772</f>
        <v>0.23681781896420409</v>
      </c>
      <c r="AL2104" s="80">
        <f>'Wind solar state wise profiles'!AC2107/'Wind solar state wise profiles'!AC$8772</f>
        <v>0.15372810399498013</v>
      </c>
      <c r="AM2104" s="80">
        <f>'Wind solar state wise profiles'!AD2107/'Wind solar state wise profiles'!AD$8772</f>
        <v>4.1230609999999994E-2</v>
      </c>
      <c r="AN2104" s="80">
        <f>'Wind solar state wise profiles'!AE2107/'Wind solar state wise profiles'!AE$8772</f>
        <v>0.17833672500483466</v>
      </c>
      <c r="AO2104" s="80">
        <f>'Wind solar state wise profiles'!AF2107/'Wind solar state wise profiles'!AF$8772</f>
        <v>0.69955701001681658</v>
      </c>
      <c r="AP2104" s="80">
        <f>'Wind solar state wise profiles'!AG2107/'Wind solar state wise profiles'!AG$8772</f>
        <v>0.37551538899999998</v>
      </c>
      <c r="AQ2104" s="80">
        <f>'Wind solar state wise profiles'!AH2107/'Wind solar state wise profiles'!AH$8772</f>
        <v>0.24318278900112233</v>
      </c>
      <c r="AR2104" s="80">
        <f>'Wind solar state wise profiles'!AI2107/'Wind solar state wise profiles'!AI$8772</f>
        <v>0.53127622699386501</v>
      </c>
      <c r="AS2104" s="80">
        <f>'Wind solar state wise profiles'!AJ2107/'Wind solar state wise profiles'!AJ$8772</f>
        <v>0.26842901400000002</v>
      </c>
      <c r="AT2104" s="80">
        <f>'Wind solar state wise profiles'!AK2107/'Wind solar state wise profiles'!AK$8772</f>
        <v>0.39040685897768551</v>
      </c>
      <c r="AU2104" s="80">
        <f>'Wind solar state wise profiles'!AL2107/'Wind solar state wise profiles'!AL$8772</f>
        <v>0.42265567296954315</v>
      </c>
      <c r="AV2104" s="80">
        <f>'Wind solar state wise profiles'!AM2107/'Wind solar state wise profiles'!AM$8772</f>
        <v>0.42533724797042621</v>
      </c>
      <c r="AW2104" s="80">
        <f>'Wind solar state wise profiles'!AN2107/'Wind solar state wise profiles'!AN$8772</f>
        <v>0.29855724404621553</v>
      </c>
      <c r="AX2104" s="80">
        <f>'Wind solar state wise profiles'!AO2107/'Wind solar state wise profiles'!AO$8772</f>
        <v>0.19785264300751881</v>
      </c>
      <c r="AY2104" s="80">
        <f>'Wind solar state wise profiles'!AP2107/'Wind solar state wise profiles'!AP$8772</f>
        <v>0.19785264299999999</v>
      </c>
      <c r="AZ2104" s="80">
        <f>'Wind solar state wise profiles'!AQ2107/'Wind solar state wise profiles'!AQ$8772</f>
        <v>0.53324179599999999</v>
      </c>
      <c r="BA2104" s="80">
        <f>'Wind solar state wise profiles'!AR2107/'Wind solar state wise profiles'!AR$8772</f>
        <v>0.53324179607128397</v>
      </c>
      <c r="BB2104">
        <f t="shared" si="191"/>
        <v>0.20616692573580711</v>
      </c>
      <c r="BC2104">
        <f t="shared" si="189"/>
        <v>0.45832581367945902</v>
      </c>
      <c r="BD2104">
        <f t="shared" si="189"/>
        <v>0.36356680300546446</v>
      </c>
      <c r="BE2104">
        <f t="shared" si="189"/>
        <v>0.39364019241064868</v>
      </c>
      <c r="BF2104">
        <f t="shared" si="192"/>
        <v>0.39364019241064868</v>
      </c>
    </row>
    <row r="2105" spans="1:58" x14ac:dyDescent="0.25">
      <c r="A2105" s="83">
        <v>47661.541666666664</v>
      </c>
      <c r="B2105" s="83" t="str">
        <f t="shared" si="190"/>
        <v>MONSOON</v>
      </c>
      <c r="C2105" t="str">
        <f t="shared" si="188"/>
        <v>MID</v>
      </c>
      <c r="E2105" s="80">
        <f>'Wind solar state wise profiles'!B2108/'Wind solar state wise profiles'!$B$8772</f>
        <v>0.44667828297142853</v>
      </c>
      <c r="F2105" s="80">
        <f>'Wind solar state wise profiles'!C2108/'Wind solar state wise profiles'!C$8772</f>
        <v>0.55602219503968253</v>
      </c>
      <c r="G2105" s="80">
        <f>'Wind solar state wise profiles'!D2108/'Wind solar state wise profiles'!D$8772</f>
        <v>0.59570650699999994</v>
      </c>
      <c r="H2105" s="80">
        <f>'Wind solar state wise profiles'!E2108/'Wind solar state wise profiles'!E$8772</f>
        <v>0.61490260802069863</v>
      </c>
      <c r="I2105" s="80">
        <f>'Wind solar state wise profiles'!F2108/'Wind solar state wise profiles'!F$8772</f>
        <v>0.46913510200000003</v>
      </c>
      <c r="J2105" s="80">
        <f>'Wind solar state wise profiles'!G2108/'Wind solar state wise profiles'!G$8772</f>
        <v>0.59734492295754349</v>
      </c>
      <c r="K2105" s="80">
        <f>'Wind solar state wise profiles'!H2108/'Wind solar state wise profiles'!H$8772</f>
        <v>0.49042507399999996</v>
      </c>
      <c r="L2105" s="80">
        <f>'Wind solar state wise profiles'!I2108/'Wind solar state wise profiles'!I$8772</f>
        <v>0.59570650699999994</v>
      </c>
      <c r="M2105" s="80">
        <f>'Wind solar state wise profiles'!J2108/'Wind solar state wise profiles'!J$8772</f>
        <v>0.47255502203943894</v>
      </c>
      <c r="N2105" s="80">
        <f>'Wind solar state wise profiles'!K2108/'Wind solar state wise profiles'!K$8772</f>
        <v>0.58429653702664797</v>
      </c>
      <c r="O2105" s="80">
        <f>'Wind solar state wise profiles'!L2108/'Wind solar state wise profiles'!L$8772</f>
        <v>0.50456909502439018</v>
      </c>
      <c r="P2105" s="80">
        <f>'Wind solar state wise profiles'!M2108/'Wind solar state wise profiles'!M$8772</f>
        <v>0.5627180020119168</v>
      </c>
      <c r="Q2105" s="80">
        <f>'Wind solar state wise profiles'!N2108/'Wind solar state wise profiles'!N$8772</f>
        <v>0.59472969702542777</v>
      </c>
      <c r="R2105" s="80">
        <f>'Wind solar state wise profiles'!O2108/'Wind solar state wise profiles'!O$8772</f>
        <v>0.32387607598253276</v>
      </c>
      <c r="S2105" s="80">
        <f>'Wind solar state wise profiles'!P2108/'Wind solar state wise profiles'!P$8772</f>
        <v>0.53887060196431247</v>
      </c>
      <c r="T2105" s="80">
        <f>'Wind solar state wise profiles'!Q2108/'Wind solar state wise profiles'!Q$8772</f>
        <v>0.59383466209523816</v>
      </c>
      <c r="U2105" s="80">
        <f>'Wind solar state wise profiles'!R2108/'Wind solar state wise profiles'!R$8772</f>
        <v>0.57191743292319364</v>
      </c>
      <c r="V2105" s="80">
        <f>'Wind solar state wise profiles'!S2108/'Wind solar state wise profiles'!S$8772</f>
        <v>0.41452232997795035</v>
      </c>
      <c r="W2105" s="80">
        <f>'Wind solar state wise profiles'!T2108/'Wind solar state wise profiles'!T$8772</f>
        <v>0.38915396607921166</v>
      </c>
      <c r="X2105" s="80">
        <f>'Wind solar state wise profiles'!U2108/'Wind solar state wise profiles'!U$8772</f>
        <v>0.46275234199252574</v>
      </c>
      <c r="Y2105" s="80">
        <f>'Wind solar state wise profiles'!V2108/'Wind solar state wise profiles'!V$8772</f>
        <v>0.52207893285821461</v>
      </c>
      <c r="Z2105" s="80">
        <f>'Wind solar state wise profiles'!W2108/'Wind solar state wise profiles'!W$8772</f>
        <v>0.40342393797201931</v>
      </c>
      <c r="AA2105" s="80">
        <f>'Wind solar state wise profiles'!X2108/'Wind solar state wise profiles'!X$8772</f>
        <v>0.24</v>
      </c>
      <c r="AB2105" s="80">
        <f t="shared" si="193"/>
        <v>0.54852346456223822</v>
      </c>
      <c r="AC2105" s="80">
        <f t="shared" si="193"/>
        <v>0.55860281581369409</v>
      </c>
      <c r="AD2105" s="80">
        <f t="shared" si="193"/>
        <v>0.45408816911507199</v>
      </c>
      <c r="AE2105" s="80">
        <f t="shared" si="193"/>
        <v>0.42331565755552997</v>
      </c>
      <c r="AF2105" s="80">
        <f t="shared" si="193"/>
        <v>0.52207893285821461</v>
      </c>
      <c r="AG2105" s="80"/>
      <c r="AH2105" s="80">
        <f>'Wind solar state wise profiles'!Y2108/'Wind solar state wise profiles'!Y$8772</f>
        <v>0.13469032697916666</v>
      </c>
      <c r="AI2105" s="80">
        <f>'Wind solar state wise profiles'!Z2108/'Wind solar state wise profiles'!Z$8772</f>
        <v>0.22767164195402301</v>
      </c>
      <c r="AJ2105" s="80">
        <f>'Wind solar state wise profiles'!AA2108/'Wind solar state wise profiles'!AA$8772</f>
        <v>0.22767164199999998</v>
      </c>
      <c r="AK2105" s="80">
        <f>'Wind solar state wise profiles'!AB2108/'Wind solar state wise profiles'!AB$8772</f>
        <v>0.42873548560548363</v>
      </c>
      <c r="AL2105" s="80">
        <f>'Wind solar state wise profiles'!AC2108/'Wind solar state wise profiles'!AC$8772</f>
        <v>0.16785492800669316</v>
      </c>
      <c r="AM2105" s="80">
        <f>'Wind solar state wise profiles'!AD2108/'Wind solar state wise profiles'!AD$8772</f>
        <v>1.2781069999999999E-3</v>
      </c>
      <c r="AN2105" s="80">
        <f>'Wind solar state wise profiles'!AE2108/'Wind solar state wise profiles'!AE$8772</f>
        <v>0.1267156320054148</v>
      </c>
      <c r="AO2105" s="80">
        <f>'Wind solar state wise profiles'!AF2108/'Wind solar state wise profiles'!AF$8772</f>
        <v>0.76147971192512975</v>
      </c>
      <c r="AP2105" s="80">
        <f>'Wind solar state wise profiles'!AG2108/'Wind solar state wise profiles'!AG$8772</f>
        <v>0.34239037</v>
      </c>
      <c r="AQ2105" s="80">
        <f>'Wind solar state wise profiles'!AH2108/'Wind solar state wise profiles'!AH$8772</f>
        <v>0.32917431802148467</v>
      </c>
      <c r="AR2105" s="80">
        <f>'Wind solar state wise profiles'!AI2108/'Wind solar state wise profiles'!AI$8772</f>
        <v>0.58470586301489924</v>
      </c>
      <c r="AS2105" s="80">
        <f>'Wind solar state wise profiles'!AJ2108/'Wind solar state wise profiles'!AJ$8772</f>
        <v>0.22665392399999998</v>
      </c>
      <c r="AT2105" s="80">
        <f>'Wind solar state wise profiles'!AK2108/'Wind solar state wise profiles'!AK$8772</f>
        <v>0.47930303697457188</v>
      </c>
      <c r="AU2105" s="80">
        <f>'Wind solar state wise profiles'!AL2108/'Wind solar state wise profiles'!AL$8772</f>
        <v>0.42632844593908631</v>
      </c>
      <c r="AV2105" s="80">
        <f>'Wind solar state wise profiles'!AM2108/'Wind solar state wise profiles'!AM$8772</f>
        <v>0.49046244201217748</v>
      </c>
      <c r="AW2105" s="80">
        <f>'Wind solar state wise profiles'!AN2108/'Wind solar state wise profiles'!AN$8772</f>
        <v>0.24787951002122141</v>
      </c>
      <c r="AX2105" s="80">
        <f>'Wind solar state wise profiles'!AO2108/'Wind solar state wise profiles'!AO$8772</f>
        <v>0.1283029060150376</v>
      </c>
      <c r="AY2105" s="80">
        <f>'Wind solar state wise profiles'!AP2108/'Wind solar state wise profiles'!AP$8772</f>
        <v>0.12830290599999999</v>
      </c>
      <c r="AZ2105" s="80">
        <f>'Wind solar state wise profiles'!AQ2108/'Wind solar state wise profiles'!AQ$8772</f>
        <v>0.46564018499999998</v>
      </c>
      <c r="BA2105" s="80">
        <f>'Wind solar state wise profiles'!AR2108/'Wind solar state wise profiles'!AR$8772</f>
        <v>0.46564018509518029</v>
      </c>
      <c r="BB2105">
        <f t="shared" si="191"/>
        <v>0.31010196784643695</v>
      </c>
      <c r="BC2105">
        <f t="shared" si="189"/>
        <v>0.51126278077970699</v>
      </c>
      <c r="BD2105">
        <f t="shared" si="189"/>
        <v>0.39600377951465088</v>
      </c>
      <c r="BE2105">
        <f t="shared" si="189"/>
        <v>0.32522769797028978</v>
      </c>
      <c r="BF2105">
        <f t="shared" si="192"/>
        <v>0.32522769797028978</v>
      </c>
    </row>
    <row r="2106" spans="1:58" x14ac:dyDescent="0.25">
      <c r="A2106" s="83">
        <v>47661.583333333336</v>
      </c>
      <c r="B2106" s="83" t="str">
        <f t="shared" si="190"/>
        <v>MONSOON</v>
      </c>
      <c r="C2106" t="str">
        <f t="shared" si="188"/>
        <v>MID</v>
      </c>
      <c r="E2106" s="80">
        <f>'Wind solar state wise profiles'!B2109/'Wind solar state wise profiles'!$B$8772</f>
        <v>0.47294059302857144</v>
      </c>
      <c r="F2106" s="80">
        <f>'Wind solar state wise profiles'!C2109/'Wind solar state wise profiles'!C$8772</f>
        <v>0.5048434220238095</v>
      </c>
      <c r="G2106" s="80">
        <f>'Wind solar state wise profiles'!D2109/'Wind solar state wise profiles'!D$8772</f>
        <v>0.53973570800000004</v>
      </c>
      <c r="H2106" s="80">
        <f>'Wind solar state wise profiles'!E2109/'Wind solar state wise profiles'!E$8772</f>
        <v>0.57048504902975428</v>
      </c>
      <c r="I2106" s="80">
        <f>'Wind solar state wise profiles'!F2109/'Wind solar state wise profiles'!F$8772</f>
        <v>0.46626033</v>
      </c>
      <c r="J2106" s="80">
        <f>'Wind solar state wise profiles'!G2109/'Wind solar state wise profiles'!G$8772</f>
        <v>0.55692575102538522</v>
      </c>
      <c r="K2106" s="80">
        <f>'Wind solar state wise profiles'!H2109/'Wind solar state wise profiles'!H$8772</f>
        <v>0.36128532999999996</v>
      </c>
      <c r="L2106" s="80">
        <f>'Wind solar state wise profiles'!I2109/'Wind solar state wise profiles'!I$8772</f>
        <v>0.53973570800000004</v>
      </c>
      <c r="M2106" s="80">
        <f>'Wind solar state wise profiles'!J2109/'Wind solar state wise profiles'!J$8772</f>
        <v>0.43140143899609829</v>
      </c>
      <c r="N2106" s="80">
        <f>'Wind solar state wise profiles'!K2109/'Wind solar state wise profiles'!K$8772</f>
        <v>0.54573351802244041</v>
      </c>
      <c r="O2106" s="80">
        <f>'Wind solar state wise profiles'!L2109/'Wind solar state wise profiles'!L$8772</f>
        <v>0.46480625199999998</v>
      </c>
      <c r="P2106" s="80">
        <f>'Wind solar state wise profiles'!M2109/'Wind solar state wise profiles'!M$8772</f>
        <v>0.50413461100363688</v>
      </c>
      <c r="Q2106" s="80">
        <f>'Wind solar state wise profiles'!N2109/'Wind solar state wise profiles'!N$8772</f>
        <v>0.53891516600031986</v>
      </c>
      <c r="R2106" s="80">
        <f>'Wind solar state wise profiles'!O2109/'Wind solar state wise profiles'!O$8772</f>
        <v>0.29000474002911208</v>
      </c>
      <c r="S2106" s="80">
        <f>'Wind solar state wise profiles'!P2109/'Wind solar state wise profiles'!P$8772</f>
        <v>0.44259517701304546</v>
      </c>
      <c r="T2106" s="80">
        <f>'Wind solar state wise profiles'!Q2109/'Wind solar state wise profiles'!Q$8772</f>
        <v>0.55329927999999995</v>
      </c>
      <c r="U2106" s="80">
        <f>'Wind solar state wise profiles'!R2109/'Wind solar state wise profiles'!R$8772</f>
        <v>0.5288184600249336</v>
      </c>
      <c r="V2106" s="80">
        <f>'Wind solar state wise profiles'!S2109/'Wind solar state wise profiles'!S$8772</f>
        <v>0.31013922902885627</v>
      </c>
      <c r="W2106" s="80">
        <f>'Wind solar state wise profiles'!T2109/'Wind solar state wise profiles'!T$8772</f>
        <v>0.3566479859768808</v>
      </c>
      <c r="X2106" s="80">
        <f>'Wind solar state wise profiles'!U2109/'Wind solar state wise profiles'!U$8772</f>
        <v>0.44872861398231706</v>
      </c>
      <c r="Y2106" s="80">
        <f>'Wind solar state wise profiles'!V2109/'Wind solar state wise profiles'!V$8772</f>
        <v>0.23865007599399848</v>
      </c>
      <c r="Z2106" s="80">
        <f>'Wind solar state wise profiles'!W2109/'Wind solar state wise profiles'!W$8772</f>
        <v>0.26349129503528534</v>
      </c>
      <c r="AA2106" s="80">
        <f>'Wind solar state wise profiles'!X2109/'Wind solar state wise profiles'!X$8772</f>
        <v>0.22999999999999998</v>
      </c>
      <c r="AB2106" s="80">
        <f t="shared" si="193"/>
        <v>0.48985142228280326</v>
      </c>
      <c r="AC2106" s="80">
        <f t="shared" si="193"/>
        <v>0.51007372682231999</v>
      </c>
      <c r="AD2106" s="80">
        <f t="shared" si="193"/>
        <v>0.40712180734705916</v>
      </c>
      <c r="AE2106" s="80">
        <f t="shared" si="193"/>
        <v>0.35010687461157791</v>
      </c>
      <c r="AF2106" s="80">
        <f t="shared" si="193"/>
        <v>0.23865007599399848</v>
      </c>
      <c r="AG2106" s="80"/>
      <c r="AH2106" s="80">
        <f>'Wind solar state wise profiles'!Y2109/'Wind solar state wise profiles'!Y$8772</f>
        <v>0.11045312604166667</v>
      </c>
      <c r="AI2106" s="80">
        <f>'Wind solar state wise profiles'!Z2109/'Wind solar state wise profiles'!Z$8772</f>
        <v>0.27204723390804597</v>
      </c>
      <c r="AJ2106" s="80">
        <f>'Wind solar state wise profiles'!AA2109/'Wind solar state wise profiles'!AA$8772</f>
        <v>0.27204723400000003</v>
      </c>
      <c r="AK2106" s="80">
        <f>'Wind solar state wise profiles'!AB2109/'Wind solar state wise profiles'!AB$8772</f>
        <v>0.43635679923838533</v>
      </c>
      <c r="AL2106" s="80">
        <f>'Wind solar state wise profiles'!AC2109/'Wind solar state wise profiles'!AC$8772</f>
        <v>0.16702996000836645</v>
      </c>
      <c r="AM2106" s="80">
        <f>'Wind solar state wise profiles'!AD2109/'Wind solar state wise profiles'!AD$8772</f>
        <v>8.9784399999999996E-4</v>
      </c>
      <c r="AN2106" s="80">
        <f>'Wind solar state wise profiles'!AE2109/'Wind solar state wise profiles'!AE$8772</f>
        <v>0.2229734349255463</v>
      </c>
      <c r="AO2106" s="80">
        <f>'Wind solar state wise profiles'!AF2109/'Wind solar state wise profiles'!AF$8772</f>
        <v>0.76854679388754854</v>
      </c>
      <c r="AP2106" s="80">
        <f>'Wind solar state wise profiles'!AG2109/'Wind solar state wise profiles'!AG$8772</f>
        <v>0.41060800600000003</v>
      </c>
      <c r="AQ2106" s="80">
        <f>'Wind solar state wise profiles'!AH2109/'Wind solar state wise profiles'!AH$8772</f>
        <v>0.49583218502485166</v>
      </c>
      <c r="AR2106" s="80">
        <f>'Wind solar state wise profiles'!AI2109/'Wind solar state wise profiles'!AI$8772</f>
        <v>0.62449406695880805</v>
      </c>
      <c r="AS2106" s="80">
        <f>'Wind solar state wise profiles'!AJ2109/'Wind solar state wise profiles'!AJ$8772</f>
        <v>0.23339275000000001</v>
      </c>
      <c r="AT2106" s="80">
        <f>'Wind solar state wise profiles'!AK2109/'Wind solar state wise profiles'!AK$8772</f>
        <v>0.44090331298650753</v>
      </c>
      <c r="AU2106" s="80">
        <f>'Wind solar state wise profiles'!AL2109/'Wind solar state wise profiles'!AL$8772</f>
        <v>0.32275698895939087</v>
      </c>
      <c r="AV2106" s="80">
        <f>'Wind solar state wise profiles'!AM2109/'Wind solar state wise profiles'!AM$8772</f>
        <v>0.48737146701942596</v>
      </c>
      <c r="AW2106" s="80">
        <f>'Wind solar state wise profiles'!AN2109/'Wind solar state wise profiles'!AN$8772</f>
        <v>0.33826987703371847</v>
      </c>
      <c r="AX2106" s="80">
        <f>'Wind solar state wise profiles'!AO2109/'Wind solar state wise profiles'!AO$8772</f>
        <v>0.18184361000000002</v>
      </c>
      <c r="AY2106" s="80">
        <f>'Wind solar state wise profiles'!AP2109/'Wind solar state wise profiles'!AP$8772</f>
        <v>0.18184361000000002</v>
      </c>
      <c r="AZ2106" s="80">
        <f>'Wind solar state wise profiles'!AQ2109/'Wind solar state wise profiles'!AQ$8772</f>
        <v>0.38584897900000004</v>
      </c>
      <c r="BA2106" s="80">
        <f>'Wind solar state wise profiles'!AR2109/'Wind solar state wise profiles'!AR$8772</f>
        <v>0.38584897893884162</v>
      </c>
      <c r="BB2106">
        <f t="shared" si="191"/>
        <v>0.32596663808563647</v>
      </c>
      <c r="BC2106">
        <f t="shared" si="189"/>
        <v>0.58444609276014414</v>
      </c>
      <c r="BD2106">
        <f t="shared" si="189"/>
        <v>0.39824925425541069</v>
      </c>
      <c r="BE2106">
        <f t="shared" si="189"/>
        <v>0.30093425706721577</v>
      </c>
      <c r="BF2106">
        <f t="shared" si="192"/>
        <v>0.30093425706721577</v>
      </c>
    </row>
    <row r="2107" spans="1:58" x14ac:dyDescent="0.25">
      <c r="A2107" s="83">
        <v>47661.625</v>
      </c>
      <c r="B2107" s="83" t="str">
        <f t="shared" si="190"/>
        <v>MONSOON</v>
      </c>
      <c r="C2107" t="str">
        <f t="shared" si="188"/>
        <v>AFTERNOON</v>
      </c>
      <c r="E2107" s="80">
        <f>'Wind solar state wise profiles'!B2110/'Wind solar state wise profiles'!$B$8772</f>
        <v>0.40483133805714289</v>
      </c>
      <c r="F2107" s="80">
        <f>'Wind solar state wise profiles'!C2110/'Wind solar state wise profiles'!C$8772</f>
        <v>0.41600755496031749</v>
      </c>
      <c r="G2107" s="80">
        <f>'Wind solar state wise profiles'!D2110/'Wind solar state wise profiles'!D$8772</f>
        <v>0.30515214800000001</v>
      </c>
      <c r="H2107" s="80">
        <f>'Wind solar state wise profiles'!E2110/'Wind solar state wise profiles'!E$8772</f>
        <v>0.36116656002587322</v>
      </c>
      <c r="I2107" s="80">
        <f>'Wind solar state wise profiles'!F2110/'Wind solar state wise profiles'!F$8772</f>
        <v>0.41391848199999998</v>
      </c>
      <c r="J2107" s="80">
        <f>'Wind solar state wise profiles'!G2110/'Wind solar state wise profiles'!G$8772</f>
        <v>0.47450147500277129</v>
      </c>
      <c r="K2107" s="80">
        <f>'Wind solar state wise profiles'!H2110/'Wind solar state wise profiles'!H$8772</f>
        <v>0.33966567400000003</v>
      </c>
      <c r="L2107" s="80">
        <f>'Wind solar state wise profiles'!I2110/'Wind solar state wise profiles'!I$8772</f>
        <v>0.30515214800000001</v>
      </c>
      <c r="M2107" s="80">
        <f>'Wind solar state wise profiles'!J2110/'Wind solar state wise profiles'!J$8772</f>
        <v>0.30676406495834652</v>
      </c>
      <c r="N2107" s="80">
        <f>'Wind solar state wise profiles'!K2110/'Wind solar state wise profiles'!K$8772</f>
        <v>0.48111373899018234</v>
      </c>
      <c r="O2107" s="80">
        <f>'Wind solar state wise profiles'!L2110/'Wind solar state wise profiles'!L$8772</f>
        <v>0.41928670204878049</v>
      </c>
      <c r="P2107" s="80">
        <f>'Wind solar state wise profiles'!M2110/'Wind solar state wise profiles'!M$8772</f>
        <v>0.4066423430318038</v>
      </c>
      <c r="Q2107" s="80">
        <f>'Wind solar state wise profiles'!N2110/'Wind solar state wise profiles'!N$8772</f>
        <v>0.44442894802494803</v>
      </c>
      <c r="R2107" s="80">
        <f>'Wind solar state wise profiles'!O2110/'Wind solar state wise profiles'!O$8772</f>
        <v>0.23646881499272199</v>
      </c>
      <c r="S2107" s="80">
        <f>'Wind solar state wise profiles'!P2110/'Wind solar state wise profiles'!P$8772</f>
        <v>0.3392769910031489</v>
      </c>
      <c r="T2107" s="80">
        <f>'Wind solar state wise profiles'!Q2110/'Wind solar state wise profiles'!Q$8772</f>
        <v>0.45562728914285711</v>
      </c>
      <c r="U2107" s="80">
        <f>'Wind solar state wise profiles'!R2110/'Wind solar state wise profiles'!R$8772</f>
        <v>0.42869502000108411</v>
      </c>
      <c r="V2107" s="80">
        <f>'Wind solar state wise profiles'!S2110/'Wind solar state wise profiles'!S$8772</f>
        <v>0.22510689703767617</v>
      </c>
      <c r="W2107" s="80">
        <f>'Wind solar state wise profiles'!T2110/'Wind solar state wise profiles'!T$8772</f>
        <v>0.2237583100246352</v>
      </c>
      <c r="X2107" s="80">
        <f>'Wind solar state wise profiles'!U2110/'Wind solar state wise profiles'!U$8772</f>
        <v>0.34882814201075563</v>
      </c>
      <c r="Y2107" s="80">
        <f>'Wind solar state wise profiles'!V2110/'Wind solar state wise profiles'!V$8772</f>
        <v>0.20320755198799698</v>
      </c>
      <c r="Z2107" s="80">
        <f>'Wind solar state wise profiles'!W2110/'Wind solar state wise profiles'!W$8772</f>
        <v>0.29983024204531383</v>
      </c>
      <c r="AA2107" s="80">
        <f>'Wind solar state wise profiles'!X2110/'Wind solar state wise profiles'!X$8772</f>
        <v>0.18000000000000002</v>
      </c>
      <c r="AB2107" s="80">
        <f t="shared" si="193"/>
        <v>0.40698640971307082</v>
      </c>
      <c r="AC2107" s="80">
        <f t="shared" si="193"/>
        <v>0.41860194510827337</v>
      </c>
      <c r="AD2107" s="80">
        <f t="shared" si="193"/>
        <v>0.32421457473319443</v>
      </c>
      <c r="AE2107" s="80">
        <f t="shared" si="193"/>
        <v>0.28132078075727934</v>
      </c>
      <c r="AF2107" s="80">
        <f t="shared" si="193"/>
        <v>0.20320755198799698</v>
      </c>
      <c r="AG2107" s="80"/>
      <c r="AH2107" s="80">
        <f>'Wind solar state wise profiles'!Y2110/'Wind solar state wise profiles'!Y$8772</f>
        <v>0.16621935302083332</v>
      </c>
      <c r="AI2107" s="80">
        <f>'Wind solar state wise profiles'!Z2110/'Wind solar state wise profiles'!Z$8772</f>
        <v>0.30598559693486588</v>
      </c>
      <c r="AJ2107" s="80">
        <f>'Wind solar state wise profiles'!AA2110/'Wind solar state wise profiles'!AA$8772</f>
        <v>0.305985597</v>
      </c>
      <c r="AK2107" s="80">
        <f>'Wind solar state wise profiles'!AB2110/'Wind solar state wise profiles'!AB$8772</f>
        <v>0.67000393198781416</v>
      </c>
      <c r="AL2107" s="80">
        <f>'Wind solar state wise profiles'!AC2110/'Wind solar state wise profiles'!AC$8772</f>
        <v>0.1901545929930977</v>
      </c>
      <c r="AM2107" s="80">
        <f>'Wind solar state wise profiles'!AD2110/'Wind solar state wise profiles'!AD$8772</f>
        <v>3.9224840000000004E-3</v>
      </c>
      <c r="AN2107" s="80">
        <f>'Wind solar state wise profiles'!AE2110/'Wind solar state wise profiles'!AE$8772</f>
        <v>0.32248423303036161</v>
      </c>
      <c r="AO2107" s="80">
        <f>'Wind solar state wise profiles'!AF2110/'Wind solar state wise profiles'!AF$8772</f>
        <v>0.68844894099583254</v>
      </c>
      <c r="AP2107" s="80">
        <f>'Wind solar state wise profiles'!AG2110/'Wind solar state wise profiles'!AG$8772</f>
        <v>0.34789001899999999</v>
      </c>
      <c r="AQ2107" s="80">
        <f>'Wind solar state wise profiles'!AH2110/'Wind solar state wise profiles'!AH$8772</f>
        <v>0.78429655202821869</v>
      </c>
      <c r="AR2107" s="80">
        <f>'Wind solar state wise profiles'!AI2110/'Wind solar state wise profiles'!AI$8772</f>
        <v>0.71822167502191059</v>
      </c>
      <c r="AS2107" s="80">
        <f>'Wind solar state wise profiles'!AJ2110/'Wind solar state wise profiles'!AJ$8772</f>
        <v>0.19393022099999999</v>
      </c>
      <c r="AT2107" s="80">
        <f>'Wind solar state wise profiles'!AK2110/'Wind solar state wise profiles'!AK$8772</f>
        <v>0.49245974798910225</v>
      </c>
      <c r="AU2107" s="80">
        <f>'Wind solar state wise profiles'!AL2110/'Wind solar state wise profiles'!AL$8772</f>
        <v>0.22574007994923859</v>
      </c>
      <c r="AV2107" s="80">
        <f>'Wind solar state wise profiles'!AM2110/'Wind solar state wise profiles'!AM$8772</f>
        <v>0.3696505759640476</v>
      </c>
      <c r="AW2107" s="80">
        <f>'Wind solar state wise profiles'!AN2110/'Wind solar state wise profiles'!AN$8772</f>
        <v>0.27076525300636645</v>
      </c>
      <c r="AX2107" s="80">
        <f>'Wind solar state wise profiles'!AO2110/'Wind solar state wise profiles'!AO$8772</f>
        <v>0.23043600898496241</v>
      </c>
      <c r="AY2107" s="80">
        <f>'Wind solar state wise profiles'!AP2110/'Wind solar state wise profiles'!AP$8772</f>
        <v>0.23043600900000002</v>
      </c>
      <c r="AZ2107" s="80">
        <f>'Wind solar state wise profiles'!AQ2110/'Wind solar state wise profiles'!AQ$8772</f>
        <v>0.34700668299999998</v>
      </c>
      <c r="BA2107" s="80">
        <f>'Wind solar state wise profiles'!AR2110/'Wind solar state wise profiles'!AR$8772</f>
        <v>0.34700668307006882</v>
      </c>
      <c r="BB2107">
        <f t="shared" si="191"/>
        <v>0.45750094454057577</v>
      </c>
      <c r="BC2107">
        <f t="shared" si="189"/>
        <v>0.68007681043286372</v>
      </c>
      <c r="BD2107">
        <f t="shared" si="189"/>
        <v>0.35965351422055847</v>
      </c>
      <c r="BE2107">
        <f t="shared" si="189"/>
        <v>0.29848557588615976</v>
      </c>
      <c r="BF2107">
        <f t="shared" si="192"/>
        <v>0.29848557588615976</v>
      </c>
    </row>
    <row r="2108" spans="1:58" x14ac:dyDescent="0.25">
      <c r="A2108" s="83">
        <v>47661.666666666664</v>
      </c>
      <c r="B2108" s="83" t="str">
        <f t="shared" si="190"/>
        <v>MONSOON</v>
      </c>
      <c r="C2108" t="str">
        <f t="shared" si="188"/>
        <v>AFTERNOON</v>
      </c>
      <c r="E2108" s="80">
        <f>'Wind solar state wise profiles'!B2111/'Wind solar state wise profiles'!$B$8772</f>
        <v>0.28264776205714287</v>
      </c>
      <c r="F2108" s="80">
        <f>'Wind solar state wise profiles'!C2111/'Wind solar state wise profiles'!C$8772</f>
        <v>0.29701464801587302</v>
      </c>
      <c r="G2108" s="80">
        <f>'Wind solar state wise profiles'!D2111/'Wind solar state wise profiles'!D$8772</f>
        <v>0.30901622099999998</v>
      </c>
      <c r="H2108" s="80">
        <f>'Wind solar state wise profiles'!E2111/'Wind solar state wise profiles'!E$8772</f>
        <v>0.35362290097024585</v>
      </c>
      <c r="I2108" s="80">
        <f>'Wind solar state wise profiles'!F2111/'Wind solar state wise profiles'!F$8772</f>
        <v>0.292173666</v>
      </c>
      <c r="J2108" s="80">
        <f>'Wind solar state wise profiles'!G2111/'Wind solar state wise profiles'!G$8772</f>
        <v>0.34635138099988916</v>
      </c>
      <c r="K2108" s="80">
        <f>'Wind solar state wise profiles'!H2111/'Wind solar state wise profiles'!H$8772</f>
        <v>0.24961251104347826</v>
      </c>
      <c r="L2108" s="80">
        <f>'Wind solar state wise profiles'!I2111/'Wind solar state wise profiles'!I$8772</f>
        <v>0.30901622099999998</v>
      </c>
      <c r="M2108" s="80">
        <f>'Wind solar state wise profiles'!J2111/'Wind solar state wise profiles'!J$8772</f>
        <v>0.13833502604660972</v>
      </c>
      <c r="N2108" s="80">
        <f>'Wind solar state wise profiles'!K2111/'Wind solar state wise profiles'!K$8772</f>
        <v>0.36771557699859753</v>
      </c>
      <c r="O2108" s="80">
        <f>'Wind solar state wise profiles'!L2111/'Wind solar state wise profiles'!L$8772</f>
        <v>0.25481409199999999</v>
      </c>
      <c r="P2108" s="80">
        <f>'Wind solar state wise profiles'!M2111/'Wind solar state wise profiles'!M$8772</f>
        <v>0.3112282949779463</v>
      </c>
      <c r="Q2108" s="80">
        <f>'Wind solar state wise profiles'!N2111/'Wind solar state wise profiles'!N$8772</f>
        <v>0.3171310490164721</v>
      </c>
      <c r="R2108" s="80">
        <f>'Wind solar state wise profiles'!O2111/'Wind solar state wise profiles'!O$8772</f>
        <v>0.1751557020378457</v>
      </c>
      <c r="S2108" s="80">
        <f>'Wind solar state wise profiles'!P2111/'Wind solar state wise profiles'!P$8772</f>
        <v>0.20467477702804016</v>
      </c>
      <c r="T2108" s="80">
        <f>'Wind solar state wise profiles'!Q2111/'Wind solar state wise profiles'!Q$8772</f>
        <v>0.2435382580190476</v>
      </c>
      <c r="U2108" s="80">
        <f>'Wind solar state wise profiles'!R2111/'Wind solar state wise profiles'!R$8772</f>
        <v>0.29074385901674887</v>
      </c>
      <c r="V2108" s="80">
        <f>'Wind solar state wise profiles'!S2111/'Wind solar state wise profiles'!S$8772</f>
        <v>0.10598757396222797</v>
      </c>
      <c r="W2108" s="80">
        <f>'Wind solar state wise profiles'!T2111/'Wind solar state wise profiles'!T$8772</f>
        <v>9.1554149990524927E-2</v>
      </c>
      <c r="X2108" s="80">
        <f>'Wind solar state wise profiles'!U2111/'Wind solar state wise profiles'!U$8772</f>
        <v>0.20380743496490747</v>
      </c>
      <c r="Y2108" s="80">
        <f>'Wind solar state wise profiles'!V2111/'Wind solar state wise profiles'!V$8772</f>
        <v>0.10314244298574644</v>
      </c>
      <c r="Z2108" s="80">
        <f>'Wind solar state wise profiles'!W2111/'Wind solar state wise profiles'!W$8772</f>
        <v>0.15293685898229539</v>
      </c>
      <c r="AA2108" s="80">
        <f>'Wind solar state wise profiles'!X2111/'Wind solar state wise profiles'!X$8772</f>
        <v>0.11</v>
      </c>
      <c r="AB2108" s="80">
        <f t="shared" si="193"/>
        <v>0.30638069398143275</v>
      </c>
      <c r="AC2108" s="80">
        <f t="shared" si="193"/>
        <v>0.29493164490507401</v>
      </c>
      <c r="AD2108" s="80">
        <f t="shared" si="193"/>
        <v>0.20945022821410794</v>
      </c>
      <c r="AE2108" s="80">
        <f t="shared" si="193"/>
        <v>0.14558435989469443</v>
      </c>
      <c r="AF2108" s="80">
        <f t="shared" si="193"/>
        <v>0.10314244298574644</v>
      </c>
      <c r="AG2108" s="80"/>
      <c r="AH2108" s="80">
        <f>'Wind solar state wise profiles'!Y2111/'Wind solar state wise profiles'!Y$8772</f>
        <v>0.21663092895833333</v>
      </c>
      <c r="AI2108" s="80">
        <f>'Wind solar state wise profiles'!Z2111/'Wind solar state wise profiles'!Z$8772</f>
        <v>0.30417817490421456</v>
      </c>
      <c r="AJ2108" s="80">
        <f>'Wind solar state wise profiles'!AA2111/'Wind solar state wise profiles'!AA$8772</f>
        <v>0.304178175</v>
      </c>
      <c r="AK2108" s="80">
        <f>'Wind solar state wise profiles'!AB2111/'Wind solar state wise profiles'!AB$8772</f>
        <v>0.52486931203351106</v>
      </c>
      <c r="AL2108" s="80">
        <f>'Wind solar state wise profiles'!AC2111/'Wind solar state wise profiles'!AC$8772</f>
        <v>0.20316515500941226</v>
      </c>
      <c r="AM2108" s="80">
        <f>'Wind solar state wise profiles'!AD2111/'Wind solar state wise profiles'!AD$8772</f>
        <v>6.4806350000000002E-3</v>
      </c>
      <c r="AN2108" s="80">
        <f>'Wind solar state wise profiles'!AE2111/'Wind solar state wise profiles'!AE$8772</f>
        <v>0.50562030497002519</v>
      </c>
      <c r="AO2108" s="80">
        <f>'Wind solar state wise profiles'!AF2111/'Wind solar state wise profiles'!AF$8772</f>
        <v>0.59765155501937561</v>
      </c>
      <c r="AP2108" s="80">
        <f>'Wind solar state wise profiles'!AG2111/'Wind solar state wise profiles'!AG$8772</f>
        <v>0.27171118300000002</v>
      </c>
      <c r="AQ2108" s="80">
        <f>'Wind solar state wise profiles'!AH2111/'Wind solar state wise profiles'!AH$8772</f>
        <v>0.85633311688311686</v>
      </c>
      <c r="AR2108" s="80">
        <f>'Wind solar state wise profiles'!AI2111/'Wind solar state wise profiles'!AI$8772</f>
        <v>0.72376313602103426</v>
      </c>
      <c r="AS2108" s="80">
        <f>'Wind solar state wise profiles'!AJ2111/'Wind solar state wise profiles'!AJ$8772</f>
        <v>0.22356604399999999</v>
      </c>
      <c r="AT2108" s="80">
        <f>'Wind solar state wise profiles'!AK2111/'Wind solar state wise profiles'!AK$8772</f>
        <v>0.49380832103009858</v>
      </c>
      <c r="AU2108" s="80">
        <f>'Wind solar state wise profiles'!AL2111/'Wind solar state wise profiles'!AL$8772</f>
        <v>0.24824581497461928</v>
      </c>
      <c r="AV2108" s="80">
        <f>'Wind solar state wise profiles'!AM2111/'Wind solar state wise profiles'!AM$8772</f>
        <v>0.2574724749927515</v>
      </c>
      <c r="AW2108" s="80">
        <f>'Wind solar state wise profiles'!AN2111/'Wind solar state wise profiles'!AN$8772</f>
        <v>0.2390175339542561</v>
      </c>
      <c r="AX2108" s="80">
        <f>'Wind solar state wise profiles'!AO2111/'Wind solar state wise profiles'!AO$8772</f>
        <v>0.22064910499999998</v>
      </c>
      <c r="AY2108" s="80">
        <f>'Wind solar state wise profiles'!AP2111/'Wind solar state wise profiles'!AP$8772</f>
        <v>0.22064910500000001</v>
      </c>
      <c r="AZ2108" s="80">
        <f>'Wind solar state wise profiles'!AQ2111/'Wind solar state wise profiles'!AQ$8772</f>
        <v>0.33201694500000001</v>
      </c>
      <c r="BA2108" s="80">
        <f>'Wind solar state wise profiles'!AR2111/'Wind solar state wise profiles'!AR$8772</f>
        <v>0.33201694491697042</v>
      </c>
      <c r="BB2108">
        <f t="shared" si="191"/>
        <v>0.38660647109211493</v>
      </c>
      <c r="BC2108">
        <f t="shared" si="189"/>
        <v>0.69568079326452004</v>
      </c>
      <c r="BD2108">
        <f t="shared" si="189"/>
        <v>0.32649481776171418</v>
      </c>
      <c r="BE2108">
        <f t="shared" si="189"/>
        <v>0.28566145339755844</v>
      </c>
      <c r="BF2108">
        <f t="shared" si="192"/>
        <v>0.28566145339755844</v>
      </c>
    </row>
    <row r="2109" spans="1:58" x14ac:dyDescent="0.25">
      <c r="A2109" s="83">
        <v>47661.708333333336</v>
      </c>
      <c r="B2109" s="83" t="str">
        <f t="shared" si="190"/>
        <v>MONSOON</v>
      </c>
      <c r="C2109" t="str">
        <f t="shared" si="188"/>
        <v>AFTERNOON</v>
      </c>
      <c r="E2109" s="80">
        <f>'Wind solar state wise profiles'!B2112/'Wind solar state wise profiles'!$B$8772</f>
        <v>0.14416543702857143</v>
      </c>
      <c r="F2109" s="80">
        <f>'Wind solar state wise profiles'!C2112/'Wind solar state wise profiles'!C$8772</f>
        <v>0.16381938900793652</v>
      </c>
      <c r="G2109" s="80">
        <f>'Wind solar state wise profiles'!D2112/'Wind solar state wise profiles'!D$8772</f>
        <v>0.150454334</v>
      </c>
      <c r="H2109" s="80">
        <f>'Wind solar state wise profiles'!E2112/'Wind solar state wise profiles'!E$8772</f>
        <v>0.20538674398447607</v>
      </c>
      <c r="I2109" s="80">
        <f>'Wind solar state wise profiles'!F2112/'Wind solar state wise profiles'!F$8772</f>
        <v>0.16224877899999998</v>
      </c>
      <c r="J2109" s="80">
        <f>'Wind solar state wise profiles'!G2112/'Wind solar state wise profiles'!G$8772</f>
        <v>0.19416416201086353</v>
      </c>
      <c r="K2109" s="80">
        <f>'Wind solar state wise profiles'!H2112/'Wind solar state wise profiles'!H$8772</f>
        <v>0.10521894599999999</v>
      </c>
      <c r="L2109" s="80">
        <f>'Wind solar state wise profiles'!I2112/'Wind solar state wise profiles'!I$8772</f>
        <v>0.150454334</v>
      </c>
      <c r="M2109" s="80">
        <f>'Wind solar state wise profiles'!J2112/'Wind solar state wise profiles'!J$8772</f>
        <v>4.7958844005061688E-2</v>
      </c>
      <c r="N2109" s="80">
        <f>'Wind solar state wise profiles'!K2112/'Wind solar state wise profiles'!K$8772</f>
        <v>0.21115967503506311</v>
      </c>
      <c r="O2109" s="80">
        <f>'Wind solar state wise profiles'!L2112/'Wind solar state wise profiles'!L$8772</f>
        <v>0.14255287902439026</v>
      </c>
      <c r="P2109" s="80">
        <f>'Wind solar state wise profiles'!M2112/'Wind solar state wise profiles'!M$8772</f>
        <v>0.16900673597461888</v>
      </c>
      <c r="Q2109" s="80">
        <f>'Wind solar state wise profiles'!N2112/'Wind solar state wise profiles'!N$8772</f>
        <v>0.16766610299056453</v>
      </c>
      <c r="R2109" s="80">
        <f>'Wind solar state wise profiles'!O2112/'Wind solar state wise profiles'!O$8772</f>
        <v>6.3085512998544396E-2</v>
      </c>
      <c r="S2109" s="80">
        <f>'Wind solar state wise profiles'!P2112/'Wind solar state wise profiles'!P$8772</f>
        <v>8.1189136977058027E-2</v>
      </c>
      <c r="T2109" s="80">
        <f>'Wind solar state wise profiles'!Q2112/'Wind solar state wise profiles'!Q$8772</f>
        <v>0.13744319200000002</v>
      </c>
      <c r="U2109" s="80">
        <f>'Wind solar state wise profiles'!R2112/'Wind solar state wise profiles'!R$8772</f>
        <v>8.9427077023144882E-2</v>
      </c>
      <c r="V2109" s="80">
        <f>'Wind solar state wise profiles'!S2112/'Wind solar state wise profiles'!S$8772</f>
        <v>2.8440541002780175E-2</v>
      </c>
      <c r="W2109" s="80">
        <f>'Wind solar state wise profiles'!T2112/'Wind solar state wise profiles'!T$8772</f>
        <v>2.4583940003790029E-2</v>
      </c>
      <c r="X2109" s="80">
        <f>'Wind solar state wise profiles'!U2112/'Wind solar state wise profiles'!U$8772</f>
        <v>5.9923018995533678E-2</v>
      </c>
      <c r="Y2109" s="80">
        <f>'Wind solar state wise profiles'!V2112/'Wind solar state wise profiles'!V$8772</f>
        <v>9.0987069992498129E-3</v>
      </c>
      <c r="Z2109" s="80">
        <f>'Wind solar state wise profiles'!W2112/'Wind solar state wise profiles'!W$8772</f>
        <v>5.1687032994923852E-2</v>
      </c>
      <c r="AA2109" s="80">
        <f>'Wind solar state wise profiles'!X2112/'Wind solar state wise profiles'!X$8772</f>
        <v>4.9999999999999996E-2</v>
      </c>
      <c r="AB2109" s="80">
        <f t="shared" si="193"/>
        <v>0.16068431996294968</v>
      </c>
      <c r="AC2109" s="80">
        <f t="shared" si="193"/>
        <v>0.15723955052493177</v>
      </c>
      <c r="AD2109" s="80">
        <f t="shared" si="193"/>
        <v>7.6963056536965696E-2</v>
      </c>
      <c r="AE2109" s="80">
        <f t="shared" si="193"/>
        <v>4.3194968969386578E-2</v>
      </c>
      <c r="AF2109" s="80">
        <f t="shared" si="193"/>
        <v>9.0987069992498129E-3</v>
      </c>
      <c r="AG2109" s="80"/>
      <c r="AH2109" s="80">
        <f>'Wind solar state wise profiles'!Y2112/'Wind solar state wise profiles'!Y$8772</f>
        <v>0.30561154104166666</v>
      </c>
      <c r="AI2109" s="80">
        <f>'Wind solar state wise profiles'!Z2112/'Wind solar state wise profiles'!Z$8772</f>
        <v>0.24370456896551726</v>
      </c>
      <c r="AJ2109" s="80">
        <f>'Wind solar state wise profiles'!AA2112/'Wind solar state wise profiles'!AA$8772</f>
        <v>0.24370456899999998</v>
      </c>
      <c r="AK2109" s="80">
        <f>'Wind solar state wise profiles'!AB2112/'Wind solar state wise profiles'!AB$8772</f>
        <v>0.40217135102817975</v>
      </c>
      <c r="AL2109" s="80">
        <f>'Wind solar state wise profiles'!AC2112/'Wind solar state wise profiles'!AC$8772</f>
        <v>0.18962420299100607</v>
      </c>
      <c r="AM2109" s="80">
        <f>'Wind solar state wise profiles'!AD2112/'Wind solar state wise profiles'!AD$8772</f>
        <v>1.0754319999999999E-3</v>
      </c>
      <c r="AN2109" s="80">
        <f>'Wind solar state wise profiles'!AE2112/'Wind solar state wise profiles'!AE$8772</f>
        <v>0.46880323399729262</v>
      </c>
      <c r="AO2109" s="80">
        <f>'Wind solar state wise profiles'!AF2112/'Wind solar state wise profiles'!AF$8772</f>
        <v>0.5326910359728011</v>
      </c>
      <c r="AP2109" s="80">
        <f>'Wind solar state wise profiles'!AG2112/'Wind solar state wise profiles'!AG$8772</f>
        <v>0.21803345700000001</v>
      </c>
      <c r="AQ2109" s="80">
        <f>'Wind solar state wise profiles'!AH2112/'Wind solar state wise profiles'!AH$8772</f>
        <v>0.91463021805355138</v>
      </c>
      <c r="AR2109" s="80">
        <f>'Wind solar state wise profiles'!AI2112/'Wind solar state wise profiles'!AI$8772</f>
        <v>0.66741214601226995</v>
      </c>
      <c r="AS2109" s="80">
        <f>'Wind solar state wise profiles'!AJ2112/'Wind solar state wise profiles'!AJ$8772</f>
        <v>0.50960699300000001</v>
      </c>
      <c r="AT2109" s="80">
        <f>'Wind solar state wise profiles'!AK2112/'Wind solar state wise profiles'!AK$8772</f>
        <v>0.42280499597820442</v>
      </c>
      <c r="AU2109" s="80">
        <f>'Wind solar state wise profiles'!AL2112/'Wind solar state wise profiles'!AL$8772</f>
        <v>0.2804111290609137</v>
      </c>
      <c r="AV2109" s="80">
        <f>'Wind solar state wise profiles'!AM2112/'Wind solar state wise profiles'!AM$8772</f>
        <v>0.22779405400115976</v>
      </c>
      <c r="AW2109" s="80">
        <f>'Wind solar state wise profiles'!AN2112/'Wind solar state wise profiles'!AN$8772</f>
        <v>0.21956806896958267</v>
      </c>
      <c r="AX2109" s="80">
        <f>'Wind solar state wise profiles'!AO2112/'Wind solar state wise profiles'!AO$8772</f>
        <v>0.27601860300751879</v>
      </c>
      <c r="AY2109" s="80">
        <f>'Wind solar state wise profiles'!AP2112/'Wind solar state wise profiles'!AP$8772</f>
        <v>0.27601860299999997</v>
      </c>
      <c r="AZ2109" s="80">
        <f>'Wind solar state wise profiles'!AQ2112/'Wind solar state wise profiles'!AQ$8772</f>
        <v>0.34363632999999999</v>
      </c>
      <c r="BA2109" s="80">
        <f>'Wind solar state wise profiles'!AR2112/'Wind solar state wise profiles'!AR$8772</f>
        <v>0.34363633009315508</v>
      </c>
      <c r="BB2109">
        <f t="shared" si="191"/>
        <v>0.30578118300149498</v>
      </c>
      <c r="BC2109">
        <f t="shared" si="189"/>
        <v>0.67240377252103711</v>
      </c>
      <c r="BD2109">
        <f t="shared" si="189"/>
        <v>0.3403641164687406</v>
      </c>
      <c r="BE2109">
        <f t="shared" si="189"/>
        <v>0.31549128408589494</v>
      </c>
      <c r="BF2109">
        <f t="shared" si="192"/>
        <v>0.31549128408589494</v>
      </c>
    </row>
    <row r="2110" spans="1:58" x14ac:dyDescent="0.25">
      <c r="A2110" s="83">
        <v>47661.75</v>
      </c>
      <c r="B2110" s="83" t="str">
        <f t="shared" si="190"/>
        <v>MONSOON</v>
      </c>
      <c r="C2110" t="str">
        <f t="shared" si="188"/>
        <v>EVENING</v>
      </c>
      <c r="E2110" s="80">
        <f>'Wind solar state wise profiles'!B2113/'Wind solar state wise profiles'!$B$8772</f>
        <v>2.3494155005714286E-2</v>
      </c>
      <c r="F2110" s="80">
        <f>'Wind solar state wise profiles'!C2113/'Wind solar state wise profiles'!C$8772</f>
        <v>4.5954977996031744E-2</v>
      </c>
      <c r="G2110" s="80">
        <f>'Wind solar state wise profiles'!D2113/'Wind solar state wise profiles'!D$8772</f>
        <v>2.8870062999999998E-2</v>
      </c>
      <c r="H2110" s="80">
        <f>'Wind solar state wise profiles'!E2113/'Wind solar state wise profiles'!E$8772</f>
        <v>7.081848699870634E-2</v>
      </c>
      <c r="I2110" s="80">
        <f>'Wind solar state wise profiles'!F2113/'Wind solar state wise profiles'!F$8772</f>
        <v>4.8468657999999998E-2</v>
      </c>
      <c r="J2110" s="80">
        <f>'Wind solar state wise profiles'!G2113/'Wind solar state wise profiles'!G$8772</f>
        <v>5.6981298026826298E-2</v>
      </c>
      <c r="K2110" s="80">
        <f>'Wind solar state wise profiles'!H2113/'Wind solar state wise profiles'!H$8772</f>
        <v>7.2860450000000005E-3</v>
      </c>
      <c r="L2110" s="80">
        <f>'Wind solar state wise profiles'!I2113/'Wind solar state wise profiles'!I$8772</f>
        <v>2.8870062999999998E-2</v>
      </c>
      <c r="M2110" s="80">
        <f>'Wind solar state wise profiles'!J2113/'Wind solar state wise profiles'!J$8772</f>
        <v>0</v>
      </c>
      <c r="N2110" s="80">
        <f>'Wind solar state wise profiles'!K2113/'Wind solar state wise profiles'!K$8772</f>
        <v>6.6786109999999996E-2</v>
      </c>
      <c r="O2110" s="80">
        <f>'Wind solar state wise profiles'!L2113/'Wind solar state wise profiles'!L$8772</f>
        <v>2.3415225004878047E-2</v>
      </c>
      <c r="P2110" s="80">
        <f>'Wind solar state wise profiles'!M2113/'Wind solar state wise profiles'!M$8772</f>
        <v>3.1346192996982124E-2</v>
      </c>
      <c r="Q2110" s="80">
        <f>'Wind solar state wise profiles'!N2113/'Wind solar state wise profiles'!N$8772</f>
        <v>3.0635956996641612E-2</v>
      </c>
      <c r="R2110" s="80">
        <f>'Wind solar state wise profiles'!O2113/'Wind solar state wise profiles'!O$8772</f>
        <v>0</v>
      </c>
      <c r="S2110" s="80">
        <f>'Wind solar state wise profiles'!P2113/'Wind solar state wise profiles'!P$8772</f>
        <v>4.11613E-3</v>
      </c>
      <c r="T2110" s="80">
        <f>'Wind solar state wise profiles'!Q2113/'Wind solar state wise profiles'!Q$8772</f>
        <v>1.0642099999999999E-4</v>
      </c>
      <c r="U2110" s="80">
        <f>'Wind solar state wise profiles'!R2113/'Wind solar state wise profiles'!R$8772</f>
        <v>0</v>
      </c>
      <c r="V2110" s="80">
        <f>'Wind solar state wise profiles'!S2113/'Wind solar state wise profiles'!S$8772</f>
        <v>0</v>
      </c>
      <c r="W2110" s="80">
        <f>'Wind solar state wise profiles'!T2113/'Wind solar state wise profiles'!T$8772</f>
        <v>0</v>
      </c>
      <c r="X2110" s="80">
        <f>'Wind solar state wise profiles'!U2113/'Wind solar state wise profiles'!U$8772</f>
        <v>0</v>
      </c>
      <c r="Y2110" s="80">
        <f>'Wind solar state wise profiles'!V2113/'Wind solar state wise profiles'!V$8772</f>
        <v>0</v>
      </c>
      <c r="Z2110" s="80">
        <f>'Wind solar state wise profiles'!W2113/'Wind solar state wise profiles'!W$8772</f>
        <v>0</v>
      </c>
      <c r="AA2110" s="80">
        <f>'Wind solar state wise profiles'!X2113/'Wind solar state wise profiles'!X$8772</f>
        <v>0</v>
      </c>
      <c r="AB2110" s="80">
        <f t="shared" si="193"/>
        <v>3.9875990645432922E-2</v>
      </c>
      <c r="AC2110" s="80">
        <f t="shared" si="193"/>
        <v>3.515330925214654E-2</v>
      </c>
      <c r="AD2110" s="80">
        <f t="shared" si="193"/>
        <v>1.0170920882716164E-3</v>
      </c>
      <c r="AE2110" s="80">
        <f t="shared" si="193"/>
        <v>0</v>
      </c>
      <c r="AF2110" s="80">
        <f t="shared" si="193"/>
        <v>0</v>
      </c>
      <c r="AG2110" s="80"/>
      <c r="AH2110" s="80">
        <f>'Wind solar state wise profiles'!Y2113/'Wind solar state wise profiles'!Y$8772</f>
        <v>0.31118674895833337</v>
      </c>
      <c r="AI2110" s="80">
        <f>'Wind solar state wise profiles'!Z2113/'Wind solar state wise profiles'!Z$8772</f>
        <v>0.2581892519157088</v>
      </c>
      <c r="AJ2110" s="80">
        <f>'Wind solar state wise profiles'!AA2113/'Wind solar state wise profiles'!AA$8772</f>
        <v>0.25818925200000004</v>
      </c>
      <c r="AK2110" s="80">
        <f>'Wind solar state wise profiles'!AB2113/'Wind solar state wise profiles'!AB$8772</f>
        <v>0.3105017270373191</v>
      </c>
      <c r="AL2110" s="80">
        <f>'Wind solar state wise profiles'!AC2113/'Wind solar state wise profiles'!AC$8772</f>
        <v>0.20812646400334658</v>
      </c>
      <c r="AM2110" s="80">
        <f>'Wind solar state wise profiles'!AD2113/'Wind solar state wise profiles'!AD$8772</f>
        <v>1.144766E-3</v>
      </c>
      <c r="AN2110" s="80">
        <f>'Wind solar state wise profiles'!AE2113/'Wind solar state wise profiles'!AE$8772</f>
        <v>0.52908189305743569</v>
      </c>
      <c r="AO2110" s="80">
        <f>'Wind solar state wise profiles'!AF2113/'Wind solar state wise profiles'!AF$8772</f>
        <v>0.47190275696424649</v>
      </c>
      <c r="AP2110" s="80">
        <f>'Wind solar state wise profiles'!AG2113/'Wind solar state wise profiles'!AG$8772</f>
        <v>0.24019353399999999</v>
      </c>
      <c r="AQ2110" s="80">
        <f>'Wind solar state wise profiles'!AH2113/'Wind solar state wise profiles'!AH$8772</f>
        <v>0.89538676126342787</v>
      </c>
      <c r="AR2110" s="80">
        <f>'Wind solar state wise profiles'!AI2113/'Wind solar state wise profiles'!AI$8772</f>
        <v>0.63062164101665208</v>
      </c>
      <c r="AS2110" s="80">
        <f>'Wind solar state wise profiles'!AJ2113/'Wind solar state wise profiles'!AJ$8772</f>
        <v>0.48347710700000002</v>
      </c>
      <c r="AT2110" s="80">
        <f>'Wind solar state wise profiles'!AK2113/'Wind solar state wise profiles'!AK$8772</f>
        <v>0.38195680098598861</v>
      </c>
      <c r="AU2110" s="80">
        <f>'Wind solar state wise profiles'!AL2113/'Wind solar state wise profiles'!AL$8772</f>
        <v>0.28958868299492385</v>
      </c>
      <c r="AV2110" s="80">
        <f>'Wind solar state wise profiles'!AM2113/'Wind solar state wise profiles'!AM$8772</f>
        <v>0.23648677203537258</v>
      </c>
      <c r="AW2110" s="80">
        <f>'Wind solar state wise profiles'!AN2113/'Wind solar state wise profiles'!AN$8772</f>
        <v>0.28371145095496347</v>
      </c>
      <c r="AX2110" s="80">
        <f>'Wind solar state wise profiles'!AO2113/'Wind solar state wise profiles'!AO$8772</f>
        <v>0.29554887101503757</v>
      </c>
      <c r="AY2110" s="80">
        <f>'Wind solar state wise profiles'!AP2113/'Wind solar state wise profiles'!AP$8772</f>
        <v>0.29554887099999999</v>
      </c>
      <c r="AZ2110" s="80">
        <f>'Wind solar state wise profiles'!AQ2113/'Wind solar state wise profiles'!AQ$8772</f>
        <v>0.33490166299999996</v>
      </c>
      <c r="BA2110" s="80">
        <f>'Wind solar state wise profiles'!AR2113/'Wind solar state wise profiles'!AR$8772</f>
        <v>0.33490166302146618</v>
      </c>
      <c r="BB2110">
        <f t="shared" si="191"/>
        <v>0.2670650180572699</v>
      </c>
      <c r="BC2110">
        <f t="shared" si="189"/>
        <v>0.64480330058192536</v>
      </c>
      <c r="BD2110">
        <f t="shared" si="189"/>
        <v>0.33675983856546626</v>
      </c>
      <c r="BE2110">
        <f t="shared" si="189"/>
        <v>0.31852154808795408</v>
      </c>
      <c r="BF2110">
        <f t="shared" si="192"/>
        <v>0.31852154808795408</v>
      </c>
    </row>
    <row r="2111" spans="1:58" x14ac:dyDescent="0.25">
      <c r="A2111" s="83">
        <v>47661.791666666664</v>
      </c>
      <c r="B2111" s="83" t="str">
        <f t="shared" si="190"/>
        <v>MONSOON</v>
      </c>
      <c r="C2111" t="str">
        <f t="shared" si="188"/>
        <v>EVENING</v>
      </c>
      <c r="E2111" s="80">
        <f>'Wind solar state wise profiles'!B2114/'Wind solar state wise profiles'!$B$8772</f>
        <v>0</v>
      </c>
      <c r="F2111" s="80">
        <f>'Wind solar state wise profiles'!C2114/'Wind solar state wise profiles'!C$8772</f>
        <v>0</v>
      </c>
      <c r="G2111" s="80">
        <f>'Wind solar state wise profiles'!D2114/'Wind solar state wise profiles'!D$8772</f>
        <v>0</v>
      </c>
      <c r="H2111" s="80">
        <f>'Wind solar state wise profiles'!E2114/'Wind solar state wise profiles'!E$8772</f>
        <v>0</v>
      </c>
      <c r="I2111" s="80">
        <f>'Wind solar state wise profiles'!F2114/'Wind solar state wise profiles'!F$8772</f>
        <v>0</v>
      </c>
      <c r="J2111" s="80">
        <f>'Wind solar state wise profiles'!G2114/'Wind solar state wise profiles'!G$8772</f>
        <v>0</v>
      </c>
      <c r="K2111" s="80">
        <f>'Wind solar state wise profiles'!H2114/'Wind solar state wise profiles'!H$8772</f>
        <v>0</v>
      </c>
      <c r="L2111" s="80">
        <f>'Wind solar state wise profiles'!I2114/'Wind solar state wise profiles'!I$8772</f>
        <v>0</v>
      </c>
      <c r="M2111" s="80">
        <f>'Wind solar state wise profiles'!J2114/'Wind solar state wise profiles'!J$8772</f>
        <v>0</v>
      </c>
      <c r="N2111" s="80">
        <f>'Wind solar state wise profiles'!K2114/'Wind solar state wise profiles'!K$8772</f>
        <v>0</v>
      </c>
      <c r="O2111" s="80">
        <f>'Wind solar state wise profiles'!L2114/'Wind solar state wise profiles'!L$8772</f>
        <v>0</v>
      </c>
      <c r="P2111" s="80">
        <f>'Wind solar state wise profiles'!M2114/'Wind solar state wise profiles'!M$8772</f>
        <v>0</v>
      </c>
      <c r="Q2111" s="80">
        <f>'Wind solar state wise profiles'!N2114/'Wind solar state wise profiles'!N$8772</f>
        <v>0</v>
      </c>
      <c r="R2111" s="80">
        <f>'Wind solar state wise profiles'!O2114/'Wind solar state wise profiles'!O$8772</f>
        <v>0</v>
      </c>
      <c r="S2111" s="80">
        <f>'Wind solar state wise profiles'!P2114/'Wind solar state wise profiles'!P$8772</f>
        <v>0</v>
      </c>
      <c r="T2111" s="80">
        <f>'Wind solar state wise profiles'!Q2114/'Wind solar state wise profiles'!Q$8772</f>
        <v>0</v>
      </c>
      <c r="U2111" s="80">
        <f>'Wind solar state wise profiles'!R2114/'Wind solar state wise profiles'!R$8772</f>
        <v>0</v>
      </c>
      <c r="V2111" s="80">
        <f>'Wind solar state wise profiles'!S2114/'Wind solar state wise profiles'!S$8772</f>
        <v>0</v>
      </c>
      <c r="W2111" s="80">
        <f>'Wind solar state wise profiles'!T2114/'Wind solar state wise profiles'!T$8772</f>
        <v>0</v>
      </c>
      <c r="X2111" s="80">
        <f>'Wind solar state wise profiles'!U2114/'Wind solar state wise profiles'!U$8772</f>
        <v>0</v>
      </c>
      <c r="Y2111" s="80">
        <f>'Wind solar state wise profiles'!V2114/'Wind solar state wise profiles'!V$8772</f>
        <v>0</v>
      </c>
      <c r="Z2111" s="80">
        <f>'Wind solar state wise profiles'!W2114/'Wind solar state wise profiles'!W$8772</f>
        <v>0</v>
      </c>
      <c r="AA2111" s="80">
        <f>'Wind solar state wise profiles'!X2114/'Wind solar state wise profiles'!X$8772</f>
        <v>0</v>
      </c>
      <c r="AB2111" s="80">
        <f t="shared" si="193"/>
        <v>0</v>
      </c>
      <c r="AC2111" s="80">
        <f t="shared" si="193"/>
        <v>0</v>
      </c>
      <c r="AD2111" s="80">
        <f t="shared" si="193"/>
        <v>0</v>
      </c>
      <c r="AE2111" s="80">
        <f t="shared" si="193"/>
        <v>0</v>
      </c>
      <c r="AF2111" s="80">
        <f t="shared" si="193"/>
        <v>0</v>
      </c>
      <c r="AG2111" s="80"/>
      <c r="AH2111" s="80">
        <f>'Wind solar state wise profiles'!Y2114/'Wind solar state wise profiles'!Y$8772</f>
        <v>0.60139519302083333</v>
      </c>
      <c r="AI2111" s="80">
        <f>'Wind solar state wise profiles'!Z2114/'Wind solar state wise profiles'!Z$8772</f>
        <v>0.23836100306513408</v>
      </c>
      <c r="AJ2111" s="80">
        <f>'Wind solar state wise profiles'!AA2114/'Wind solar state wise profiles'!AA$8772</f>
        <v>0.23836100300000002</v>
      </c>
      <c r="AK2111" s="80">
        <f>'Wind solar state wise profiles'!AB2114/'Wind solar state wise profiles'!AB$8772</f>
        <v>0.36387845399847674</v>
      </c>
      <c r="AL2111" s="80">
        <f>'Wind solar state wise profiles'!AC2114/'Wind solar state wise profiles'!AC$8772</f>
        <v>0.2025316099979084</v>
      </c>
      <c r="AM2111" s="80">
        <f>'Wind solar state wise profiles'!AD2114/'Wind solar state wise profiles'!AD$8772</f>
        <v>0</v>
      </c>
      <c r="AN2111" s="80">
        <f>'Wind solar state wise profiles'!AE2114/'Wind solar state wise profiles'!AE$8772</f>
        <v>0.48032533301102304</v>
      </c>
      <c r="AO2111" s="80">
        <f>'Wind solar state wise profiles'!AF2114/'Wind solar state wise profiles'!AF$8772</f>
        <v>0.38292783899978067</v>
      </c>
      <c r="AP2111" s="80">
        <f>'Wind solar state wise profiles'!AG2114/'Wind solar state wise profiles'!AG$8772</f>
        <v>0.17835543200000001</v>
      </c>
      <c r="AQ2111" s="80">
        <f>'Wind solar state wise profiles'!AH2114/'Wind solar state wise profiles'!AH$8772</f>
        <v>0.90608729918229924</v>
      </c>
      <c r="AR2111" s="80">
        <f>'Wind solar state wise profiles'!AI2114/'Wind solar state wise profiles'!AI$8772</f>
        <v>0.61229962103418056</v>
      </c>
      <c r="AS2111" s="80">
        <f>'Wind solar state wise profiles'!AJ2114/'Wind solar state wise profiles'!AJ$8772</f>
        <v>0.42112390699999996</v>
      </c>
      <c r="AT2111" s="80">
        <f>'Wind solar state wise profiles'!AK2114/'Wind solar state wise profiles'!AK$8772</f>
        <v>0.33836503399065904</v>
      </c>
      <c r="AU2111" s="80">
        <f>'Wind solar state wise profiles'!AL2114/'Wind solar state wise profiles'!AL$8772</f>
        <v>0.24722191700507612</v>
      </c>
      <c r="AV2111" s="80">
        <f>'Wind solar state wise profiles'!AM2114/'Wind solar state wise profiles'!AM$8772</f>
        <v>0.18573923296607714</v>
      </c>
      <c r="AW2111" s="80">
        <f>'Wind solar state wise profiles'!AN2114/'Wind solar state wise profiles'!AN$8772</f>
        <v>0.31442979898608819</v>
      </c>
      <c r="AX2111" s="80">
        <f>'Wind solar state wise profiles'!AO2114/'Wind solar state wise profiles'!AO$8772</f>
        <v>0.28122458199248124</v>
      </c>
      <c r="AY2111" s="80">
        <f>'Wind solar state wise profiles'!AP2114/'Wind solar state wise profiles'!AP$8772</f>
        <v>0.281224582</v>
      </c>
      <c r="AZ2111" s="80">
        <f>'Wind solar state wise profiles'!AQ2114/'Wind solar state wise profiles'!AQ$8772</f>
        <v>0.34778858300000004</v>
      </c>
      <c r="BA2111" s="80">
        <f>'Wind solar state wise profiles'!AR2114/'Wind solar state wise profiles'!AR$8772</f>
        <v>0.34778858302956661</v>
      </c>
      <c r="BB2111">
        <f t="shared" si="191"/>
        <v>0.28844743009659984</v>
      </c>
      <c r="BC2111">
        <f t="shared" si="189"/>
        <v>0.60865574736425332</v>
      </c>
      <c r="BD2111">
        <f t="shared" si="189"/>
        <v>0.30139601358805562</v>
      </c>
      <c r="BE2111">
        <f t="shared" si="189"/>
        <v>0.32008213752757758</v>
      </c>
      <c r="BF2111">
        <f t="shared" si="192"/>
        <v>0.32008213752757758</v>
      </c>
    </row>
    <row r="2112" spans="1:58" x14ac:dyDescent="0.25">
      <c r="A2112" s="83">
        <v>47661.833333333336</v>
      </c>
      <c r="B2112" s="83" t="str">
        <f t="shared" si="190"/>
        <v>MONSOON</v>
      </c>
      <c r="C2112" t="str">
        <f t="shared" si="188"/>
        <v>EVENING</v>
      </c>
      <c r="E2112" s="80">
        <f>'Wind solar state wise profiles'!B2115/'Wind solar state wise profiles'!$B$8772</f>
        <v>0</v>
      </c>
      <c r="F2112" s="80">
        <f>'Wind solar state wise profiles'!C2115/'Wind solar state wise profiles'!C$8772</f>
        <v>0</v>
      </c>
      <c r="G2112" s="80">
        <f>'Wind solar state wise profiles'!D2115/'Wind solar state wise profiles'!D$8772</f>
        <v>0</v>
      </c>
      <c r="H2112" s="80">
        <f>'Wind solar state wise profiles'!E2115/'Wind solar state wise profiles'!E$8772</f>
        <v>0</v>
      </c>
      <c r="I2112" s="80">
        <f>'Wind solar state wise profiles'!F2115/'Wind solar state wise profiles'!F$8772</f>
        <v>0</v>
      </c>
      <c r="J2112" s="80">
        <f>'Wind solar state wise profiles'!G2115/'Wind solar state wise profiles'!G$8772</f>
        <v>0</v>
      </c>
      <c r="K2112" s="80">
        <f>'Wind solar state wise profiles'!H2115/'Wind solar state wise profiles'!H$8772</f>
        <v>0</v>
      </c>
      <c r="L2112" s="80">
        <f>'Wind solar state wise profiles'!I2115/'Wind solar state wise profiles'!I$8772</f>
        <v>0</v>
      </c>
      <c r="M2112" s="80">
        <f>'Wind solar state wise profiles'!J2115/'Wind solar state wise profiles'!J$8772</f>
        <v>0</v>
      </c>
      <c r="N2112" s="80">
        <f>'Wind solar state wise profiles'!K2115/'Wind solar state wise profiles'!K$8772</f>
        <v>0</v>
      </c>
      <c r="O2112" s="80">
        <f>'Wind solar state wise profiles'!L2115/'Wind solar state wise profiles'!L$8772</f>
        <v>0</v>
      </c>
      <c r="P2112" s="80">
        <f>'Wind solar state wise profiles'!M2115/'Wind solar state wise profiles'!M$8772</f>
        <v>0</v>
      </c>
      <c r="Q2112" s="80">
        <f>'Wind solar state wise profiles'!N2115/'Wind solar state wise profiles'!N$8772</f>
        <v>0</v>
      </c>
      <c r="R2112" s="80">
        <f>'Wind solar state wise profiles'!O2115/'Wind solar state wise profiles'!O$8772</f>
        <v>0</v>
      </c>
      <c r="S2112" s="80">
        <f>'Wind solar state wise profiles'!P2115/'Wind solar state wise profiles'!P$8772</f>
        <v>0</v>
      </c>
      <c r="T2112" s="80">
        <f>'Wind solar state wise profiles'!Q2115/'Wind solar state wise profiles'!Q$8772</f>
        <v>0</v>
      </c>
      <c r="U2112" s="80">
        <f>'Wind solar state wise profiles'!R2115/'Wind solar state wise profiles'!R$8772</f>
        <v>0</v>
      </c>
      <c r="V2112" s="80">
        <f>'Wind solar state wise profiles'!S2115/'Wind solar state wise profiles'!S$8772</f>
        <v>0</v>
      </c>
      <c r="W2112" s="80">
        <f>'Wind solar state wise profiles'!T2115/'Wind solar state wise profiles'!T$8772</f>
        <v>0</v>
      </c>
      <c r="X2112" s="80">
        <f>'Wind solar state wise profiles'!U2115/'Wind solar state wise profiles'!U$8772</f>
        <v>0</v>
      </c>
      <c r="Y2112" s="80">
        <f>'Wind solar state wise profiles'!V2115/'Wind solar state wise profiles'!V$8772</f>
        <v>0</v>
      </c>
      <c r="Z2112" s="80">
        <f>'Wind solar state wise profiles'!W2115/'Wind solar state wise profiles'!W$8772</f>
        <v>0</v>
      </c>
      <c r="AA2112" s="80">
        <f>'Wind solar state wise profiles'!X2115/'Wind solar state wise profiles'!X$8772</f>
        <v>0</v>
      </c>
      <c r="AB2112" s="80">
        <f t="shared" ref="AB2112:AF2162" si="194">SUMPRODUCT(--($E$2:$AA$2=AB$2),$E2112:$AA2112,$E$8764:$AA$8764)/SUMIFS($E$8764:$AA$8764,$E$2:$AA$2,AB$2)</f>
        <v>0</v>
      </c>
      <c r="AC2112" s="80">
        <f t="shared" si="194"/>
        <v>0</v>
      </c>
      <c r="AD2112" s="80">
        <f t="shared" si="194"/>
        <v>0</v>
      </c>
      <c r="AE2112" s="80">
        <f t="shared" si="194"/>
        <v>0</v>
      </c>
      <c r="AF2112" s="80">
        <f t="shared" si="194"/>
        <v>0</v>
      </c>
      <c r="AG2112" s="80"/>
      <c r="AH2112" s="80">
        <f>'Wind solar state wise profiles'!Y2115/'Wind solar state wise profiles'!Y$8772</f>
        <v>0.5579206610416666</v>
      </c>
      <c r="AI2112" s="80">
        <f>'Wind solar state wise profiles'!Z2115/'Wind solar state wise profiles'!Z$8772</f>
        <v>0.20169358103448273</v>
      </c>
      <c r="AJ2112" s="80">
        <f>'Wind solar state wise profiles'!AA2115/'Wind solar state wise profiles'!AA$8772</f>
        <v>0.20169358099999998</v>
      </c>
      <c r="AK2112" s="80">
        <f>'Wind solar state wise profiles'!AB2115/'Wind solar state wise profiles'!AB$8772</f>
        <v>0.41850025803503427</v>
      </c>
      <c r="AL2112" s="80">
        <f>'Wind solar state wise profiles'!AC2115/'Wind solar state wise profiles'!AC$8772</f>
        <v>0.22070982304957124</v>
      </c>
      <c r="AM2112" s="80">
        <f>'Wind solar state wise profiles'!AD2115/'Wind solar state wise profiles'!AD$8772</f>
        <v>2.16269E-4</v>
      </c>
      <c r="AN2112" s="80">
        <f>'Wind solar state wise profiles'!AE2115/'Wind solar state wise profiles'!AE$8772</f>
        <v>0.45975668304003098</v>
      </c>
      <c r="AO2112" s="80">
        <f>'Wind solar state wise profiles'!AF2115/'Wind solar state wise profiles'!AF$8772</f>
        <v>0.32559642502010677</v>
      </c>
      <c r="AP2112" s="80">
        <f>'Wind solar state wise profiles'!AG2115/'Wind solar state wise profiles'!AG$8772</f>
        <v>9.4157355999999998E-2</v>
      </c>
      <c r="AQ2112" s="80">
        <f>'Wind solar state wise profiles'!AH2115/'Wind solar state wise profiles'!AH$8772</f>
        <v>0.92808417588584258</v>
      </c>
      <c r="AR2112" s="80">
        <f>'Wind solar state wise profiles'!AI2115/'Wind solar state wise profiles'!AI$8772</f>
        <v>0.57357239596844878</v>
      </c>
      <c r="AS2112" s="80">
        <f>'Wind solar state wise profiles'!AJ2115/'Wind solar state wise profiles'!AJ$8772</f>
        <v>0.45756765599999999</v>
      </c>
      <c r="AT2112" s="80">
        <f>'Wind solar state wise profiles'!AK2115/'Wind solar state wise profiles'!AK$8772</f>
        <v>0.33077835897768554</v>
      </c>
      <c r="AU2112" s="80">
        <f>'Wind solar state wise profiles'!AL2115/'Wind solar state wise profiles'!AL$8772</f>
        <v>0.20172382601522842</v>
      </c>
      <c r="AV2112" s="80">
        <f>'Wind solar state wise profiles'!AM2115/'Wind solar state wise profiles'!AM$8772</f>
        <v>0.13687860503044361</v>
      </c>
      <c r="AW2112" s="80">
        <f>'Wind solar state wise profiles'!AN2115/'Wind solar state wise profiles'!AN$8772</f>
        <v>0.31294907203489741</v>
      </c>
      <c r="AX2112" s="80">
        <f>'Wind solar state wise profiles'!AO2115/'Wind solar state wise profiles'!AO$8772</f>
        <v>0.34997600800751882</v>
      </c>
      <c r="AY2112" s="80">
        <f>'Wind solar state wise profiles'!AP2115/'Wind solar state wise profiles'!AP$8772</f>
        <v>0.34997600800000001</v>
      </c>
      <c r="AZ2112" s="80">
        <f>'Wind solar state wise profiles'!AQ2115/'Wind solar state wise profiles'!AQ$8772</f>
        <v>0.36435979299999999</v>
      </c>
      <c r="BA2112" s="80">
        <f>'Wind solar state wise profiles'!AR2115/'Wind solar state wise profiles'!AR$8772</f>
        <v>0.36435979303361687</v>
      </c>
      <c r="BB2112">
        <f t="shared" si="191"/>
        <v>0.30896983485260854</v>
      </c>
      <c r="BC2112">
        <f t="shared" si="189"/>
        <v>0.58389468516197884</v>
      </c>
      <c r="BD2112">
        <f t="shared" si="189"/>
        <v>0.28960866720235789</v>
      </c>
      <c r="BE2112">
        <f t="shared" si="189"/>
        <v>0.35837271968671869</v>
      </c>
      <c r="BF2112">
        <f t="shared" si="192"/>
        <v>0.35837271968671869</v>
      </c>
    </row>
    <row r="2113" spans="1:58" x14ac:dyDescent="0.25">
      <c r="A2113" s="83">
        <v>47661.875</v>
      </c>
      <c r="B2113" s="83" t="str">
        <f t="shared" si="190"/>
        <v>MONSOON</v>
      </c>
      <c r="C2113" t="str">
        <f t="shared" si="188"/>
        <v>EVENING</v>
      </c>
      <c r="E2113" s="80">
        <f>'Wind solar state wise profiles'!B2116/'Wind solar state wise profiles'!$B$8772</f>
        <v>0</v>
      </c>
      <c r="F2113" s="80">
        <f>'Wind solar state wise profiles'!C2116/'Wind solar state wise profiles'!C$8772</f>
        <v>0</v>
      </c>
      <c r="G2113" s="80">
        <f>'Wind solar state wise profiles'!D2116/'Wind solar state wise profiles'!D$8772</f>
        <v>0</v>
      </c>
      <c r="H2113" s="80">
        <f>'Wind solar state wise profiles'!E2116/'Wind solar state wise profiles'!E$8772</f>
        <v>0</v>
      </c>
      <c r="I2113" s="80">
        <f>'Wind solar state wise profiles'!F2116/'Wind solar state wise profiles'!F$8772</f>
        <v>0</v>
      </c>
      <c r="J2113" s="80">
        <f>'Wind solar state wise profiles'!G2116/'Wind solar state wise profiles'!G$8772</f>
        <v>0</v>
      </c>
      <c r="K2113" s="80">
        <f>'Wind solar state wise profiles'!H2116/'Wind solar state wise profiles'!H$8772</f>
        <v>0</v>
      </c>
      <c r="L2113" s="80">
        <f>'Wind solar state wise profiles'!I2116/'Wind solar state wise profiles'!I$8772</f>
        <v>0</v>
      </c>
      <c r="M2113" s="80">
        <f>'Wind solar state wise profiles'!J2116/'Wind solar state wise profiles'!J$8772</f>
        <v>0</v>
      </c>
      <c r="N2113" s="80">
        <f>'Wind solar state wise profiles'!K2116/'Wind solar state wise profiles'!K$8772</f>
        <v>0</v>
      </c>
      <c r="O2113" s="80">
        <f>'Wind solar state wise profiles'!L2116/'Wind solar state wise profiles'!L$8772</f>
        <v>0</v>
      </c>
      <c r="P2113" s="80">
        <f>'Wind solar state wise profiles'!M2116/'Wind solar state wise profiles'!M$8772</f>
        <v>0</v>
      </c>
      <c r="Q2113" s="80">
        <f>'Wind solar state wise profiles'!N2116/'Wind solar state wise profiles'!N$8772</f>
        <v>0</v>
      </c>
      <c r="R2113" s="80">
        <f>'Wind solar state wise profiles'!O2116/'Wind solar state wise profiles'!O$8772</f>
        <v>0</v>
      </c>
      <c r="S2113" s="80">
        <f>'Wind solar state wise profiles'!P2116/'Wind solar state wise profiles'!P$8772</f>
        <v>0</v>
      </c>
      <c r="T2113" s="80">
        <f>'Wind solar state wise profiles'!Q2116/'Wind solar state wise profiles'!Q$8772</f>
        <v>0</v>
      </c>
      <c r="U2113" s="80">
        <f>'Wind solar state wise profiles'!R2116/'Wind solar state wise profiles'!R$8772</f>
        <v>0</v>
      </c>
      <c r="V2113" s="80">
        <f>'Wind solar state wise profiles'!S2116/'Wind solar state wise profiles'!S$8772</f>
        <v>0</v>
      </c>
      <c r="W2113" s="80">
        <f>'Wind solar state wise profiles'!T2116/'Wind solar state wise profiles'!T$8772</f>
        <v>0</v>
      </c>
      <c r="X2113" s="80">
        <f>'Wind solar state wise profiles'!U2116/'Wind solar state wise profiles'!U$8772</f>
        <v>0</v>
      </c>
      <c r="Y2113" s="80">
        <f>'Wind solar state wise profiles'!V2116/'Wind solar state wise profiles'!V$8772</f>
        <v>0</v>
      </c>
      <c r="Z2113" s="80">
        <f>'Wind solar state wise profiles'!W2116/'Wind solar state wise profiles'!W$8772</f>
        <v>0</v>
      </c>
      <c r="AA2113" s="80">
        <f>'Wind solar state wise profiles'!X2116/'Wind solar state wise profiles'!X$8772</f>
        <v>0</v>
      </c>
      <c r="AB2113" s="80">
        <f t="shared" si="194"/>
        <v>0</v>
      </c>
      <c r="AC2113" s="80">
        <f t="shared" si="194"/>
        <v>0</v>
      </c>
      <c r="AD2113" s="80">
        <f t="shared" si="194"/>
        <v>0</v>
      </c>
      <c r="AE2113" s="80">
        <f t="shared" si="194"/>
        <v>0</v>
      </c>
      <c r="AF2113" s="80">
        <f t="shared" si="194"/>
        <v>0</v>
      </c>
      <c r="AG2113" s="80"/>
      <c r="AH2113" s="80">
        <f>'Wind solar state wise profiles'!Y2116/'Wind solar state wise profiles'!Y$8772</f>
        <v>0.38397979697916668</v>
      </c>
      <c r="AI2113" s="80">
        <f>'Wind solar state wise profiles'!Z2116/'Wind solar state wise profiles'!Z$8772</f>
        <v>0.19332190708812261</v>
      </c>
      <c r="AJ2113" s="80">
        <f>'Wind solar state wise profiles'!AA2116/'Wind solar state wise profiles'!AA$8772</f>
        <v>0.19332190700000002</v>
      </c>
      <c r="AK2113" s="80">
        <f>'Wind solar state wise profiles'!AB2116/'Wind solar state wise profiles'!AB$8772</f>
        <v>0.48367979999999999</v>
      </c>
      <c r="AL2113" s="80">
        <f>'Wind solar state wise profiles'!AC2116/'Wind solar state wise profiles'!AC$8772</f>
        <v>0.31918027504706126</v>
      </c>
      <c r="AM2113" s="80">
        <f>'Wind solar state wise profiles'!AD2116/'Wind solar state wise profiles'!AD$8772</f>
        <v>1.0281049999999999E-3</v>
      </c>
      <c r="AN2113" s="80">
        <f>'Wind solar state wise profiles'!AE2116/'Wind solar state wise profiles'!AE$8772</f>
        <v>0.34741305202088568</v>
      </c>
      <c r="AO2113" s="80">
        <f>'Wind solar state wise profiles'!AF2116/'Wind solar state wise profiles'!AF$8772</f>
        <v>0.30687718797982017</v>
      </c>
      <c r="AP2113" s="80">
        <f>'Wind solar state wise profiles'!AG2116/'Wind solar state wise profiles'!AG$8772</f>
        <v>4.2726666000000003E-2</v>
      </c>
      <c r="AQ2113" s="80">
        <f>'Wind solar state wise profiles'!AH2116/'Wind solar state wise profiles'!AH$8772</f>
        <v>0.88718080006413347</v>
      </c>
      <c r="AR2113" s="80">
        <f>'Wind solar state wise profiles'!AI2116/'Wind solar state wise profiles'!AI$8772</f>
        <v>0.54394308597721297</v>
      </c>
      <c r="AS2113" s="80">
        <f>'Wind solar state wise profiles'!AJ2116/'Wind solar state wise profiles'!AJ$8772</f>
        <v>0.43470631500000001</v>
      </c>
      <c r="AT2113" s="80">
        <f>'Wind solar state wise profiles'!AK2116/'Wind solar state wise profiles'!AK$8772</f>
        <v>0.25037201401141673</v>
      </c>
      <c r="AU2113" s="80">
        <f>'Wind solar state wise profiles'!AL2116/'Wind solar state wise profiles'!AL$8772</f>
        <v>0.14931786104060915</v>
      </c>
      <c r="AV2113" s="80">
        <f>'Wind solar state wise profiles'!AM2116/'Wind solar state wise profiles'!AM$8772</f>
        <v>0.12951011902000581</v>
      </c>
      <c r="AW2113" s="80">
        <f>'Wind solar state wise profiles'!AN2116/'Wind solar state wise profiles'!AN$8772</f>
        <v>0.35712860304173544</v>
      </c>
      <c r="AX2113" s="80">
        <f>'Wind solar state wise profiles'!AO2116/'Wind solar state wise profiles'!AO$8772</f>
        <v>0.39570965112781958</v>
      </c>
      <c r="AY2113" s="80">
        <f>'Wind solar state wise profiles'!AP2116/'Wind solar state wise profiles'!AP$8772</f>
        <v>0.395709651</v>
      </c>
      <c r="AZ2113" s="80">
        <f>'Wind solar state wise profiles'!AQ2116/'Wind solar state wise profiles'!AQ$8772</f>
        <v>0.411988044</v>
      </c>
      <c r="BA2113" s="80">
        <f>'Wind solar state wise profiles'!AR2116/'Wind solar state wise profiles'!AR$8772</f>
        <v>0.41198804394491695</v>
      </c>
      <c r="BB2113">
        <f t="shared" si="191"/>
        <v>0.35689220948403422</v>
      </c>
      <c r="BC2113">
        <f t="shared" si="189"/>
        <v>0.54445644115533298</v>
      </c>
      <c r="BD2113">
        <f t="shared" si="189"/>
        <v>0.26399325277526786</v>
      </c>
      <c r="BE2113">
        <f t="shared" si="189"/>
        <v>0.40521236343579942</v>
      </c>
      <c r="BF2113">
        <f t="shared" si="192"/>
        <v>0.40521236343579942</v>
      </c>
    </row>
    <row r="2114" spans="1:58" x14ac:dyDescent="0.25">
      <c r="A2114" s="83">
        <v>47661.916666666664</v>
      </c>
      <c r="B2114" s="83" t="str">
        <f t="shared" si="190"/>
        <v>MONSOON</v>
      </c>
      <c r="C2114" t="str">
        <f t="shared" si="188"/>
        <v>NIGHT</v>
      </c>
      <c r="E2114" s="80">
        <f>'Wind solar state wise profiles'!B2117/'Wind solar state wise profiles'!$B$8772</f>
        <v>0</v>
      </c>
      <c r="F2114" s="80">
        <f>'Wind solar state wise profiles'!C2117/'Wind solar state wise profiles'!C$8772</f>
        <v>0</v>
      </c>
      <c r="G2114" s="80">
        <f>'Wind solar state wise profiles'!D2117/'Wind solar state wise profiles'!D$8772</f>
        <v>0</v>
      </c>
      <c r="H2114" s="80">
        <f>'Wind solar state wise profiles'!E2117/'Wind solar state wise profiles'!E$8772</f>
        <v>0</v>
      </c>
      <c r="I2114" s="80">
        <f>'Wind solar state wise profiles'!F2117/'Wind solar state wise profiles'!F$8772</f>
        <v>0</v>
      </c>
      <c r="J2114" s="80">
        <f>'Wind solar state wise profiles'!G2117/'Wind solar state wise profiles'!G$8772</f>
        <v>0</v>
      </c>
      <c r="K2114" s="80">
        <f>'Wind solar state wise profiles'!H2117/'Wind solar state wise profiles'!H$8772</f>
        <v>0</v>
      </c>
      <c r="L2114" s="80">
        <f>'Wind solar state wise profiles'!I2117/'Wind solar state wise profiles'!I$8772</f>
        <v>0</v>
      </c>
      <c r="M2114" s="80">
        <f>'Wind solar state wise profiles'!J2117/'Wind solar state wise profiles'!J$8772</f>
        <v>0</v>
      </c>
      <c r="N2114" s="80">
        <f>'Wind solar state wise profiles'!K2117/'Wind solar state wise profiles'!K$8772</f>
        <v>0</v>
      </c>
      <c r="O2114" s="80">
        <f>'Wind solar state wise profiles'!L2117/'Wind solar state wise profiles'!L$8772</f>
        <v>0</v>
      </c>
      <c r="P2114" s="80">
        <f>'Wind solar state wise profiles'!M2117/'Wind solar state wise profiles'!M$8772</f>
        <v>0</v>
      </c>
      <c r="Q2114" s="80">
        <f>'Wind solar state wise profiles'!N2117/'Wind solar state wise profiles'!N$8772</f>
        <v>0</v>
      </c>
      <c r="R2114" s="80">
        <f>'Wind solar state wise profiles'!O2117/'Wind solar state wise profiles'!O$8772</f>
        <v>0</v>
      </c>
      <c r="S2114" s="80">
        <f>'Wind solar state wise profiles'!P2117/'Wind solar state wise profiles'!P$8772</f>
        <v>0</v>
      </c>
      <c r="T2114" s="80">
        <f>'Wind solar state wise profiles'!Q2117/'Wind solar state wise profiles'!Q$8772</f>
        <v>0</v>
      </c>
      <c r="U2114" s="80">
        <f>'Wind solar state wise profiles'!R2117/'Wind solar state wise profiles'!R$8772</f>
        <v>0</v>
      </c>
      <c r="V2114" s="80">
        <f>'Wind solar state wise profiles'!S2117/'Wind solar state wise profiles'!S$8772</f>
        <v>0</v>
      </c>
      <c r="W2114" s="80">
        <f>'Wind solar state wise profiles'!T2117/'Wind solar state wise profiles'!T$8772</f>
        <v>0</v>
      </c>
      <c r="X2114" s="80">
        <f>'Wind solar state wise profiles'!U2117/'Wind solar state wise profiles'!U$8772</f>
        <v>0</v>
      </c>
      <c r="Y2114" s="80">
        <f>'Wind solar state wise profiles'!V2117/'Wind solar state wise profiles'!V$8772</f>
        <v>0</v>
      </c>
      <c r="Z2114" s="80">
        <f>'Wind solar state wise profiles'!W2117/'Wind solar state wise profiles'!W$8772</f>
        <v>0</v>
      </c>
      <c r="AA2114" s="80">
        <f>'Wind solar state wise profiles'!X2117/'Wind solar state wise profiles'!X$8772</f>
        <v>0</v>
      </c>
      <c r="AB2114" s="80">
        <f t="shared" si="194"/>
        <v>0</v>
      </c>
      <c r="AC2114" s="80">
        <f t="shared" si="194"/>
        <v>0</v>
      </c>
      <c r="AD2114" s="80">
        <f t="shared" si="194"/>
        <v>0</v>
      </c>
      <c r="AE2114" s="80">
        <f t="shared" si="194"/>
        <v>0</v>
      </c>
      <c r="AF2114" s="80">
        <f t="shared" si="194"/>
        <v>0</v>
      </c>
      <c r="AG2114" s="80"/>
      <c r="AH2114" s="80">
        <f>'Wind solar state wise profiles'!Y2117/'Wind solar state wise profiles'!Y$8772</f>
        <v>0.33060767895833332</v>
      </c>
      <c r="AI2114" s="80">
        <f>'Wind solar state wise profiles'!Z2117/'Wind solar state wise profiles'!Z$8772</f>
        <v>0.28447764195402298</v>
      </c>
      <c r="AJ2114" s="80">
        <f>'Wind solar state wise profiles'!AA2117/'Wind solar state wise profiles'!AA$8772</f>
        <v>0.28447764200000003</v>
      </c>
      <c r="AK2114" s="80">
        <f>'Wind solar state wise profiles'!AB2117/'Wind solar state wise profiles'!AB$8772</f>
        <v>0.58875871500380805</v>
      </c>
      <c r="AL2114" s="80">
        <f>'Wind solar state wise profiles'!AC2117/'Wind solar state wise profiles'!AC$8772</f>
        <v>0.31358744007529804</v>
      </c>
      <c r="AM2114" s="80">
        <f>'Wind solar state wise profiles'!AD2117/'Wind solar state wise profiles'!AD$8772</f>
        <v>0</v>
      </c>
      <c r="AN2114" s="80">
        <f>'Wind solar state wise profiles'!AE2117/'Wind solar state wise profiles'!AE$8772</f>
        <v>0.24152269309611293</v>
      </c>
      <c r="AO2114" s="80">
        <f>'Wind solar state wise profiles'!AF2117/'Wind solar state wise profiles'!AF$8772</f>
        <v>0.28034797499451636</v>
      </c>
      <c r="AP2114" s="80">
        <f>'Wind solar state wise profiles'!AG2117/'Wind solar state wise profiles'!AG$8772</f>
        <v>1.9362483999999999E-2</v>
      </c>
      <c r="AQ2114" s="80">
        <f>'Wind solar state wise profiles'!AH2117/'Wind solar state wise profiles'!AH$8772</f>
        <v>0.88101554112554115</v>
      </c>
      <c r="AR2114" s="80">
        <f>'Wind solar state wise profiles'!AI2117/'Wind solar state wise profiles'!AI$8772</f>
        <v>0.49913473304119188</v>
      </c>
      <c r="AS2114" s="80">
        <f>'Wind solar state wise profiles'!AJ2117/'Wind solar state wise profiles'!AJ$8772</f>
        <v>0.36190554699999999</v>
      </c>
      <c r="AT2114" s="80">
        <f>'Wind solar state wise profiles'!AK2117/'Wind solar state wise profiles'!AK$8772</f>
        <v>0.19733530098598859</v>
      </c>
      <c r="AU2114" s="80">
        <f>'Wind solar state wise profiles'!AL2117/'Wind solar state wise profiles'!AL$8772</f>
        <v>0.13219606205583756</v>
      </c>
      <c r="AV2114" s="80">
        <f>'Wind solar state wise profiles'!AM2117/'Wind solar state wise profiles'!AM$8772</f>
        <v>0.13843837503624237</v>
      </c>
      <c r="AW2114" s="80">
        <f>'Wind solar state wise profiles'!AN2117/'Wind solar state wise profiles'!AN$8772</f>
        <v>0.28821954798396604</v>
      </c>
      <c r="AX2114" s="80">
        <f>'Wind solar state wise profiles'!AO2117/'Wind solar state wise profiles'!AO$8772</f>
        <v>0.3740057830075188</v>
      </c>
      <c r="AY2114" s="80">
        <f>'Wind solar state wise profiles'!AP2117/'Wind solar state wise profiles'!AP$8772</f>
        <v>0.37400578299999998</v>
      </c>
      <c r="AZ2114" s="80">
        <f>'Wind solar state wise profiles'!AQ2117/'Wind solar state wise profiles'!AQ$8772</f>
        <v>0.332160603</v>
      </c>
      <c r="BA2114" s="80">
        <f>'Wind solar state wise profiles'!AR2117/'Wind solar state wise profiles'!AR$8772</f>
        <v>0.3321606030781693</v>
      </c>
      <c r="BB2114">
        <f t="shared" si="191"/>
        <v>0.43375360873921875</v>
      </c>
      <c r="BC2114">
        <f t="shared" si="189"/>
        <v>0.50938800460916367</v>
      </c>
      <c r="BD2114">
        <f t="shared" si="189"/>
        <v>0.22365883354631899</v>
      </c>
      <c r="BE2114">
        <f t="shared" si="189"/>
        <v>0.34957814375643476</v>
      </c>
      <c r="BF2114">
        <f t="shared" si="192"/>
        <v>0.34957814375643476</v>
      </c>
    </row>
    <row r="2115" spans="1:58" x14ac:dyDescent="0.25">
      <c r="A2115" s="83">
        <v>47661.958333333336</v>
      </c>
      <c r="B2115" s="83" t="str">
        <f t="shared" si="190"/>
        <v>MONSOON</v>
      </c>
      <c r="C2115" t="str">
        <f t="shared" si="188"/>
        <v>NIGHT</v>
      </c>
      <c r="E2115" s="80">
        <f>'Wind solar state wise profiles'!B2118/'Wind solar state wise profiles'!$B$8772</f>
        <v>0</v>
      </c>
      <c r="F2115" s="80">
        <f>'Wind solar state wise profiles'!C2118/'Wind solar state wise profiles'!C$8772</f>
        <v>0</v>
      </c>
      <c r="G2115" s="80">
        <f>'Wind solar state wise profiles'!D2118/'Wind solar state wise profiles'!D$8772</f>
        <v>0</v>
      </c>
      <c r="H2115" s="80">
        <f>'Wind solar state wise profiles'!E2118/'Wind solar state wise profiles'!E$8772</f>
        <v>0</v>
      </c>
      <c r="I2115" s="80">
        <f>'Wind solar state wise profiles'!F2118/'Wind solar state wise profiles'!F$8772</f>
        <v>0</v>
      </c>
      <c r="J2115" s="80">
        <f>'Wind solar state wise profiles'!G2118/'Wind solar state wise profiles'!G$8772</f>
        <v>0</v>
      </c>
      <c r="K2115" s="80">
        <f>'Wind solar state wise profiles'!H2118/'Wind solar state wise profiles'!H$8772</f>
        <v>0</v>
      </c>
      <c r="L2115" s="80">
        <f>'Wind solar state wise profiles'!I2118/'Wind solar state wise profiles'!I$8772</f>
        <v>0</v>
      </c>
      <c r="M2115" s="80">
        <f>'Wind solar state wise profiles'!J2118/'Wind solar state wise profiles'!J$8772</f>
        <v>0</v>
      </c>
      <c r="N2115" s="80">
        <f>'Wind solar state wise profiles'!K2118/'Wind solar state wise profiles'!K$8772</f>
        <v>0</v>
      </c>
      <c r="O2115" s="80">
        <f>'Wind solar state wise profiles'!L2118/'Wind solar state wise profiles'!L$8772</f>
        <v>0</v>
      </c>
      <c r="P2115" s="80">
        <f>'Wind solar state wise profiles'!M2118/'Wind solar state wise profiles'!M$8772</f>
        <v>0</v>
      </c>
      <c r="Q2115" s="80">
        <f>'Wind solar state wise profiles'!N2118/'Wind solar state wise profiles'!N$8772</f>
        <v>0</v>
      </c>
      <c r="R2115" s="80">
        <f>'Wind solar state wise profiles'!O2118/'Wind solar state wise profiles'!O$8772</f>
        <v>0</v>
      </c>
      <c r="S2115" s="80">
        <f>'Wind solar state wise profiles'!P2118/'Wind solar state wise profiles'!P$8772</f>
        <v>0</v>
      </c>
      <c r="T2115" s="80">
        <f>'Wind solar state wise profiles'!Q2118/'Wind solar state wise profiles'!Q$8772</f>
        <v>0</v>
      </c>
      <c r="U2115" s="80">
        <f>'Wind solar state wise profiles'!R2118/'Wind solar state wise profiles'!R$8772</f>
        <v>0</v>
      </c>
      <c r="V2115" s="80">
        <f>'Wind solar state wise profiles'!S2118/'Wind solar state wise profiles'!S$8772</f>
        <v>0</v>
      </c>
      <c r="W2115" s="80">
        <f>'Wind solar state wise profiles'!T2118/'Wind solar state wise profiles'!T$8772</f>
        <v>0</v>
      </c>
      <c r="X2115" s="80">
        <f>'Wind solar state wise profiles'!U2118/'Wind solar state wise profiles'!U$8772</f>
        <v>0</v>
      </c>
      <c r="Y2115" s="80">
        <f>'Wind solar state wise profiles'!V2118/'Wind solar state wise profiles'!V$8772</f>
        <v>0</v>
      </c>
      <c r="Z2115" s="80">
        <f>'Wind solar state wise profiles'!W2118/'Wind solar state wise profiles'!W$8772</f>
        <v>0</v>
      </c>
      <c r="AA2115" s="80">
        <f>'Wind solar state wise profiles'!X2118/'Wind solar state wise profiles'!X$8772</f>
        <v>0</v>
      </c>
      <c r="AB2115" s="80">
        <f t="shared" si="194"/>
        <v>0</v>
      </c>
      <c r="AC2115" s="80">
        <f t="shared" si="194"/>
        <v>0</v>
      </c>
      <c r="AD2115" s="80">
        <f t="shared" si="194"/>
        <v>0</v>
      </c>
      <c r="AE2115" s="80">
        <f t="shared" si="194"/>
        <v>0</v>
      </c>
      <c r="AF2115" s="80">
        <f t="shared" si="194"/>
        <v>0</v>
      </c>
      <c r="AG2115" s="80"/>
      <c r="AH2115" s="80">
        <f>'Wind solar state wise profiles'!Y2118/'Wind solar state wise profiles'!Y$8772</f>
        <v>0.55880102802083331</v>
      </c>
      <c r="AI2115" s="80">
        <f>'Wind solar state wise profiles'!Z2118/'Wind solar state wise profiles'!Z$8772</f>
        <v>0.59314473908045973</v>
      </c>
      <c r="AJ2115" s="80">
        <f>'Wind solar state wise profiles'!AA2118/'Wind solar state wise profiles'!AA$8772</f>
        <v>0.59314473899999998</v>
      </c>
      <c r="AK2115" s="80">
        <f>'Wind solar state wise profiles'!AB2118/'Wind solar state wise profiles'!AB$8772</f>
        <v>0.64103748202589483</v>
      </c>
      <c r="AL2115" s="80">
        <f>'Wind solar state wise profiles'!AC2118/'Wind solar state wise profiles'!AC$8772</f>
        <v>0.34978622003764903</v>
      </c>
      <c r="AM2115" s="80">
        <f>'Wind solar state wise profiles'!AD2118/'Wind solar state wise profiles'!AD$8772</f>
        <v>3.3635819999999999E-3</v>
      </c>
      <c r="AN2115" s="80">
        <f>'Wind solar state wise profiles'!AE2118/'Wind solar state wise profiles'!AE$8772</f>
        <v>0.24514504505898277</v>
      </c>
      <c r="AO2115" s="80">
        <f>'Wind solar state wise profiles'!AF2118/'Wind solar state wise profiles'!AF$8772</f>
        <v>0.26569233903633838</v>
      </c>
      <c r="AP2115" s="80">
        <f>'Wind solar state wise profiles'!AG2118/'Wind solar state wise profiles'!AG$8772</f>
        <v>7.1785145999999994E-2</v>
      </c>
      <c r="AQ2115" s="80">
        <f>'Wind solar state wise profiles'!AH2118/'Wind solar state wise profiles'!AH$8772</f>
        <v>0.91146342472342468</v>
      </c>
      <c r="AR2115" s="80">
        <f>'Wind solar state wise profiles'!AI2118/'Wind solar state wise profiles'!AI$8772</f>
        <v>0.47462334399649431</v>
      </c>
      <c r="AS2115" s="80">
        <f>'Wind solar state wise profiles'!AJ2118/'Wind solar state wise profiles'!AJ$8772</f>
        <v>0.31835831799999997</v>
      </c>
      <c r="AT2115" s="80">
        <f>'Wind solar state wise profiles'!AK2118/'Wind solar state wise profiles'!AK$8772</f>
        <v>0.18916821698235597</v>
      </c>
      <c r="AU2115" s="80">
        <f>'Wind solar state wise profiles'!AL2118/'Wind solar state wise profiles'!AL$8772</f>
        <v>0.18937016294416242</v>
      </c>
      <c r="AV2115" s="80">
        <f>'Wind solar state wise profiles'!AM2118/'Wind solar state wise profiles'!AM$8772</f>
        <v>0.12491892997970426</v>
      </c>
      <c r="AW2115" s="80">
        <f>'Wind solar state wise profiles'!AN2118/'Wind solar state wise profiles'!AN$8772</f>
        <v>0.34043243303466164</v>
      </c>
      <c r="AX2115" s="80">
        <f>'Wind solar state wise profiles'!AO2118/'Wind solar state wise profiles'!AO$8772</f>
        <v>0.31833097800751875</v>
      </c>
      <c r="AY2115" s="80">
        <f>'Wind solar state wise profiles'!AP2118/'Wind solar state wise profiles'!AP$8772</f>
        <v>0.31833097799999999</v>
      </c>
      <c r="AZ2115" s="80">
        <f>'Wind solar state wise profiles'!AQ2118/'Wind solar state wise profiles'!AQ$8772</f>
        <v>0.37794521500000006</v>
      </c>
      <c r="BA2115" s="80">
        <f>'Wind solar state wise profiles'!AR2118/'Wind solar state wise profiles'!AR$8772</f>
        <v>0.37794521506682871</v>
      </c>
      <c r="BB2115">
        <f t="shared" si="191"/>
        <v>0.55307979653505568</v>
      </c>
      <c r="BC2115">
        <f t="shared" si="189"/>
        <v>0.50748139266841386</v>
      </c>
      <c r="BD2115">
        <f t="shared" si="189"/>
        <v>0.2199396953745536</v>
      </c>
      <c r="BE2115">
        <f t="shared" si="189"/>
        <v>0.35313152320194147</v>
      </c>
      <c r="BF2115">
        <f t="shared" si="192"/>
        <v>0.35313152320194147</v>
      </c>
    </row>
    <row r="2116" spans="1:58" x14ac:dyDescent="0.25">
      <c r="A2116" s="83">
        <v>47662</v>
      </c>
      <c r="B2116" s="83" t="str">
        <f t="shared" si="190"/>
        <v>MONSOON</v>
      </c>
      <c r="C2116" t="str">
        <f t="shared" ref="C2116:C2179" si="195">IF(AND(HOUR(A2116)&gt;=6,HOUR(A2116)&lt;=8),"EARLY",IF(AND(HOUR(A2116)&gt;=9,HOUR(A2116)&lt;=11),"MORN",IF(AND(HOUR(A2116)&gt;=12,HOUR(A2116)&lt;=14),"MID",IF(AND(HOUR(A2116)&gt;=15,HOUR(A2116)&lt;=17), "AFTERNOON",IF(AND(HOUR(A2116)&gt;=18,HOUR(A2116)&lt;=21),"EVENING","NIGHT")))))</f>
        <v>NIGHT</v>
      </c>
      <c r="E2116" s="80">
        <f>'Wind solar state wise profiles'!B2119/'Wind solar state wise profiles'!$B$8772</f>
        <v>0</v>
      </c>
      <c r="F2116" s="80">
        <f>'Wind solar state wise profiles'!C2119/'Wind solar state wise profiles'!C$8772</f>
        <v>0</v>
      </c>
      <c r="G2116" s="80">
        <f>'Wind solar state wise profiles'!D2119/'Wind solar state wise profiles'!D$8772</f>
        <v>0</v>
      </c>
      <c r="H2116" s="80">
        <f>'Wind solar state wise profiles'!E2119/'Wind solar state wise profiles'!E$8772</f>
        <v>0</v>
      </c>
      <c r="I2116" s="80">
        <f>'Wind solar state wise profiles'!F2119/'Wind solar state wise profiles'!F$8772</f>
        <v>0</v>
      </c>
      <c r="J2116" s="80">
        <f>'Wind solar state wise profiles'!G2119/'Wind solar state wise profiles'!G$8772</f>
        <v>0</v>
      </c>
      <c r="K2116" s="80">
        <f>'Wind solar state wise profiles'!H2119/'Wind solar state wise profiles'!H$8772</f>
        <v>0</v>
      </c>
      <c r="L2116" s="80">
        <f>'Wind solar state wise profiles'!I2119/'Wind solar state wise profiles'!I$8772</f>
        <v>0</v>
      </c>
      <c r="M2116" s="80">
        <f>'Wind solar state wise profiles'!J2119/'Wind solar state wise profiles'!J$8772</f>
        <v>0</v>
      </c>
      <c r="N2116" s="80">
        <f>'Wind solar state wise profiles'!K2119/'Wind solar state wise profiles'!K$8772</f>
        <v>0</v>
      </c>
      <c r="O2116" s="80">
        <f>'Wind solar state wise profiles'!L2119/'Wind solar state wise profiles'!L$8772</f>
        <v>0</v>
      </c>
      <c r="P2116" s="80">
        <f>'Wind solar state wise profiles'!M2119/'Wind solar state wise profiles'!M$8772</f>
        <v>0</v>
      </c>
      <c r="Q2116" s="80">
        <f>'Wind solar state wise profiles'!N2119/'Wind solar state wise profiles'!N$8772</f>
        <v>0</v>
      </c>
      <c r="R2116" s="80">
        <f>'Wind solar state wise profiles'!O2119/'Wind solar state wise profiles'!O$8772</f>
        <v>0</v>
      </c>
      <c r="S2116" s="80">
        <f>'Wind solar state wise profiles'!P2119/'Wind solar state wise profiles'!P$8772</f>
        <v>0</v>
      </c>
      <c r="T2116" s="80">
        <f>'Wind solar state wise profiles'!Q2119/'Wind solar state wise profiles'!Q$8772</f>
        <v>0</v>
      </c>
      <c r="U2116" s="80">
        <f>'Wind solar state wise profiles'!R2119/'Wind solar state wise profiles'!R$8772</f>
        <v>0</v>
      </c>
      <c r="V2116" s="80">
        <f>'Wind solar state wise profiles'!S2119/'Wind solar state wise profiles'!S$8772</f>
        <v>0</v>
      </c>
      <c r="W2116" s="80">
        <f>'Wind solar state wise profiles'!T2119/'Wind solar state wise profiles'!T$8772</f>
        <v>0</v>
      </c>
      <c r="X2116" s="80">
        <f>'Wind solar state wise profiles'!U2119/'Wind solar state wise profiles'!U$8772</f>
        <v>0</v>
      </c>
      <c r="Y2116" s="80">
        <f>'Wind solar state wise profiles'!V2119/'Wind solar state wise profiles'!V$8772</f>
        <v>0</v>
      </c>
      <c r="Z2116" s="80">
        <f>'Wind solar state wise profiles'!W2119/'Wind solar state wise profiles'!W$8772</f>
        <v>0</v>
      </c>
      <c r="AA2116" s="80">
        <f>'Wind solar state wise profiles'!X2119/'Wind solar state wise profiles'!X$8772</f>
        <v>0</v>
      </c>
      <c r="AB2116" s="80">
        <f t="shared" si="194"/>
        <v>0</v>
      </c>
      <c r="AC2116" s="80">
        <f t="shared" si="194"/>
        <v>0</v>
      </c>
      <c r="AD2116" s="80">
        <f t="shared" si="194"/>
        <v>0</v>
      </c>
      <c r="AE2116" s="80">
        <f t="shared" si="194"/>
        <v>0</v>
      </c>
      <c r="AF2116" s="80">
        <f t="shared" si="194"/>
        <v>0</v>
      </c>
      <c r="AG2116" s="80"/>
      <c r="AH2116" s="80">
        <f>'Wind solar state wise profiles'!Y2119/'Wind solar state wise profiles'!Y$8772</f>
        <v>0.66045388895833335</v>
      </c>
      <c r="AI2116" s="80">
        <f>'Wind solar state wise profiles'!Z2119/'Wind solar state wise profiles'!Z$8772</f>
        <v>0.69357259999999998</v>
      </c>
      <c r="AJ2116" s="80">
        <f>'Wind solar state wise profiles'!AA2119/'Wind solar state wise profiles'!AA$8772</f>
        <v>0.69357259999999998</v>
      </c>
      <c r="AK2116" s="80">
        <f>'Wind solar state wise profiles'!AB2119/'Wind solar state wise profiles'!AB$8772</f>
        <v>0.58503104699162223</v>
      </c>
      <c r="AL2116" s="80">
        <f>'Wind solar state wise profiles'!AC2119/'Wind solar state wise profiles'!AC$8772</f>
        <v>0.48065519598410372</v>
      </c>
      <c r="AM2116" s="80">
        <f>'Wind solar state wise profiles'!AD2119/'Wind solar state wise profiles'!AD$8772</f>
        <v>1.0242641E-2</v>
      </c>
      <c r="AN2116" s="80">
        <f>'Wind solar state wise profiles'!AE2119/'Wind solar state wise profiles'!AE$8772</f>
        <v>0.24366834500096693</v>
      </c>
      <c r="AO2116" s="80">
        <f>'Wind solar state wise profiles'!AF2119/'Wind solar state wise profiles'!AF$8772</f>
        <v>0.22564806499963441</v>
      </c>
      <c r="AP2116" s="80">
        <f>'Wind solar state wise profiles'!AG2119/'Wind solar state wise profiles'!AG$8772</f>
        <v>0.25334715800000002</v>
      </c>
      <c r="AQ2116" s="80">
        <f>'Wind solar state wise profiles'!AH2119/'Wind solar state wise profiles'!AH$8772</f>
        <v>0.92589764470097813</v>
      </c>
      <c r="AR2116" s="80">
        <f>'Wind solar state wise profiles'!AI2119/'Wind solar state wise profiles'!AI$8772</f>
        <v>0.47552146196319012</v>
      </c>
      <c r="AS2116" s="80">
        <f>'Wind solar state wise profiles'!AJ2119/'Wind solar state wise profiles'!AJ$8772</f>
        <v>0.31347420500000001</v>
      </c>
      <c r="AT2116" s="80">
        <f>'Wind solar state wise profiles'!AK2119/'Wind solar state wise profiles'!AK$8772</f>
        <v>0.19676852101712505</v>
      </c>
      <c r="AU2116" s="80">
        <f>'Wind solar state wise profiles'!AL2119/'Wind solar state wise profiles'!AL$8772</f>
        <v>0.22628045406091368</v>
      </c>
      <c r="AV2116" s="80">
        <f>'Wind solar state wise profiles'!AM2119/'Wind solar state wise profiles'!AM$8772</f>
        <v>0.13519503399536098</v>
      </c>
      <c r="AW2116" s="80">
        <f>'Wind solar state wise profiles'!AN2119/'Wind solar state wise profiles'!AN$8772</f>
        <v>0.32478458299929264</v>
      </c>
      <c r="AX2116" s="80">
        <f>'Wind solar state wise profiles'!AO2119/'Wind solar state wise profiles'!AO$8772</f>
        <v>0.28284036800751877</v>
      </c>
      <c r="AY2116" s="80">
        <f>'Wind solar state wise profiles'!AP2119/'Wind solar state wise profiles'!AP$8772</f>
        <v>0.28284036800000001</v>
      </c>
      <c r="AZ2116" s="80">
        <f>'Wind solar state wise profiles'!AQ2119/'Wind solar state wise profiles'!AQ$8772</f>
        <v>0.36032140699999998</v>
      </c>
      <c r="BA2116" s="80">
        <f>'Wind solar state wise profiles'!AR2119/'Wind solar state wise profiles'!AR$8772</f>
        <v>0.36032140704738763</v>
      </c>
      <c r="BB2116">
        <f t="shared" si="191"/>
        <v>0.57727130584582365</v>
      </c>
      <c r="BC2116">
        <f t="shared" si="191"/>
        <v>0.49894817691571114</v>
      </c>
      <c r="BD2116">
        <f t="shared" si="191"/>
        <v>0.22244007744503244</v>
      </c>
      <c r="BE2116">
        <f t="shared" si="191"/>
        <v>0.32807087894543319</v>
      </c>
      <c r="BF2116">
        <f t="shared" si="192"/>
        <v>0.32807087894543319</v>
      </c>
    </row>
    <row r="2117" spans="1:58" x14ac:dyDescent="0.25">
      <c r="A2117" s="83">
        <v>47662.041666666664</v>
      </c>
      <c r="B2117" s="83" t="str">
        <f t="shared" ref="B2117:B2180" si="196">IF(AND(MONTH(A2117)&gt;=2, MONTH(A2117)&lt;=3),"SPRING",IF(AND(MONTH(A2117)&gt;=4, MONTH(A2117)&lt;=5),"SUMMER",IF(AND(MONTH(A2117)&gt;=6, MONTH(A2117)&lt;=8),"MONSOON",IF(AND(MONTH(A2117)&gt;=9, MONTH(A2117)&lt;=10),"AUTUMN","WINTER"))))</f>
        <v>MONSOON</v>
      </c>
      <c r="C2117" t="str">
        <f t="shared" si="195"/>
        <v>NIGHT</v>
      </c>
      <c r="E2117" s="80">
        <f>'Wind solar state wise profiles'!B2120/'Wind solar state wise profiles'!$B$8772</f>
        <v>0</v>
      </c>
      <c r="F2117" s="80">
        <f>'Wind solar state wise profiles'!C2120/'Wind solar state wise profiles'!C$8772</f>
        <v>0</v>
      </c>
      <c r="G2117" s="80">
        <f>'Wind solar state wise profiles'!D2120/'Wind solar state wise profiles'!D$8772</f>
        <v>0</v>
      </c>
      <c r="H2117" s="80">
        <f>'Wind solar state wise profiles'!E2120/'Wind solar state wise profiles'!E$8772</f>
        <v>0</v>
      </c>
      <c r="I2117" s="80">
        <f>'Wind solar state wise profiles'!F2120/'Wind solar state wise profiles'!F$8772</f>
        <v>0</v>
      </c>
      <c r="J2117" s="80">
        <f>'Wind solar state wise profiles'!G2120/'Wind solar state wise profiles'!G$8772</f>
        <v>0</v>
      </c>
      <c r="K2117" s="80">
        <f>'Wind solar state wise profiles'!H2120/'Wind solar state wise profiles'!H$8772</f>
        <v>0</v>
      </c>
      <c r="L2117" s="80">
        <f>'Wind solar state wise profiles'!I2120/'Wind solar state wise profiles'!I$8772</f>
        <v>0</v>
      </c>
      <c r="M2117" s="80">
        <f>'Wind solar state wise profiles'!J2120/'Wind solar state wise profiles'!J$8772</f>
        <v>0</v>
      </c>
      <c r="N2117" s="80">
        <f>'Wind solar state wise profiles'!K2120/'Wind solar state wise profiles'!K$8772</f>
        <v>0</v>
      </c>
      <c r="O2117" s="80">
        <f>'Wind solar state wise profiles'!L2120/'Wind solar state wise profiles'!L$8772</f>
        <v>0</v>
      </c>
      <c r="P2117" s="80">
        <f>'Wind solar state wise profiles'!M2120/'Wind solar state wise profiles'!M$8772</f>
        <v>0</v>
      </c>
      <c r="Q2117" s="80">
        <f>'Wind solar state wise profiles'!N2120/'Wind solar state wise profiles'!N$8772</f>
        <v>0</v>
      </c>
      <c r="R2117" s="80">
        <f>'Wind solar state wise profiles'!O2120/'Wind solar state wise profiles'!O$8772</f>
        <v>0</v>
      </c>
      <c r="S2117" s="80">
        <f>'Wind solar state wise profiles'!P2120/'Wind solar state wise profiles'!P$8772</f>
        <v>0</v>
      </c>
      <c r="T2117" s="80">
        <f>'Wind solar state wise profiles'!Q2120/'Wind solar state wise profiles'!Q$8772</f>
        <v>0</v>
      </c>
      <c r="U2117" s="80">
        <f>'Wind solar state wise profiles'!R2120/'Wind solar state wise profiles'!R$8772</f>
        <v>0</v>
      </c>
      <c r="V2117" s="80">
        <f>'Wind solar state wise profiles'!S2120/'Wind solar state wise profiles'!S$8772</f>
        <v>0</v>
      </c>
      <c r="W2117" s="80">
        <f>'Wind solar state wise profiles'!T2120/'Wind solar state wise profiles'!T$8772</f>
        <v>0</v>
      </c>
      <c r="X2117" s="80">
        <f>'Wind solar state wise profiles'!U2120/'Wind solar state wise profiles'!U$8772</f>
        <v>0</v>
      </c>
      <c r="Y2117" s="80">
        <f>'Wind solar state wise profiles'!V2120/'Wind solar state wise profiles'!V$8772</f>
        <v>0</v>
      </c>
      <c r="Z2117" s="80">
        <f>'Wind solar state wise profiles'!W2120/'Wind solar state wise profiles'!W$8772</f>
        <v>0</v>
      </c>
      <c r="AA2117" s="80">
        <f>'Wind solar state wise profiles'!X2120/'Wind solar state wise profiles'!X$8772</f>
        <v>0</v>
      </c>
      <c r="AB2117" s="80">
        <f t="shared" si="194"/>
        <v>0</v>
      </c>
      <c r="AC2117" s="80">
        <f t="shared" si="194"/>
        <v>0</v>
      </c>
      <c r="AD2117" s="80">
        <f t="shared" si="194"/>
        <v>0</v>
      </c>
      <c r="AE2117" s="80">
        <f t="shared" si="194"/>
        <v>0</v>
      </c>
      <c r="AF2117" s="80">
        <f t="shared" si="194"/>
        <v>0</v>
      </c>
      <c r="AG2117" s="80"/>
      <c r="AH2117" s="80">
        <f>'Wind solar state wise profiles'!Y2120/'Wind solar state wise profiles'!Y$8772</f>
        <v>0.79750794197916663</v>
      </c>
      <c r="AI2117" s="80">
        <f>'Wind solar state wise profiles'!Z2120/'Wind solar state wise profiles'!Z$8772</f>
        <v>0.78383483505747131</v>
      </c>
      <c r="AJ2117" s="80">
        <f>'Wind solar state wise profiles'!AA2120/'Wind solar state wise profiles'!AA$8772</f>
        <v>0.78383483499999995</v>
      </c>
      <c r="AK2117" s="80">
        <f>'Wind solar state wise profiles'!AB2120/'Wind solar state wise profiles'!AB$8772</f>
        <v>0.39102041599390708</v>
      </c>
      <c r="AL2117" s="80">
        <f>'Wind solar state wise profiles'!AC2120/'Wind solar state wise profiles'!AC$8772</f>
        <v>0.49074059903785816</v>
      </c>
      <c r="AM2117" s="80">
        <f>'Wind solar state wise profiles'!AD2120/'Wind solar state wise profiles'!AD$8772</f>
        <v>8.6161499999999993E-4</v>
      </c>
      <c r="AN2117" s="80">
        <f>'Wind solar state wise profiles'!AE2120/'Wind solar state wise profiles'!AE$8772</f>
        <v>0.26445837903693681</v>
      </c>
      <c r="AO2117" s="80">
        <f>'Wind solar state wise profiles'!AF2120/'Wind solar state wise profiles'!AF$8772</f>
        <v>0.16769328697813848</v>
      </c>
      <c r="AP2117" s="80">
        <f>'Wind solar state wise profiles'!AG2120/'Wind solar state wise profiles'!AG$8772</f>
        <v>0.218451428</v>
      </c>
      <c r="AQ2117" s="80">
        <f>'Wind solar state wise profiles'!AH2120/'Wind solar state wise profiles'!AH$8772</f>
        <v>0.93066157527657534</v>
      </c>
      <c r="AR2117" s="80">
        <f>'Wind solar state wise profiles'!AI2120/'Wind solar state wise profiles'!AI$8772</f>
        <v>0.47834161104294476</v>
      </c>
      <c r="AS2117" s="80">
        <f>'Wind solar state wise profiles'!AJ2120/'Wind solar state wise profiles'!AJ$8772</f>
        <v>0.36041982899999997</v>
      </c>
      <c r="AT2117" s="80">
        <f>'Wind solar state wise profiles'!AK2120/'Wind solar state wise profiles'!AK$8772</f>
        <v>0.15950101602231448</v>
      </c>
      <c r="AU2117" s="80">
        <f>'Wind solar state wise profiles'!AL2120/'Wind solar state wise profiles'!AL$8772</f>
        <v>0.15496323299492384</v>
      </c>
      <c r="AV2117" s="80">
        <f>'Wind solar state wise profiles'!AM2120/'Wind solar state wise profiles'!AM$8772</f>
        <v>0.11151557900840824</v>
      </c>
      <c r="AW2117" s="80">
        <f>'Wind solar state wise profiles'!AN2120/'Wind solar state wise profiles'!AN$8772</f>
        <v>0.28052194199481251</v>
      </c>
      <c r="AX2117" s="80">
        <f>'Wind solar state wise profiles'!AO2120/'Wind solar state wise profiles'!AO$8772</f>
        <v>0.23315123699248122</v>
      </c>
      <c r="AY2117" s="80">
        <f>'Wind solar state wise profiles'!AP2120/'Wind solar state wise profiles'!AP$8772</f>
        <v>0.23315123700000001</v>
      </c>
      <c r="AZ2117" s="80">
        <f>'Wind solar state wise profiles'!AQ2120/'Wind solar state wise profiles'!AQ$8772</f>
        <v>0.34220763800000004</v>
      </c>
      <c r="BA2117" s="80">
        <f>'Wind solar state wise profiles'!AR2120/'Wind solar state wise profiles'!AR$8772</f>
        <v>0.34220763791008507</v>
      </c>
      <c r="BB2117">
        <f t="shared" ref="BB2117:BE2180" si="197">SUMPRODUCT(--($AH$2:$BA$2=BB$2),$AH2117:$BA2117,$AH$8764:$BA$8764)/SUMIFS($AH$8764:$BA$8764,$AH$2:$BA$2,BB$2)</f>
        <v>0.50664768376317704</v>
      </c>
      <c r="BC2117">
        <f t="shared" si="197"/>
        <v>0.48505739080956617</v>
      </c>
      <c r="BD2117">
        <f t="shared" si="197"/>
        <v>0.20184573302783876</v>
      </c>
      <c r="BE2117">
        <f t="shared" si="197"/>
        <v>0.2968142544050596</v>
      </c>
      <c r="BF2117">
        <f t="shared" ref="BF2117:BF2180" si="198">BE2117</f>
        <v>0.2968142544050596</v>
      </c>
    </row>
    <row r="2118" spans="1:58" x14ac:dyDescent="0.25">
      <c r="A2118" s="83">
        <v>47662.083333333336</v>
      </c>
      <c r="B2118" s="83" t="str">
        <f t="shared" si="196"/>
        <v>MONSOON</v>
      </c>
      <c r="C2118" t="str">
        <f t="shared" si="195"/>
        <v>NIGHT</v>
      </c>
      <c r="E2118" s="80">
        <f>'Wind solar state wise profiles'!B2121/'Wind solar state wise profiles'!$B$8772</f>
        <v>0</v>
      </c>
      <c r="F2118" s="80">
        <f>'Wind solar state wise profiles'!C2121/'Wind solar state wise profiles'!C$8772</f>
        <v>0</v>
      </c>
      <c r="G2118" s="80">
        <f>'Wind solar state wise profiles'!D2121/'Wind solar state wise profiles'!D$8772</f>
        <v>0</v>
      </c>
      <c r="H2118" s="80">
        <f>'Wind solar state wise profiles'!E2121/'Wind solar state wise profiles'!E$8772</f>
        <v>0</v>
      </c>
      <c r="I2118" s="80">
        <f>'Wind solar state wise profiles'!F2121/'Wind solar state wise profiles'!F$8772</f>
        <v>0</v>
      </c>
      <c r="J2118" s="80">
        <f>'Wind solar state wise profiles'!G2121/'Wind solar state wise profiles'!G$8772</f>
        <v>0</v>
      </c>
      <c r="K2118" s="80">
        <f>'Wind solar state wise profiles'!H2121/'Wind solar state wise profiles'!H$8772</f>
        <v>0</v>
      </c>
      <c r="L2118" s="80">
        <f>'Wind solar state wise profiles'!I2121/'Wind solar state wise profiles'!I$8772</f>
        <v>0</v>
      </c>
      <c r="M2118" s="80">
        <f>'Wind solar state wise profiles'!J2121/'Wind solar state wise profiles'!J$8772</f>
        <v>0</v>
      </c>
      <c r="N2118" s="80">
        <f>'Wind solar state wise profiles'!K2121/'Wind solar state wise profiles'!K$8772</f>
        <v>0</v>
      </c>
      <c r="O2118" s="80">
        <f>'Wind solar state wise profiles'!L2121/'Wind solar state wise profiles'!L$8772</f>
        <v>0</v>
      </c>
      <c r="P2118" s="80">
        <f>'Wind solar state wise profiles'!M2121/'Wind solar state wise profiles'!M$8772</f>
        <v>0</v>
      </c>
      <c r="Q2118" s="80">
        <f>'Wind solar state wise profiles'!N2121/'Wind solar state wise profiles'!N$8772</f>
        <v>0</v>
      </c>
      <c r="R2118" s="80">
        <f>'Wind solar state wise profiles'!O2121/'Wind solar state wise profiles'!O$8772</f>
        <v>0</v>
      </c>
      <c r="S2118" s="80">
        <f>'Wind solar state wise profiles'!P2121/'Wind solar state wise profiles'!P$8772</f>
        <v>0</v>
      </c>
      <c r="T2118" s="80">
        <f>'Wind solar state wise profiles'!Q2121/'Wind solar state wise profiles'!Q$8772</f>
        <v>0</v>
      </c>
      <c r="U2118" s="80">
        <f>'Wind solar state wise profiles'!R2121/'Wind solar state wise profiles'!R$8772</f>
        <v>0</v>
      </c>
      <c r="V2118" s="80">
        <f>'Wind solar state wise profiles'!S2121/'Wind solar state wise profiles'!S$8772</f>
        <v>0</v>
      </c>
      <c r="W2118" s="80">
        <f>'Wind solar state wise profiles'!T2121/'Wind solar state wise profiles'!T$8772</f>
        <v>0</v>
      </c>
      <c r="X2118" s="80">
        <f>'Wind solar state wise profiles'!U2121/'Wind solar state wise profiles'!U$8772</f>
        <v>0</v>
      </c>
      <c r="Y2118" s="80">
        <f>'Wind solar state wise profiles'!V2121/'Wind solar state wise profiles'!V$8772</f>
        <v>0</v>
      </c>
      <c r="Z2118" s="80">
        <f>'Wind solar state wise profiles'!W2121/'Wind solar state wise profiles'!W$8772</f>
        <v>0</v>
      </c>
      <c r="AA2118" s="80">
        <f>'Wind solar state wise profiles'!X2121/'Wind solar state wise profiles'!X$8772</f>
        <v>0</v>
      </c>
      <c r="AB2118" s="80">
        <f t="shared" si="194"/>
        <v>0</v>
      </c>
      <c r="AC2118" s="80">
        <f t="shared" si="194"/>
        <v>0</v>
      </c>
      <c r="AD2118" s="80">
        <f t="shared" si="194"/>
        <v>0</v>
      </c>
      <c r="AE2118" s="80">
        <f t="shared" si="194"/>
        <v>0</v>
      </c>
      <c r="AF2118" s="80">
        <f t="shared" si="194"/>
        <v>0</v>
      </c>
      <c r="AG2118" s="80"/>
      <c r="AH2118" s="80">
        <f>'Wind solar state wise profiles'!Y2121/'Wind solar state wise profiles'!Y$8772</f>
        <v>0.71992079604166659</v>
      </c>
      <c r="AI2118" s="80">
        <f>'Wind solar state wise profiles'!Z2121/'Wind solar state wise profiles'!Z$8772</f>
        <v>0.33148111992337165</v>
      </c>
      <c r="AJ2118" s="80">
        <f>'Wind solar state wise profiles'!AA2121/'Wind solar state wise profiles'!AA$8772</f>
        <v>0.33148111999999996</v>
      </c>
      <c r="AK2118" s="80">
        <f>'Wind solar state wise profiles'!AB2121/'Wind solar state wise profiles'!AB$8772</f>
        <v>0.47912236100533129</v>
      </c>
      <c r="AL2118" s="80">
        <f>'Wind solar state wise profiles'!AC2121/'Wind solar state wise profiles'!AC$8772</f>
        <v>0.17292865001045807</v>
      </c>
      <c r="AM2118" s="80">
        <f>'Wind solar state wise profiles'!AD2121/'Wind solar state wise profiles'!AD$8772</f>
        <v>0</v>
      </c>
      <c r="AN2118" s="80">
        <f>'Wind solar state wise profiles'!AE2121/'Wind solar state wise profiles'!AE$8772</f>
        <v>0.28895633997292597</v>
      </c>
      <c r="AO2118" s="80">
        <f>'Wind solar state wise profiles'!AF2121/'Wind solar state wise profiles'!AF$8772</f>
        <v>9.4299837976164369E-2</v>
      </c>
      <c r="AP2118" s="80">
        <f>'Wind solar state wise profiles'!AG2121/'Wind solar state wise profiles'!AG$8772</f>
        <v>0.125878251</v>
      </c>
      <c r="AQ2118" s="80">
        <f>'Wind solar state wise profiles'!AH2121/'Wind solar state wise profiles'!AH$8772</f>
        <v>0.91405337902837902</v>
      </c>
      <c r="AR2118" s="80">
        <f>'Wind solar state wise profiles'!AI2121/'Wind solar state wise profiles'!AI$8772</f>
        <v>0.34677737502191058</v>
      </c>
      <c r="AS2118" s="80">
        <f>'Wind solar state wise profiles'!AJ2121/'Wind solar state wise profiles'!AJ$8772</f>
        <v>0.35391173400000003</v>
      </c>
      <c r="AT2118" s="80">
        <f>'Wind solar state wise profiles'!AK2121/'Wind solar state wise profiles'!AK$8772</f>
        <v>0.12613682297612869</v>
      </c>
      <c r="AU2118" s="80">
        <f>'Wind solar state wise profiles'!AL2121/'Wind solar state wise profiles'!AL$8772</f>
        <v>7.0101488997461922E-2</v>
      </c>
      <c r="AV2118" s="80">
        <f>'Wind solar state wise profiles'!AM2121/'Wind solar state wise profiles'!AM$8772</f>
        <v>5.0158189997100602E-2</v>
      </c>
      <c r="AW2118" s="80">
        <f>'Wind solar state wise profiles'!AN2121/'Wind solar state wise profiles'!AN$8772</f>
        <v>0.24763606201367602</v>
      </c>
      <c r="AX2118" s="80">
        <f>'Wind solar state wise profiles'!AO2121/'Wind solar state wise profiles'!AO$8772</f>
        <v>0.26542156398496242</v>
      </c>
      <c r="AY2118" s="80">
        <f>'Wind solar state wise profiles'!AP2121/'Wind solar state wise profiles'!AP$8772</f>
        <v>0.265421564</v>
      </c>
      <c r="AZ2118" s="80">
        <f>'Wind solar state wise profiles'!AQ2121/'Wind solar state wise profiles'!AQ$8772</f>
        <v>0.49903640299999996</v>
      </c>
      <c r="BA2118" s="80">
        <f>'Wind solar state wise profiles'!AR2121/'Wind solar state wise profiles'!AR$8772</f>
        <v>0.49903640299716484</v>
      </c>
      <c r="BB2118">
        <f t="shared" si="197"/>
        <v>0.36723481266991226</v>
      </c>
      <c r="BC2118">
        <f t="shared" si="197"/>
        <v>0.42455224349468806</v>
      </c>
      <c r="BD2118">
        <f t="shared" si="197"/>
        <v>0.16400952143905165</v>
      </c>
      <c r="BE2118">
        <f t="shared" si="197"/>
        <v>0.40179710392704815</v>
      </c>
      <c r="BF2118">
        <f t="shared" si="198"/>
        <v>0.40179710392704815</v>
      </c>
    </row>
    <row r="2119" spans="1:58" x14ac:dyDescent="0.25">
      <c r="A2119" s="83">
        <v>47662.125</v>
      </c>
      <c r="B2119" s="83" t="str">
        <f t="shared" si="196"/>
        <v>MONSOON</v>
      </c>
      <c r="C2119" t="str">
        <f t="shared" si="195"/>
        <v>NIGHT</v>
      </c>
      <c r="E2119" s="80">
        <f>'Wind solar state wise profiles'!B2122/'Wind solar state wise profiles'!$B$8772</f>
        <v>0</v>
      </c>
      <c r="F2119" s="80">
        <f>'Wind solar state wise profiles'!C2122/'Wind solar state wise profiles'!C$8772</f>
        <v>0</v>
      </c>
      <c r="G2119" s="80">
        <f>'Wind solar state wise profiles'!D2122/'Wind solar state wise profiles'!D$8772</f>
        <v>0</v>
      </c>
      <c r="H2119" s="80">
        <f>'Wind solar state wise profiles'!E2122/'Wind solar state wise profiles'!E$8772</f>
        <v>0</v>
      </c>
      <c r="I2119" s="80">
        <f>'Wind solar state wise profiles'!F2122/'Wind solar state wise profiles'!F$8772</f>
        <v>0</v>
      </c>
      <c r="J2119" s="80">
        <f>'Wind solar state wise profiles'!G2122/'Wind solar state wise profiles'!G$8772</f>
        <v>0</v>
      </c>
      <c r="K2119" s="80">
        <f>'Wind solar state wise profiles'!H2122/'Wind solar state wise profiles'!H$8772</f>
        <v>0</v>
      </c>
      <c r="L2119" s="80">
        <f>'Wind solar state wise profiles'!I2122/'Wind solar state wise profiles'!I$8772</f>
        <v>0</v>
      </c>
      <c r="M2119" s="80">
        <f>'Wind solar state wise profiles'!J2122/'Wind solar state wise profiles'!J$8772</f>
        <v>0</v>
      </c>
      <c r="N2119" s="80">
        <f>'Wind solar state wise profiles'!K2122/'Wind solar state wise profiles'!K$8772</f>
        <v>0</v>
      </c>
      <c r="O2119" s="80">
        <f>'Wind solar state wise profiles'!L2122/'Wind solar state wise profiles'!L$8772</f>
        <v>0</v>
      </c>
      <c r="P2119" s="80">
        <f>'Wind solar state wise profiles'!M2122/'Wind solar state wise profiles'!M$8772</f>
        <v>0</v>
      </c>
      <c r="Q2119" s="80">
        <f>'Wind solar state wise profiles'!N2122/'Wind solar state wise profiles'!N$8772</f>
        <v>0</v>
      </c>
      <c r="R2119" s="80">
        <f>'Wind solar state wise profiles'!O2122/'Wind solar state wise profiles'!O$8772</f>
        <v>0</v>
      </c>
      <c r="S2119" s="80">
        <f>'Wind solar state wise profiles'!P2122/'Wind solar state wise profiles'!P$8772</f>
        <v>0</v>
      </c>
      <c r="T2119" s="80">
        <f>'Wind solar state wise profiles'!Q2122/'Wind solar state wise profiles'!Q$8772</f>
        <v>0</v>
      </c>
      <c r="U2119" s="80">
        <f>'Wind solar state wise profiles'!R2122/'Wind solar state wise profiles'!R$8772</f>
        <v>0</v>
      </c>
      <c r="V2119" s="80">
        <f>'Wind solar state wise profiles'!S2122/'Wind solar state wise profiles'!S$8772</f>
        <v>0</v>
      </c>
      <c r="W2119" s="80">
        <f>'Wind solar state wise profiles'!T2122/'Wind solar state wise profiles'!T$8772</f>
        <v>0</v>
      </c>
      <c r="X2119" s="80">
        <f>'Wind solar state wise profiles'!U2122/'Wind solar state wise profiles'!U$8772</f>
        <v>0</v>
      </c>
      <c r="Y2119" s="80">
        <f>'Wind solar state wise profiles'!V2122/'Wind solar state wise profiles'!V$8772</f>
        <v>0</v>
      </c>
      <c r="Z2119" s="80">
        <f>'Wind solar state wise profiles'!W2122/'Wind solar state wise profiles'!W$8772</f>
        <v>0</v>
      </c>
      <c r="AA2119" s="80">
        <f>'Wind solar state wise profiles'!X2122/'Wind solar state wise profiles'!X$8772</f>
        <v>0</v>
      </c>
      <c r="AB2119" s="80">
        <f t="shared" si="194"/>
        <v>0</v>
      </c>
      <c r="AC2119" s="80">
        <f t="shared" si="194"/>
        <v>0</v>
      </c>
      <c r="AD2119" s="80">
        <f t="shared" si="194"/>
        <v>0</v>
      </c>
      <c r="AE2119" s="80">
        <f t="shared" si="194"/>
        <v>0</v>
      </c>
      <c r="AF2119" s="80">
        <f t="shared" si="194"/>
        <v>0</v>
      </c>
      <c r="AG2119" s="80"/>
      <c r="AH2119" s="80">
        <f>'Wind solar state wise profiles'!Y2122/'Wind solar state wise profiles'!Y$8772</f>
        <v>0.87743104104166669</v>
      </c>
      <c r="AI2119" s="80">
        <f>'Wind solar state wise profiles'!Z2122/'Wind solar state wise profiles'!Z$8772</f>
        <v>0.47937285095785442</v>
      </c>
      <c r="AJ2119" s="80">
        <f>'Wind solar state wise profiles'!AA2122/'Wind solar state wise profiles'!AA$8772</f>
        <v>0.47937285100000004</v>
      </c>
      <c r="AK2119" s="80">
        <f>'Wind solar state wise profiles'!AB2122/'Wind solar state wise profiles'!AB$8772</f>
        <v>0.45293106100533126</v>
      </c>
      <c r="AL2119" s="80">
        <f>'Wind solar state wise profiles'!AC2122/'Wind solar state wise profiles'!AC$8772</f>
        <v>0.22127364003346581</v>
      </c>
      <c r="AM2119" s="80">
        <f>'Wind solar state wise profiles'!AD2122/'Wind solar state wise profiles'!AD$8772</f>
        <v>8.3323300000000006E-4</v>
      </c>
      <c r="AN2119" s="80">
        <f>'Wind solar state wise profiles'!AE2122/'Wind solar state wise profiles'!AE$8772</f>
        <v>0.27496166505511505</v>
      </c>
      <c r="AO2119" s="80">
        <f>'Wind solar state wise profiles'!AF2122/'Wind solar state wise profiles'!AF$8772</f>
        <v>6.8294667997367844E-2</v>
      </c>
      <c r="AP2119" s="80">
        <f>'Wind solar state wise profiles'!AG2122/'Wind solar state wise profiles'!AG$8772</f>
        <v>5.7546716999999997E-2</v>
      </c>
      <c r="AQ2119" s="80">
        <f>'Wind solar state wise profiles'!AH2122/'Wind solar state wise profiles'!AH$8772</f>
        <v>0.90509947570947569</v>
      </c>
      <c r="AR2119" s="80">
        <f>'Wind solar state wise profiles'!AI2122/'Wind solar state wise profiles'!AI$8772</f>
        <v>0.42750664198071864</v>
      </c>
      <c r="AS2119" s="80">
        <f>'Wind solar state wise profiles'!AJ2122/'Wind solar state wise profiles'!AJ$8772</f>
        <v>0.41102734400000002</v>
      </c>
      <c r="AT2119" s="80">
        <f>'Wind solar state wise profiles'!AK2122/'Wind solar state wise profiles'!AK$8772</f>
        <v>0.15249291599636741</v>
      </c>
      <c r="AU2119" s="80">
        <f>'Wind solar state wise profiles'!AL2122/'Wind solar state wise profiles'!AL$8772</f>
        <v>0.12470918499999999</v>
      </c>
      <c r="AV2119" s="80">
        <f>'Wind solar state wise profiles'!AM2122/'Wind solar state wise profiles'!AM$8772</f>
        <v>6.2911464997100611E-2</v>
      </c>
      <c r="AW2119" s="80">
        <f>'Wind solar state wise profiles'!AN2122/'Wind solar state wise profiles'!AN$8772</f>
        <v>0.18014440297099743</v>
      </c>
      <c r="AX2119" s="80">
        <f>'Wind solar state wise profiles'!AO2122/'Wind solar state wise profiles'!AO$8772</f>
        <v>0.29778816898496241</v>
      </c>
      <c r="AY2119" s="80">
        <f>'Wind solar state wise profiles'!AP2122/'Wind solar state wise profiles'!AP$8772</f>
        <v>0.29778816899999999</v>
      </c>
      <c r="AZ2119" s="80">
        <f>'Wind solar state wise profiles'!AQ2122/'Wind solar state wise profiles'!AQ$8772</f>
        <v>0.54153902500000006</v>
      </c>
      <c r="BA2119" s="80">
        <f>'Wind solar state wise profiles'!AR2122/'Wind solar state wise profiles'!AR$8772</f>
        <v>0.54153902490886996</v>
      </c>
      <c r="BB2119">
        <f t="shared" si="197"/>
        <v>0.40445110776708704</v>
      </c>
      <c r="BC2119">
        <f t="shared" si="197"/>
        <v>0.43347380733453456</v>
      </c>
      <c r="BD2119">
        <f t="shared" si="197"/>
        <v>0.17497594294307472</v>
      </c>
      <c r="BE2119">
        <f t="shared" si="197"/>
        <v>0.44008073367406975</v>
      </c>
      <c r="BF2119">
        <f t="shared" si="198"/>
        <v>0.44008073367406975</v>
      </c>
    </row>
    <row r="2120" spans="1:58" x14ac:dyDescent="0.25">
      <c r="A2120" s="83">
        <v>47662.166666666664</v>
      </c>
      <c r="B2120" s="83" t="str">
        <f t="shared" si="196"/>
        <v>MONSOON</v>
      </c>
      <c r="C2120" t="str">
        <f t="shared" si="195"/>
        <v>NIGHT</v>
      </c>
      <c r="E2120" s="80">
        <f>'Wind solar state wise profiles'!B2123/'Wind solar state wise profiles'!$B$8772</f>
        <v>0</v>
      </c>
      <c r="F2120" s="80">
        <f>'Wind solar state wise profiles'!C2123/'Wind solar state wise profiles'!C$8772</f>
        <v>0</v>
      </c>
      <c r="G2120" s="80">
        <f>'Wind solar state wise profiles'!D2123/'Wind solar state wise profiles'!D$8772</f>
        <v>0</v>
      </c>
      <c r="H2120" s="80">
        <f>'Wind solar state wise profiles'!E2123/'Wind solar state wise profiles'!E$8772</f>
        <v>0</v>
      </c>
      <c r="I2120" s="80">
        <f>'Wind solar state wise profiles'!F2123/'Wind solar state wise profiles'!F$8772</f>
        <v>0</v>
      </c>
      <c r="J2120" s="80">
        <f>'Wind solar state wise profiles'!G2123/'Wind solar state wise profiles'!G$8772</f>
        <v>0</v>
      </c>
      <c r="K2120" s="80">
        <f>'Wind solar state wise profiles'!H2123/'Wind solar state wise profiles'!H$8772</f>
        <v>0</v>
      </c>
      <c r="L2120" s="80">
        <f>'Wind solar state wise profiles'!I2123/'Wind solar state wise profiles'!I$8772</f>
        <v>0</v>
      </c>
      <c r="M2120" s="80">
        <f>'Wind solar state wise profiles'!J2123/'Wind solar state wise profiles'!J$8772</f>
        <v>0</v>
      </c>
      <c r="N2120" s="80">
        <f>'Wind solar state wise profiles'!K2123/'Wind solar state wise profiles'!K$8772</f>
        <v>0</v>
      </c>
      <c r="O2120" s="80">
        <f>'Wind solar state wise profiles'!L2123/'Wind solar state wise profiles'!L$8772</f>
        <v>0</v>
      </c>
      <c r="P2120" s="80">
        <f>'Wind solar state wise profiles'!M2123/'Wind solar state wise profiles'!M$8772</f>
        <v>0</v>
      </c>
      <c r="Q2120" s="80">
        <f>'Wind solar state wise profiles'!N2123/'Wind solar state wise profiles'!N$8772</f>
        <v>0</v>
      </c>
      <c r="R2120" s="80">
        <f>'Wind solar state wise profiles'!O2123/'Wind solar state wise profiles'!O$8772</f>
        <v>0</v>
      </c>
      <c r="S2120" s="80">
        <f>'Wind solar state wise profiles'!P2123/'Wind solar state wise profiles'!P$8772</f>
        <v>0</v>
      </c>
      <c r="T2120" s="80">
        <f>'Wind solar state wise profiles'!Q2123/'Wind solar state wise profiles'!Q$8772</f>
        <v>0</v>
      </c>
      <c r="U2120" s="80">
        <f>'Wind solar state wise profiles'!R2123/'Wind solar state wise profiles'!R$8772</f>
        <v>0</v>
      </c>
      <c r="V2120" s="80">
        <f>'Wind solar state wise profiles'!S2123/'Wind solar state wise profiles'!S$8772</f>
        <v>0</v>
      </c>
      <c r="W2120" s="80">
        <f>'Wind solar state wise profiles'!T2123/'Wind solar state wise profiles'!T$8772</f>
        <v>0</v>
      </c>
      <c r="X2120" s="80">
        <f>'Wind solar state wise profiles'!U2123/'Wind solar state wise profiles'!U$8772</f>
        <v>0</v>
      </c>
      <c r="Y2120" s="80">
        <f>'Wind solar state wise profiles'!V2123/'Wind solar state wise profiles'!V$8772</f>
        <v>0</v>
      </c>
      <c r="Z2120" s="80">
        <f>'Wind solar state wise profiles'!W2123/'Wind solar state wise profiles'!W$8772</f>
        <v>0</v>
      </c>
      <c r="AA2120" s="80">
        <f>'Wind solar state wise profiles'!X2123/'Wind solar state wise profiles'!X$8772</f>
        <v>0</v>
      </c>
      <c r="AB2120" s="80">
        <f t="shared" si="194"/>
        <v>0</v>
      </c>
      <c r="AC2120" s="80">
        <f t="shared" si="194"/>
        <v>0</v>
      </c>
      <c r="AD2120" s="80">
        <f t="shared" si="194"/>
        <v>0</v>
      </c>
      <c r="AE2120" s="80">
        <f t="shared" si="194"/>
        <v>0</v>
      </c>
      <c r="AF2120" s="80">
        <f t="shared" si="194"/>
        <v>0</v>
      </c>
      <c r="AG2120" s="80"/>
      <c r="AH2120" s="80">
        <f>'Wind solar state wise profiles'!Y2123/'Wind solar state wise profiles'!Y$8772</f>
        <v>0.76511598895833333</v>
      </c>
      <c r="AI2120" s="80">
        <f>'Wind solar state wise profiles'!Z2123/'Wind solar state wise profiles'!Z$8772</f>
        <v>0.58049022107279691</v>
      </c>
      <c r="AJ2120" s="80">
        <f>'Wind solar state wise profiles'!AA2123/'Wind solar state wise profiles'!AA$8772</f>
        <v>0.58049022100000003</v>
      </c>
      <c r="AK2120" s="80">
        <f>'Wind solar state wise profiles'!AB2123/'Wind solar state wise profiles'!AB$8772</f>
        <v>0.39060033297791319</v>
      </c>
      <c r="AL2120" s="80">
        <f>'Wind solar state wise profiles'!AC2123/'Wind solar state wise profiles'!AC$8772</f>
        <v>0.3717727810081573</v>
      </c>
      <c r="AM2120" s="80">
        <f>'Wind solar state wise profiles'!AD2123/'Wind solar state wise profiles'!AD$8772</f>
        <v>6.5612099999999996E-4</v>
      </c>
      <c r="AN2120" s="80">
        <f>'Wind solar state wise profiles'!AE2123/'Wind solar state wise profiles'!AE$8772</f>
        <v>0.22183623805840266</v>
      </c>
      <c r="AO2120" s="80">
        <f>'Wind solar state wise profiles'!AF2123/'Wind solar state wise profiles'!AF$8772</f>
        <v>0.12939697002266579</v>
      </c>
      <c r="AP2120" s="80">
        <f>'Wind solar state wise profiles'!AG2123/'Wind solar state wise profiles'!AG$8772</f>
        <v>0.118603635</v>
      </c>
      <c r="AQ2120" s="80">
        <f>'Wind solar state wise profiles'!AH2123/'Wind solar state wise profiles'!AH$8772</f>
        <v>0.88014275693442368</v>
      </c>
      <c r="AR2120" s="80">
        <f>'Wind solar state wise profiles'!AI2123/'Wind solar state wise profiles'!AI$8772</f>
        <v>0.48362622103418051</v>
      </c>
      <c r="AS2120" s="80">
        <f>'Wind solar state wise profiles'!AJ2123/'Wind solar state wise profiles'!AJ$8772</f>
        <v>0.45688817799999998</v>
      </c>
      <c r="AT2120" s="80">
        <f>'Wind solar state wise profiles'!AK2123/'Wind solar state wise profiles'!AK$8772</f>
        <v>0.17748554501816294</v>
      </c>
      <c r="AU2120" s="80">
        <f>'Wind solar state wise profiles'!AL2123/'Wind solar state wise profiles'!AL$8772</f>
        <v>0.14151195101522843</v>
      </c>
      <c r="AV2120" s="80">
        <f>'Wind solar state wise profiles'!AM2123/'Wind solar state wise profiles'!AM$8772</f>
        <v>0.11141220498695274</v>
      </c>
      <c r="AW2120" s="80">
        <f>'Wind solar state wise profiles'!AN2123/'Wind solar state wise profiles'!AN$8772</f>
        <v>0.20701470796981844</v>
      </c>
      <c r="AX2120" s="80">
        <f>'Wind solar state wise profiles'!AO2123/'Wind solar state wise profiles'!AO$8772</f>
        <v>0.3006768569924812</v>
      </c>
      <c r="AY2120" s="80">
        <f>'Wind solar state wise profiles'!AP2123/'Wind solar state wise profiles'!AP$8772</f>
        <v>0.30067685700000002</v>
      </c>
      <c r="AZ2120" s="80">
        <f>'Wind solar state wise profiles'!AQ2123/'Wind solar state wise profiles'!AQ$8772</f>
        <v>0.59982444699999993</v>
      </c>
      <c r="BA2120" s="80">
        <f>'Wind solar state wise profiles'!AR2123/'Wind solar state wise profiles'!AR$8772</f>
        <v>0.59982444694208181</v>
      </c>
      <c r="BB2120">
        <f t="shared" si="197"/>
        <v>0.42822796155173076</v>
      </c>
      <c r="BC2120">
        <f t="shared" si="197"/>
        <v>0.45430314703210561</v>
      </c>
      <c r="BD2120">
        <f t="shared" si="197"/>
        <v>0.21074126621918163</v>
      </c>
      <c r="BE2120">
        <f t="shared" si="197"/>
        <v>0.47530794753640238</v>
      </c>
      <c r="BF2120">
        <f t="shared" si="198"/>
        <v>0.47530794753640238</v>
      </c>
    </row>
    <row r="2121" spans="1:58" x14ac:dyDescent="0.25">
      <c r="A2121" s="83">
        <v>47662.208333333336</v>
      </c>
      <c r="B2121" s="83" t="str">
        <f t="shared" si="196"/>
        <v>MONSOON</v>
      </c>
      <c r="C2121" t="str">
        <f t="shared" si="195"/>
        <v>NIGHT</v>
      </c>
      <c r="E2121" s="80">
        <f>'Wind solar state wise profiles'!B2124/'Wind solar state wise profiles'!$B$8772</f>
        <v>0</v>
      </c>
      <c r="F2121" s="80">
        <f>'Wind solar state wise profiles'!C2124/'Wind solar state wise profiles'!C$8772</f>
        <v>0</v>
      </c>
      <c r="G2121" s="80">
        <f>'Wind solar state wise profiles'!D2124/'Wind solar state wise profiles'!D$8772</f>
        <v>0</v>
      </c>
      <c r="H2121" s="80">
        <f>'Wind solar state wise profiles'!E2124/'Wind solar state wise profiles'!E$8772</f>
        <v>0</v>
      </c>
      <c r="I2121" s="80">
        <f>'Wind solar state wise profiles'!F2124/'Wind solar state wise profiles'!F$8772</f>
        <v>0</v>
      </c>
      <c r="J2121" s="80">
        <f>'Wind solar state wise profiles'!G2124/'Wind solar state wise profiles'!G$8772</f>
        <v>0</v>
      </c>
      <c r="K2121" s="80">
        <f>'Wind solar state wise profiles'!H2124/'Wind solar state wise profiles'!H$8772</f>
        <v>0</v>
      </c>
      <c r="L2121" s="80">
        <f>'Wind solar state wise profiles'!I2124/'Wind solar state wise profiles'!I$8772</f>
        <v>0</v>
      </c>
      <c r="M2121" s="80">
        <f>'Wind solar state wise profiles'!J2124/'Wind solar state wise profiles'!J$8772</f>
        <v>0</v>
      </c>
      <c r="N2121" s="80">
        <f>'Wind solar state wise profiles'!K2124/'Wind solar state wise profiles'!K$8772</f>
        <v>0</v>
      </c>
      <c r="O2121" s="80">
        <f>'Wind solar state wise profiles'!L2124/'Wind solar state wise profiles'!L$8772</f>
        <v>0</v>
      </c>
      <c r="P2121" s="80">
        <f>'Wind solar state wise profiles'!M2124/'Wind solar state wise profiles'!M$8772</f>
        <v>0</v>
      </c>
      <c r="Q2121" s="80">
        <f>'Wind solar state wise profiles'!N2124/'Wind solar state wise profiles'!N$8772</f>
        <v>0</v>
      </c>
      <c r="R2121" s="80">
        <f>'Wind solar state wise profiles'!O2124/'Wind solar state wise profiles'!O$8772</f>
        <v>0</v>
      </c>
      <c r="S2121" s="80">
        <f>'Wind solar state wise profiles'!P2124/'Wind solar state wise profiles'!P$8772</f>
        <v>0</v>
      </c>
      <c r="T2121" s="80">
        <f>'Wind solar state wise profiles'!Q2124/'Wind solar state wise profiles'!Q$8772</f>
        <v>0</v>
      </c>
      <c r="U2121" s="80">
        <f>'Wind solar state wise profiles'!R2124/'Wind solar state wise profiles'!R$8772</f>
        <v>0</v>
      </c>
      <c r="V2121" s="80">
        <f>'Wind solar state wise profiles'!S2124/'Wind solar state wise profiles'!S$8772</f>
        <v>0</v>
      </c>
      <c r="W2121" s="80">
        <f>'Wind solar state wise profiles'!T2124/'Wind solar state wise profiles'!T$8772</f>
        <v>0</v>
      </c>
      <c r="X2121" s="80">
        <f>'Wind solar state wise profiles'!U2124/'Wind solar state wise profiles'!U$8772</f>
        <v>0</v>
      </c>
      <c r="Y2121" s="80">
        <f>'Wind solar state wise profiles'!V2124/'Wind solar state wise profiles'!V$8772</f>
        <v>1.9425931999249812E-2</v>
      </c>
      <c r="Z2121" s="80">
        <f>'Wind solar state wise profiles'!W2124/'Wind solar state wise profiles'!W$8772</f>
        <v>6.6146589996285751E-3</v>
      </c>
      <c r="AA2121" s="80">
        <f>'Wind solar state wise profiles'!X2124/'Wind solar state wise profiles'!X$8772</f>
        <v>0</v>
      </c>
      <c r="AB2121" s="80">
        <f t="shared" si="194"/>
        <v>0</v>
      </c>
      <c r="AC2121" s="80">
        <f t="shared" si="194"/>
        <v>0</v>
      </c>
      <c r="AD2121" s="80">
        <f t="shared" si="194"/>
        <v>0</v>
      </c>
      <c r="AE2121" s="80">
        <f t="shared" si="194"/>
        <v>1.5371907221774657E-3</v>
      </c>
      <c r="AF2121" s="80">
        <f t="shared" si="194"/>
        <v>1.9425931999249812E-2</v>
      </c>
      <c r="AG2121" s="80"/>
      <c r="AH2121" s="80">
        <f>'Wind solar state wise profiles'!Y2124/'Wind solar state wise profiles'!Y$8772</f>
        <v>0.74384317197916661</v>
      </c>
      <c r="AI2121" s="80">
        <f>'Wind solar state wise profiles'!Z2124/'Wind solar state wise profiles'!Z$8772</f>
        <v>0.49966291398467438</v>
      </c>
      <c r="AJ2121" s="80">
        <f>'Wind solar state wise profiles'!AA2124/'Wind solar state wise profiles'!AA$8772</f>
        <v>0.49966291400000001</v>
      </c>
      <c r="AK2121" s="80">
        <f>'Wind solar state wise profiles'!AB2124/'Wind solar state wise profiles'!AB$8772</f>
        <v>0.33428989999999997</v>
      </c>
      <c r="AL2121" s="80">
        <f>'Wind solar state wise profiles'!AC2124/'Wind solar state wise profiles'!AC$8772</f>
        <v>0.39136991591717213</v>
      </c>
      <c r="AM2121" s="80">
        <f>'Wind solar state wise profiles'!AD2124/'Wind solar state wise profiles'!AD$8772</f>
        <v>1.6497990000000002E-3</v>
      </c>
      <c r="AN2121" s="80">
        <f>'Wind solar state wise profiles'!AE2124/'Wind solar state wise profiles'!AE$8772</f>
        <v>0.17636846199961323</v>
      </c>
      <c r="AO2121" s="80">
        <f>'Wind solar state wise profiles'!AF2124/'Wind solar state wise profiles'!AF$8772</f>
        <v>0.23090933698910582</v>
      </c>
      <c r="AP2121" s="80">
        <f>'Wind solar state wise profiles'!AG2124/'Wind solar state wise profiles'!AG$8772</f>
        <v>0.15005352499999999</v>
      </c>
      <c r="AQ2121" s="80">
        <f>'Wind solar state wise profiles'!AH2124/'Wind solar state wise profiles'!AH$8772</f>
        <v>0.81886900673400675</v>
      </c>
      <c r="AR2121" s="80">
        <f>'Wind solar state wise profiles'!AI2124/'Wind solar state wise profiles'!AI$8772</f>
        <v>0.44867491901840489</v>
      </c>
      <c r="AS2121" s="80">
        <f>'Wind solar state wise profiles'!AJ2124/'Wind solar state wise profiles'!AJ$8772</f>
        <v>0.43410190799999998</v>
      </c>
      <c r="AT2121" s="80">
        <f>'Wind solar state wise profiles'!AK2124/'Wind solar state wise profiles'!AK$8772</f>
        <v>0.15731111001556825</v>
      </c>
      <c r="AU2121" s="80">
        <f>'Wind solar state wise profiles'!AL2124/'Wind solar state wise profiles'!AL$8772</f>
        <v>0.18127340596446703</v>
      </c>
      <c r="AV2121" s="80">
        <f>'Wind solar state wise profiles'!AM2124/'Wind solar state wise profiles'!AM$8772</f>
        <v>0.10390797397796461</v>
      </c>
      <c r="AW2121" s="80">
        <f>'Wind solar state wise profiles'!AN2124/'Wind solar state wise profiles'!AN$8772</f>
        <v>0.20980675100212215</v>
      </c>
      <c r="AX2121" s="80">
        <f>'Wind solar state wise profiles'!AO2124/'Wind solar state wise profiles'!AO$8772</f>
        <v>0.25300502300751881</v>
      </c>
      <c r="AY2121" s="80">
        <f>'Wind solar state wise profiles'!AP2124/'Wind solar state wise profiles'!AP$8772</f>
        <v>0.253005023</v>
      </c>
      <c r="AZ2121" s="80">
        <f>'Wind solar state wise profiles'!AQ2124/'Wind solar state wise profiles'!AQ$8772</f>
        <v>0.61518103699999993</v>
      </c>
      <c r="BA2121" s="80">
        <f>'Wind solar state wise profiles'!AR2124/'Wind solar state wise profiles'!AR$8772</f>
        <v>0.6151810370595383</v>
      </c>
      <c r="BB2121">
        <f t="shared" si="197"/>
        <v>0.3810618302468663</v>
      </c>
      <c r="BC2121">
        <f t="shared" si="197"/>
        <v>0.45407406847124071</v>
      </c>
      <c r="BD2121">
        <f t="shared" si="197"/>
        <v>0.19908485114452909</v>
      </c>
      <c r="BE2121">
        <f t="shared" si="197"/>
        <v>0.46442973247536395</v>
      </c>
      <c r="BF2121">
        <f t="shared" si="198"/>
        <v>0.46442973247536395</v>
      </c>
    </row>
    <row r="2122" spans="1:58" x14ac:dyDescent="0.25">
      <c r="A2122" s="83">
        <v>47662.25</v>
      </c>
      <c r="B2122" s="83" t="str">
        <f t="shared" si="196"/>
        <v>MONSOON</v>
      </c>
      <c r="C2122" t="str">
        <f t="shared" si="195"/>
        <v>EARLY</v>
      </c>
      <c r="E2122" s="80">
        <f>'Wind solar state wise profiles'!B2125/'Wind solar state wise profiles'!$B$8772</f>
        <v>3.9140606000000001E-2</v>
      </c>
      <c r="F2122" s="80">
        <f>'Wind solar state wise profiles'!C2125/'Wind solar state wise profiles'!C$8772</f>
        <v>2.6057502003968256E-2</v>
      </c>
      <c r="G2122" s="80">
        <f>'Wind solar state wise profiles'!D2125/'Wind solar state wise profiles'!D$8772</f>
        <v>5.5168623999999999E-2</v>
      </c>
      <c r="H2122" s="80">
        <f>'Wind solar state wise profiles'!E2125/'Wind solar state wise profiles'!E$8772</f>
        <v>3.9834368001293662E-2</v>
      </c>
      <c r="I2122" s="80">
        <f>'Wind solar state wise profiles'!F2125/'Wind solar state wise profiles'!F$8772</f>
        <v>3.0461282000000003E-2</v>
      </c>
      <c r="J2122" s="80">
        <f>'Wind solar state wise profiles'!G2125/'Wind solar state wise profiles'!G$8772</f>
        <v>2.7990449002327902E-2</v>
      </c>
      <c r="K2122" s="80">
        <f>'Wind solar state wise profiles'!H2125/'Wind solar state wise profiles'!H$8772</f>
        <v>4.6019284000000001E-2</v>
      </c>
      <c r="L2122" s="80">
        <f>'Wind solar state wise profiles'!I2125/'Wind solar state wise profiles'!I$8772</f>
        <v>5.5168623999999999E-2</v>
      </c>
      <c r="M2122" s="80">
        <f>'Wind solar state wise profiles'!J2125/'Wind solar state wise profiles'!J$8772</f>
        <v>3.8073146999894551E-2</v>
      </c>
      <c r="N2122" s="80">
        <f>'Wind solar state wise profiles'!K2125/'Wind solar state wise profiles'!K$8772</f>
        <v>6.2767420000000001E-3</v>
      </c>
      <c r="O2122" s="80">
        <f>'Wind solar state wise profiles'!L2125/'Wind solar state wise profiles'!L$8772</f>
        <v>0</v>
      </c>
      <c r="P2122" s="80">
        <f>'Wind solar state wise profiles'!M2125/'Wind solar state wise profiles'!M$8772</f>
        <v>2.7826714996517836E-2</v>
      </c>
      <c r="Q2122" s="80">
        <f>'Wind solar state wise profiles'!N2125/'Wind solar state wise profiles'!N$8772</f>
        <v>3.9768549999999996E-3</v>
      </c>
      <c r="R2122" s="80">
        <f>'Wind solar state wise profiles'!O2125/'Wind solar state wise profiles'!O$8772</f>
        <v>2.061508499272198E-2</v>
      </c>
      <c r="S2122" s="80">
        <f>'Wind solar state wise profiles'!P2125/'Wind solar state wise profiles'!P$8772</f>
        <v>4.8089520002998947E-3</v>
      </c>
      <c r="T2122" s="80">
        <f>'Wind solar state wise profiles'!Q2125/'Wind solar state wise profiles'!Q$8772</f>
        <v>0</v>
      </c>
      <c r="U2122" s="80">
        <f>'Wind solar state wise profiles'!R2125/'Wind solar state wise profiles'!R$8772</f>
        <v>1.0759808000433628E-2</v>
      </c>
      <c r="V2122" s="80">
        <f>'Wind solar state wise profiles'!S2125/'Wind solar state wise profiles'!S$8772</f>
        <v>6.2417302003642983E-2</v>
      </c>
      <c r="W2122" s="80">
        <f>'Wind solar state wise profiles'!T2125/'Wind solar state wise profiles'!T$8772</f>
        <v>6.8814289994314951E-2</v>
      </c>
      <c r="X2122" s="80">
        <f>'Wind solar state wise profiles'!U2125/'Wind solar state wise profiles'!U$8772</f>
        <v>4.8350784003281383E-2</v>
      </c>
      <c r="Y2122" s="80">
        <f>'Wind solar state wise profiles'!V2125/'Wind solar state wise profiles'!V$8772</f>
        <v>9.9969603000750196E-2</v>
      </c>
      <c r="Z2122" s="80">
        <f>'Wind solar state wise profiles'!W2125/'Wind solar state wise profiles'!W$8772</f>
        <v>8.1501435000619044E-2</v>
      </c>
      <c r="AA2122" s="80">
        <f>'Wind solar state wise profiles'!X2125/'Wind solar state wise profiles'!X$8772</f>
        <v>0.03</v>
      </c>
      <c r="AB2122" s="80">
        <f t="shared" si="194"/>
        <v>3.5627512371429172E-2</v>
      </c>
      <c r="AC2122" s="80">
        <f t="shared" si="194"/>
        <v>1.7130369951391517E-2</v>
      </c>
      <c r="AD2122" s="80">
        <f t="shared" si="194"/>
        <v>1.4624170709085213E-2</v>
      </c>
      <c r="AE2122" s="80">
        <f t="shared" si="194"/>
        <v>6.3383341791345374E-2</v>
      </c>
      <c r="AF2122" s="80">
        <f t="shared" si="194"/>
        <v>9.9969603000750196E-2</v>
      </c>
      <c r="AG2122" s="80"/>
      <c r="AH2122" s="80">
        <f>'Wind solar state wise profiles'!Y2125/'Wind solar state wise profiles'!Y$8772</f>
        <v>0.61965921895833331</v>
      </c>
      <c r="AI2122" s="80">
        <f>'Wind solar state wise profiles'!Z2125/'Wind solar state wise profiles'!Z$8772</f>
        <v>0.47425559406130263</v>
      </c>
      <c r="AJ2122" s="80">
        <f>'Wind solar state wise profiles'!AA2125/'Wind solar state wise profiles'!AA$8772</f>
        <v>0.47425559399999995</v>
      </c>
      <c r="AK2122" s="80">
        <f>'Wind solar state wise profiles'!AB2125/'Wind solar state wise profiles'!AB$8772</f>
        <v>0.28958692201066261</v>
      </c>
      <c r="AL2122" s="80">
        <f>'Wind solar state wise profiles'!AC2125/'Wind solar state wise profiles'!AC$8772</f>
        <v>0.37559571010248899</v>
      </c>
      <c r="AM2122" s="80">
        <f>'Wind solar state wise profiles'!AD2125/'Wind solar state wise profiles'!AD$8772</f>
        <v>1.2708708999999999E-2</v>
      </c>
      <c r="AN2122" s="80">
        <f>'Wind solar state wise profiles'!AE2125/'Wind solar state wise profiles'!AE$8772</f>
        <v>0.14415878899632564</v>
      </c>
      <c r="AO2122" s="80">
        <f>'Wind solar state wise profiles'!AF2125/'Wind solar state wise profiles'!AF$8772</f>
        <v>0.27009537398552314</v>
      </c>
      <c r="AP2122" s="80">
        <f>'Wind solar state wise profiles'!AG2125/'Wind solar state wise profiles'!AG$8772</f>
        <v>0.36161615800000002</v>
      </c>
      <c r="AQ2122" s="80">
        <f>'Wind solar state wise profiles'!AH2125/'Wind solar state wise profiles'!AH$8772</f>
        <v>0.72226290299823637</v>
      </c>
      <c r="AR2122" s="80">
        <f>'Wind solar state wise profiles'!AI2125/'Wind solar state wise profiles'!AI$8772</f>
        <v>0.40598393698510082</v>
      </c>
      <c r="AS2122" s="80">
        <f>'Wind solar state wise profiles'!AJ2125/'Wind solar state wise profiles'!AJ$8772</f>
        <v>0.354978091</v>
      </c>
      <c r="AT2122" s="80">
        <f>'Wind solar state wise profiles'!AK2125/'Wind solar state wise profiles'!AK$8772</f>
        <v>0.13981766696938244</v>
      </c>
      <c r="AU2122" s="80">
        <f>'Wind solar state wise profiles'!AL2125/'Wind solar state wise profiles'!AL$8772</f>
        <v>0.23160247994923858</v>
      </c>
      <c r="AV2122" s="80">
        <f>'Wind solar state wise profiles'!AM2125/'Wind solar state wise profiles'!AM$8772</f>
        <v>6.9370102000579872E-2</v>
      </c>
      <c r="AW2122" s="80">
        <f>'Wind solar state wise profiles'!AN2125/'Wind solar state wise profiles'!AN$8772</f>
        <v>0.19839563298750293</v>
      </c>
      <c r="AX2122" s="80">
        <f>'Wind solar state wise profiles'!AO2125/'Wind solar state wise profiles'!AO$8772</f>
        <v>0.23901963000000001</v>
      </c>
      <c r="AY2122" s="80">
        <f>'Wind solar state wise profiles'!AP2125/'Wind solar state wise profiles'!AP$8772</f>
        <v>0.23901963000000001</v>
      </c>
      <c r="AZ2122" s="80">
        <f>'Wind solar state wise profiles'!AQ2125/'Wind solar state wise profiles'!AQ$8772</f>
        <v>0.65267366300000007</v>
      </c>
      <c r="BA2122" s="80">
        <f>'Wind solar state wise profiles'!AR2125/'Wind solar state wise profiles'!AR$8772</f>
        <v>0.65267366302146623</v>
      </c>
      <c r="BB2122">
        <f t="shared" si="197"/>
        <v>0.34854684477939202</v>
      </c>
      <c r="BC2122">
        <f t="shared" si="197"/>
        <v>0.42313022261468619</v>
      </c>
      <c r="BD2122">
        <f t="shared" si="197"/>
        <v>0.16818506781980122</v>
      </c>
      <c r="BE2122">
        <f t="shared" si="197"/>
        <v>0.48049526715693491</v>
      </c>
      <c r="BF2122">
        <f t="shared" si="198"/>
        <v>0.48049526715693491</v>
      </c>
    </row>
    <row r="2123" spans="1:58" x14ac:dyDescent="0.25">
      <c r="A2123" s="83">
        <v>47662.291666666664</v>
      </c>
      <c r="B2123" s="83" t="str">
        <f t="shared" si="196"/>
        <v>MONSOON</v>
      </c>
      <c r="C2123" t="str">
        <f t="shared" si="195"/>
        <v>EARLY</v>
      </c>
      <c r="E2123" s="80">
        <f>'Wind solar state wise profiles'!B2126/'Wind solar state wise profiles'!$B$8772</f>
        <v>0.126573616</v>
      </c>
      <c r="F2123" s="80">
        <f>'Wind solar state wise profiles'!C2126/'Wind solar state wise profiles'!C$8772</f>
        <v>8.7687604007936515E-2</v>
      </c>
      <c r="G2123" s="80">
        <f>'Wind solar state wise profiles'!D2126/'Wind solar state wise profiles'!D$8772</f>
        <v>0.15026516699999998</v>
      </c>
      <c r="H2123" s="80">
        <f>'Wind solar state wise profiles'!E2126/'Wind solar state wise profiles'!E$8772</f>
        <v>0.11266034301423028</v>
      </c>
      <c r="I2123" s="80">
        <f>'Wind solar state wise profiles'!F2126/'Wind solar state wise profiles'!F$8772</f>
        <v>0.112700257</v>
      </c>
      <c r="J2123" s="80">
        <f>'Wind solar state wise profiles'!G2126/'Wind solar state wise profiles'!G$8772</f>
        <v>0.10126811900011085</v>
      </c>
      <c r="K2123" s="80">
        <f>'Wind solar state wise profiles'!H2126/'Wind solar state wise profiles'!H$8772</f>
        <v>0.14438901199999998</v>
      </c>
      <c r="L2123" s="80">
        <f>'Wind solar state wise profiles'!I2126/'Wind solar state wise profiles'!I$8772</f>
        <v>0.15026516699999998</v>
      </c>
      <c r="M2123" s="80">
        <f>'Wind solar state wise profiles'!J2126/'Wind solar state wise profiles'!J$8772</f>
        <v>0.11976131498470947</v>
      </c>
      <c r="N2123" s="80">
        <f>'Wind solar state wise profiles'!K2126/'Wind solar state wise profiles'!K$8772</f>
        <v>8.2173553015427767E-2</v>
      </c>
      <c r="O2123" s="80">
        <f>'Wind solar state wise profiles'!L2126/'Wind solar state wise profiles'!L$8772</f>
        <v>9.0150921999999994E-2</v>
      </c>
      <c r="P2123" s="80">
        <f>'Wind solar state wise profiles'!M2126/'Wind solar state wise profiles'!M$8772</f>
        <v>0.11027837700224405</v>
      </c>
      <c r="Q2123" s="80">
        <f>'Wind solar state wise profiles'!N2126/'Wind solar state wise profiles'!N$8772</f>
        <v>9.7079055973132905E-2</v>
      </c>
      <c r="R2123" s="80">
        <f>'Wind solar state wise profiles'!O2126/'Wind solar state wise profiles'!O$8772</f>
        <v>7.3859592998544402E-2</v>
      </c>
      <c r="S2123" s="80">
        <f>'Wind solar state wise profiles'!P2126/'Wind solar state wise profiles'!P$8772</f>
        <v>0.11001073699205278</v>
      </c>
      <c r="T2123" s="80">
        <f>'Wind solar state wise profiles'!Q2126/'Wind solar state wise profiles'!Q$8772</f>
        <v>9.6656143999999999E-2</v>
      </c>
      <c r="U2123" s="80">
        <f>'Wind solar state wise profiles'!R2126/'Wind solar state wise profiles'!R$8772</f>
        <v>0.11271860800043362</v>
      </c>
      <c r="V2123" s="80">
        <f>'Wind solar state wise profiles'!S2126/'Wind solar state wise profiles'!S$8772</f>
        <v>0.17341732403412904</v>
      </c>
      <c r="W2123" s="80">
        <f>'Wind solar state wise profiles'!T2126/'Wind solar state wise profiles'!T$8772</f>
        <v>0.19072745594087551</v>
      </c>
      <c r="X2123" s="80">
        <f>'Wind solar state wise profiles'!U2126/'Wind solar state wise profiles'!U$8772</f>
        <v>0.13933649603500137</v>
      </c>
      <c r="Y2123" s="80">
        <f>'Wind solar state wise profiles'!V2126/'Wind solar state wise profiles'!V$8772</f>
        <v>0.11433882599399849</v>
      </c>
      <c r="Z2123" s="80">
        <f>'Wind solar state wise profiles'!W2126/'Wind solar state wise profiles'!W$8772</f>
        <v>0.2107797179645908</v>
      </c>
      <c r="AA2123" s="80">
        <f>'Wind solar state wise profiles'!X2126/'Wind solar state wise profiles'!X$8772</f>
        <v>0.12</v>
      </c>
      <c r="AB2123" s="80">
        <f t="shared" si="194"/>
        <v>0.11718877045660274</v>
      </c>
      <c r="AC2123" s="80">
        <f t="shared" si="194"/>
        <v>0.10038636275175807</v>
      </c>
      <c r="AD2123" s="80">
        <f t="shared" si="194"/>
        <v>0.10809589499013882</v>
      </c>
      <c r="AE2123" s="80">
        <f t="shared" si="194"/>
        <v>0.17397034676027159</v>
      </c>
      <c r="AF2123" s="80">
        <f t="shared" si="194"/>
        <v>0.11433882599399849</v>
      </c>
      <c r="AG2123" s="80"/>
      <c r="AH2123" s="80">
        <f>'Wind solar state wise profiles'!Y2126/'Wind solar state wise profiles'!Y$8772</f>
        <v>0.25596864697916666</v>
      </c>
      <c r="AI2123" s="80">
        <f>'Wind solar state wise profiles'!Z2126/'Wind solar state wise profiles'!Z$8772</f>
        <v>4.8869618007662832E-2</v>
      </c>
      <c r="AJ2123" s="80">
        <f>'Wind solar state wise profiles'!AA2126/'Wind solar state wise profiles'!AA$8772</f>
        <v>4.8869618000000004E-2</v>
      </c>
      <c r="AK2123" s="80">
        <f>'Wind solar state wise profiles'!AB2126/'Wind solar state wise profiles'!AB$8772</f>
        <v>0.16796068103579589</v>
      </c>
      <c r="AL2123" s="80">
        <f>'Wind solar state wise profiles'!AC2126/'Wind solar state wise profiles'!AC$8772</f>
        <v>3.4816702007948133E-2</v>
      </c>
      <c r="AM2123" s="80">
        <f>'Wind solar state wise profiles'!AD2126/'Wind solar state wise profiles'!AD$8772</f>
        <v>8.3701139999999997E-3</v>
      </c>
      <c r="AN2123" s="80">
        <f>'Wind solar state wise profiles'!AE2126/'Wind solar state wise profiles'!AE$8772</f>
        <v>0.17601512399922645</v>
      </c>
      <c r="AO2123" s="80">
        <f>'Wind solar state wise profiles'!AF2126/'Wind solar state wise profiles'!AF$8772</f>
        <v>0.26920478796519703</v>
      </c>
      <c r="AP2123" s="80">
        <f>'Wind solar state wise profiles'!AG2126/'Wind solar state wise profiles'!AG$8772</f>
        <v>0.296729517</v>
      </c>
      <c r="AQ2123" s="80">
        <f>'Wind solar state wise profiles'!AH2126/'Wind solar state wise profiles'!AH$8772</f>
        <v>0.41674419600769602</v>
      </c>
      <c r="AR2123" s="80">
        <f>'Wind solar state wise profiles'!AI2126/'Wind solar state wise profiles'!AI$8772</f>
        <v>0.27635146695880808</v>
      </c>
      <c r="AS2123" s="80">
        <f>'Wind solar state wise profiles'!AJ2126/'Wind solar state wise profiles'!AJ$8772</f>
        <v>0.132528855</v>
      </c>
      <c r="AT2123" s="80">
        <f>'Wind solar state wise profiles'!AK2126/'Wind solar state wise profiles'!AK$8772</f>
        <v>0.12904798598858327</v>
      </c>
      <c r="AU2123" s="80">
        <f>'Wind solar state wise profiles'!AL2126/'Wind solar state wise profiles'!AL$8772</f>
        <v>0.25450524302030458</v>
      </c>
      <c r="AV2123" s="80">
        <f>'Wind solar state wise profiles'!AM2126/'Wind solar state wise profiles'!AM$8772</f>
        <v>7.9393638011017689E-2</v>
      </c>
      <c r="AW2123" s="80">
        <f>'Wind solar state wise profiles'!AN2126/'Wind solar state wise profiles'!AN$8772</f>
        <v>0.21640378896486678</v>
      </c>
      <c r="AX2123" s="80">
        <f>'Wind solar state wise profiles'!AO2126/'Wind solar state wise profiles'!AO$8772</f>
        <v>0.20381525898496242</v>
      </c>
      <c r="AY2123" s="80">
        <f>'Wind solar state wise profiles'!AP2126/'Wind solar state wise profiles'!AP$8772</f>
        <v>0.203815259</v>
      </c>
      <c r="AZ2123" s="80">
        <f>'Wind solar state wise profiles'!AQ2126/'Wind solar state wise profiles'!AQ$8772</f>
        <v>0.546008567</v>
      </c>
      <c r="BA2123" s="80">
        <f>'Wind solar state wise profiles'!AR2126/'Wind solar state wise profiles'!AR$8772</f>
        <v>0.54600856703118672</v>
      </c>
      <c r="BB2123">
        <f t="shared" si="197"/>
        <v>0.10566152966803388</v>
      </c>
      <c r="BC2123">
        <f t="shared" si="197"/>
        <v>0.30290445287672585</v>
      </c>
      <c r="BD2123">
        <f t="shared" si="197"/>
        <v>0.13297698660771912</v>
      </c>
      <c r="BE2123">
        <f t="shared" si="197"/>
        <v>0.4035748176864245</v>
      </c>
      <c r="BF2123">
        <f t="shared" si="198"/>
        <v>0.4035748176864245</v>
      </c>
    </row>
    <row r="2124" spans="1:58" x14ac:dyDescent="0.25">
      <c r="A2124" s="83">
        <v>47662.333333333336</v>
      </c>
      <c r="B2124" s="83" t="str">
        <f t="shared" si="196"/>
        <v>MONSOON</v>
      </c>
      <c r="C2124" t="str">
        <f t="shared" si="195"/>
        <v>EARLY</v>
      </c>
      <c r="E2124" s="80">
        <f>'Wind solar state wise profiles'!B2127/'Wind solar state wise profiles'!$B$8772</f>
        <v>0.24816223005714286</v>
      </c>
      <c r="F2124" s="80">
        <f>'Wind solar state wise profiles'!C2127/'Wind solar state wise profiles'!C$8772</f>
        <v>0.17840506799603176</v>
      </c>
      <c r="G2124" s="80">
        <f>'Wind solar state wise profiles'!D2127/'Wind solar state wise profiles'!D$8772</f>
        <v>0.29169126699999998</v>
      </c>
      <c r="H2124" s="80">
        <f>'Wind solar state wise profiles'!E2127/'Wind solar state wise profiles'!E$8772</f>
        <v>0.24438144398447606</v>
      </c>
      <c r="I2124" s="80">
        <f>'Wind solar state wise profiles'!F2127/'Wind solar state wise profiles'!F$8772</f>
        <v>0.22784293400000002</v>
      </c>
      <c r="J2124" s="80">
        <f>'Wind solar state wise profiles'!G2127/'Wind solar state wise profiles'!G$8772</f>
        <v>0.22822936797472562</v>
      </c>
      <c r="K2124" s="80">
        <f>'Wind solar state wise profiles'!H2127/'Wind solar state wise profiles'!H$8772</f>
        <v>0.27688880704347829</v>
      </c>
      <c r="L2124" s="80">
        <f>'Wind solar state wise profiles'!I2127/'Wind solar state wise profiles'!I$8772</f>
        <v>0.29169126699999998</v>
      </c>
      <c r="M2124" s="80">
        <f>'Wind solar state wise profiles'!J2127/'Wind solar state wise profiles'!J$8772</f>
        <v>0.18629013097121164</v>
      </c>
      <c r="N2124" s="80">
        <f>'Wind solar state wise profiles'!K2127/'Wind solar state wise profiles'!K$8772</f>
        <v>0.20430864396914447</v>
      </c>
      <c r="O2124" s="80">
        <f>'Wind solar state wise profiles'!L2127/'Wind solar state wise profiles'!L$8772</f>
        <v>0.22200322604878051</v>
      </c>
      <c r="P2124" s="80">
        <f>'Wind solar state wise profiles'!M2127/'Wind solar state wise profiles'!M$8772</f>
        <v>0.23509744401454769</v>
      </c>
      <c r="Q2124" s="80">
        <f>'Wind solar state wise profiles'!N2127/'Wind solar state wise profiles'!N$8772</f>
        <v>0.22351146297777066</v>
      </c>
      <c r="R2124" s="80">
        <f>'Wind solar state wise profiles'!O2127/'Wind solar state wise profiles'!O$8772</f>
        <v>0.13228718199417758</v>
      </c>
      <c r="S2124" s="80">
        <f>'Wind solar state wise profiles'!P2127/'Wind solar state wise profiles'!P$8772</f>
        <v>0.24476960803718698</v>
      </c>
      <c r="T2124" s="80">
        <f>'Wind solar state wise profiles'!Q2127/'Wind solar state wise profiles'!Q$8772</f>
        <v>0.2067675820190476</v>
      </c>
      <c r="U2124" s="80">
        <f>'Wind solar state wise profiles'!R2127/'Wind solar state wise profiles'!R$8772</f>
        <v>0.23563196601441816</v>
      </c>
      <c r="V2124" s="80">
        <f>'Wind solar state wise profiles'!S2127/'Wind solar state wise profiles'!S$8772</f>
        <v>0.29420700795705113</v>
      </c>
      <c r="W2124" s="80">
        <f>'Wind solar state wise profiles'!T2127/'Wind solar state wise profiles'!T$8772</f>
        <v>0.32401143395868864</v>
      </c>
      <c r="X2124" s="80">
        <f>'Wind solar state wise profiles'!U2127/'Wind solar state wise profiles'!U$8772</f>
        <v>0.20634981897730378</v>
      </c>
      <c r="Y2124" s="80">
        <f>'Wind solar state wise profiles'!V2127/'Wind solar state wise profiles'!V$8772</f>
        <v>0.17078311500375093</v>
      </c>
      <c r="Z2124" s="80">
        <f>'Wind solar state wise profiles'!W2127/'Wind solar state wise profiles'!W$8772</f>
        <v>0.31840457298501923</v>
      </c>
      <c r="AA2124" s="80">
        <f>'Wind solar state wise profiles'!X2127/'Wind solar state wise profiles'!X$8772</f>
        <v>0.22999999999999998</v>
      </c>
      <c r="AB2124" s="80">
        <f t="shared" si="194"/>
        <v>0.24157886975348927</v>
      </c>
      <c r="AC2124" s="80">
        <f t="shared" si="194"/>
        <v>0.21397658239934658</v>
      </c>
      <c r="AD2124" s="80">
        <f t="shared" si="194"/>
        <v>0.22204890081838793</v>
      </c>
      <c r="AE2124" s="80">
        <f t="shared" si="194"/>
        <v>0.27662271944412475</v>
      </c>
      <c r="AF2124" s="80">
        <f t="shared" si="194"/>
        <v>0.17078311500375093</v>
      </c>
      <c r="AG2124" s="80"/>
      <c r="AH2124" s="80">
        <f>'Wind solar state wise profiles'!Y2127/'Wind solar state wise profiles'!Y$8772</f>
        <v>0.16418306802083335</v>
      </c>
      <c r="AI2124" s="80">
        <f>'Wind solar state wise profiles'!Z2127/'Wind solar state wise profiles'!Z$8772</f>
        <v>9.051723199233716E-2</v>
      </c>
      <c r="AJ2124" s="80">
        <f>'Wind solar state wise profiles'!AA2127/'Wind solar state wise profiles'!AA$8772</f>
        <v>9.0517232000000003E-2</v>
      </c>
      <c r="AK2124" s="80">
        <f>'Wind solar state wise profiles'!AB2127/'Wind solar state wise profiles'!AB$8772</f>
        <v>0.1599482380045697</v>
      </c>
      <c r="AL2124" s="80">
        <f>'Wind solar state wise profiles'!AC2127/'Wind solar state wise profiles'!AC$8772</f>
        <v>5.5881540995607611E-2</v>
      </c>
      <c r="AM2124" s="80">
        <f>'Wind solar state wise profiles'!AD2127/'Wind solar state wise profiles'!AD$8772</f>
        <v>0</v>
      </c>
      <c r="AN2124" s="80">
        <f>'Wind solar state wise profiles'!AE2127/'Wind solar state wise profiles'!AE$8772</f>
        <v>0.27308284606459099</v>
      </c>
      <c r="AO2124" s="80">
        <f>'Wind solar state wise profiles'!AF2127/'Wind solar state wise profiles'!AF$8772</f>
        <v>0.3902262739635885</v>
      </c>
      <c r="AP2124" s="80">
        <f>'Wind solar state wise profiles'!AG2127/'Wind solar state wise profiles'!AG$8772</f>
        <v>0.48606710400000003</v>
      </c>
      <c r="AQ2124" s="80">
        <f>'Wind solar state wise profiles'!AH2127/'Wind solar state wise profiles'!AH$8772</f>
        <v>0.31258300497033831</v>
      </c>
      <c r="AR2124" s="80">
        <f>'Wind solar state wise profiles'!AI2127/'Wind solar state wise profiles'!AI$8772</f>
        <v>0.30588488895705523</v>
      </c>
      <c r="AS2124" s="80">
        <f>'Wind solar state wise profiles'!AJ2127/'Wind solar state wise profiles'!AJ$8772</f>
        <v>0.21384229899999999</v>
      </c>
      <c r="AT2124" s="80">
        <f>'Wind solar state wise profiles'!AK2127/'Wind solar state wise profiles'!AK$8772</f>
        <v>0.18352749999999998</v>
      </c>
      <c r="AU2124" s="80">
        <f>'Wind solar state wise profiles'!AL2127/'Wind solar state wise profiles'!AL$8772</f>
        <v>0.25661680901015227</v>
      </c>
      <c r="AV2124" s="80">
        <f>'Wind solar state wise profiles'!AM2127/'Wind solar state wise profiles'!AM$8772</f>
        <v>0.13751269998550306</v>
      </c>
      <c r="AW2124" s="80">
        <f>'Wind solar state wise profiles'!AN2127/'Wind solar state wise profiles'!AN$8772</f>
        <v>0.2471426590426786</v>
      </c>
      <c r="AX2124" s="80">
        <f>'Wind solar state wise profiles'!AO2127/'Wind solar state wise profiles'!AO$8772</f>
        <v>0.28436179398496242</v>
      </c>
      <c r="AY2124" s="80">
        <f>'Wind solar state wise profiles'!AP2127/'Wind solar state wise profiles'!AP$8772</f>
        <v>0.284361794</v>
      </c>
      <c r="AZ2124" s="80">
        <f>'Wind solar state wise profiles'!AQ2127/'Wind solar state wise profiles'!AQ$8772</f>
        <v>0.60135194000000003</v>
      </c>
      <c r="BA2124" s="80">
        <f>'Wind solar state wise profiles'!AR2127/'Wind solar state wise profiles'!AR$8772</f>
        <v>0.60135194005670312</v>
      </c>
      <c r="BB2124">
        <f t="shared" si="197"/>
        <v>0.11640226940736766</v>
      </c>
      <c r="BC2124">
        <f t="shared" si="197"/>
        <v>0.33087273054729249</v>
      </c>
      <c r="BD2124">
        <f t="shared" si="197"/>
        <v>0.18793514953100124</v>
      </c>
      <c r="BE2124">
        <f t="shared" si="197"/>
        <v>0.46940869642594502</v>
      </c>
      <c r="BF2124">
        <f t="shared" si="198"/>
        <v>0.46940869642594502</v>
      </c>
    </row>
    <row r="2125" spans="1:58" x14ac:dyDescent="0.25">
      <c r="A2125" s="83">
        <v>47662.375</v>
      </c>
      <c r="B2125" s="83" t="str">
        <f t="shared" si="196"/>
        <v>MONSOON</v>
      </c>
      <c r="C2125" t="str">
        <f t="shared" si="195"/>
        <v>MORN</v>
      </c>
      <c r="E2125" s="80">
        <f>'Wind solar state wise profiles'!B2128/'Wind solar state wise profiles'!$B$8772</f>
        <v>0.38129151702857145</v>
      </c>
      <c r="F2125" s="80">
        <f>'Wind solar state wise profiles'!C2128/'Wind solar state wise profiles'!C$8772</f>
        <v>0.21883956805555554</v>
      </c>
      <c r="G2125" s="80">
        <f>'Wind solar state wise profiles'!D2128/'Wind solar state wise profiles'!D$8772</f>
        <v>0.43215754000000001</v>
      </c>
      <c r="H2125" s="80">
        <f>'Wind solar state wise profiles'!E2128/'Wind solar state wise profiles'!E$8772</f>
        <v>0.38215218098318238</v>
      </c>
      <c r="I2125" s="80">
        <f>'Wind solar state wise profiles'!F2128/'Wind solar state wise profiles'!F$8772</f>
        <v>0.34994752800000001</v>
      </c>
      <c r="J2125" s="80">
        <f>'Wind solar state wise profiles'!G2128/'Wind solar state wise profiles'!G$8772</f>
        <v>0.37581858801684959</v>
      </c>
      <c r="K2125" s="80">
        <f>'Wind solar state wise profiles'!H2128/'Wind solar state wise profiles'!H$8772</f>
        <v>0.37130502799999998</v>
      </c>
      <c r="L2125" s="80">
        <f>'Wind solar state wise profiles'!I2128/'Wind solar state wise profiles'!I$8772</f>
        <v>0.43215754000000001</v>
      </c>
      <c r="M2125" s="80">
        <f>'Wind solar state wise profiles'!J2128/'Wind solar state wise profiles'!J$8772</f>
        <v>0.28357179995781923</v>
      </c>
      <c r="N2125" s="80">
        <f>'Wind solar state wise profiles'!K2128/'Wind solar state wise profiles'!K$8772</f>
        <v>0.34035443997194947</v>
      </c>
      <c r="O2125" s="80">
        <f>'Wind solar state wise profiles'!L2128/'Wind solar state wise profiles'!L$8772</f>
        <v>0.34093054702439024</v>
      </c>
      <c r="P2125" s="80">
        <f>'Wind solar state wise profiles'!M2128/'Wind solar state wise profiles'!M$8772</f>
        <v>0.3888003180376074</v>
      </c>
      <c r="Q2125" s="80">
        <f>'Wind solar state wise profiles'!N2128/'Wind solar state wise profiles'!N$8772</f>
        <v>0.37414452198944509</v>
      </c>
      <c r="R2125" s="80">
        <f>'Wind solar state wise profiles'!O2128/'Wind solar state wise profiles'!O$8772</f>
        <v>0.19432205298398836</v>
      </c>
      <c r="S2125" s="80">
        <f>'Wind solar state wise profiles'!P2128/'Wind solar state wise profiles'!P$8772</f>
        <v>0.35760680596791122</v>
      </c>
      <c r="T2125" s="80">
        <f>'Wind solar state wise profiles'!Q2128/'Wind solar state wise profiles'!Q$8772</f>
        <v>0.37590013801904759</v>
      </c>
      <c r="U2125" s="80">
        <f>'Wind solar state wise profiles'!R2128/'Wind solar state wise profiles'!R$8772</f>
        <v>0.3632889289934414</v>
      </c>
      <c r="V2125" s="80">
        <f>'Wind solar state wise profiles'!S2128/'Wind solar state wise profiles'!S$8772</f>
        <v>0.41192622797430734</v>
      </c>
      <c r="W2125" s="80">
        <f>'Wind solar state wise profiles'!T2128/'Wind solar state wise profiles'!T$8772</f>
        <v>0.43845536100056848</v>
      </c>
      <c r="X2125" s="80">
        <f>'Wind solar state wise profiles'!U2128/'Wind solar state wise profiles'!U$8772</f>
        <v>0.3517872440069274</v>
      </c>
      <c r="Y2125" s="80">
        <f>'Wind solar state wise profiles'!V2128/'Wind solar state wise profiles'!V$8772</f>
        <v>0.36787604201050261</v>
      </c>
      <c r="Z2125" s="80">
        <f>'Wind solar state wise profiles'!W2128/'Wind solar state wise profiles'!W$8772</f>
        <v>0.34465297796211464</v>
      </c>
      <c r="AA2125" s="80">
        <f>'Wind solar state wise profiles'!X2128/'Wind solar state wise profiles'!X$8772</f>
        <v>0.26</v>
      </c>
      <c r="AB2125" s="80">
        <f t="shared" si="194"/>
        <v>0.36044691192556261</v>
      </c>
      <c r="AC2125" s="80">
        <f t="shared" si="194"/>
        <v>0.35052966124868024</v>
      </c>
      <c r="AD2125" s="80">
        <f t="shared" si="194"/>
        <v>0.31641139467494883</v>
      </c>
      <c r="AE2125" s="80">
        <f t="shared" si="194"/>
        <v>0.3813370750661757</v>
      </c>
      <c r="AF2125" s="80">
        <f t="shared" si="194"/>
        <v>0.36787604201050261</v>
      </c>
      <c r="AG2125" s="80"/>
      <c r="AH2125" s="80">
        <f>'Wind solar state wise profiles'!Y2128/'Wind solar state wise profiles'!Y$8772</f>
        <v>0.19876190302083332</v>
      </c>
      <c r="AI2125" s="80">
        <f>'Wind solar state wise profiles'!Z2128/'Wind solar state wise profiles'!Z$8772</f>
        <v>0.10212119300766283</v>
      </c>
      <c r="AJ2125" s="80">
        <f>'Wind solar state wise profiles'!AA2128/'Wind solar state wise profiles'!AA$8772</f>
        <v>0.102121193</v>
      </c>
      <c r="AK2125" s="80">
        <f>'Wind solar state wise profiles'!AB2128/'Wind solar state wise profiles'!AB$8772</f>
        <v>0.16383174600152325</v>
      </c>
      <c r="AL2125" s="80">
        <f>'Wind solar state wise profiles'!AC2128/'Wind solar state wise profiles'!AC$8772</f>
        <v>0.10430901300983057</v>
      </c>
      <c r="AM2125" s="80">
        <f>'Wind solar state wise profiles'!AD2128/'Wind solar state wise profiles'!AD$8772</f>
        <v>1.5901851999999998E-2</v>
      </c>
      <c r="AN2125" s="80">
        <f>'Wind solar state wise profiles'!AE2128/'Wind solar state wise profiles'!AE$8772</f>
        <v>0.31854121601237673</v>
      </c>
      <c r="AO2125" s="80">
        <f>'Wind solar state wise profiles'!AF2128/'Wind solar state wise profiles'!AF$8772</f>
        <v>0.46140015398113621</v>
      </c>
      <c r="AP2125" s="80">
        <f>'Wind solar state wise profiles'!AG2128/'Wind solar state wise profiles'!AG$8772</f>
        <v>0.52941331899999999</v>
      </c>
      <c r="AQ2125" s="80">
        <f>'Wind solar state wise profiles'!AH2128/'Wind solar state wise profiles'!AH$8772</f>
        <v>0.27873848196248197</v>
      </c>
      <c r="AR2125" s="80">
        <f>'Wind solar state wise profiles'!AI2128/'Wind solar state wise profiles'!AI$8772</f>
        <v>0.38838108203330413</v>
      </c>
      <c r="AS2125" s="80">
        <f>'Wind solar state wise profiles'!AJ2128/'Wind solar state wise profiles'!AJ$8772</f>
        <v>0.15366300599999999</v>
      </c>
      <c r="AT2125" s="80">
        <f>'Wind solar state wise profiles'!AK2128/'Wind solar state wise profiles'!AK$8772</f>
        <v>0.25261422003113648</v>
      </c>
      <c r="AU2125" s="80">
        <f>'Wind solar state wise profiles'!AL2128/'Wind solar state wise profiles'!AL$8772</f>
        <v>0.34415472906091366</v>
      </c>
      <c r="AV2125" s="80">
        <f>'Wind solar state wise profiles'!AM2128/'Wind solar state wise profiles'!AM$8772</f>
        <v>0.19841820397216586</v>
      </c>
      <c r="AW2125" s="80">
        <f>'Wind solar state wise profiles'!AN2128/'Wind solar state wise profiles'!AN$8772</f>
        <v>0.21798431902853099</v>
      </c>
      <c r="AX2125" s="80">
        <f>'Wind solar state wise profiles'!AO2128/'Wind solar state wise profiles'!AO$8772</f>
        <v>0.42578480112781958</v>
      </c>
      <c r="AY2125" s="80">
        <f>'Wind solar state wise profiles'!AP2128/'Wind solar state wise profiles'!AP$8772</f>
        <v>0.42578480099999999</v>
      </c>
      <c r="AZ2125" s="80">
        <f>'Wind solar state wise profiles'!AQ2128/'Wind solar state wise profiles'!AQ$8772</f>
        <v>0.70052828499999997</v>
      </c>
      <c r="BA2125" s="80">
        <f>'Wind solar state wise profiles'!AR2128/'Wind solar state wise profiles'!AR$8772</f>
        <v>0.70052828493317132</v>
      </c>
      <c r="BB2125">
        <f t="shared" si="197"/>
        <v>0.13109533350366084</v>
      </c>
      <c r="BC2125">
        <f t="shared" si="197"/>
        <v>0.37130194530439464</v>
      </c>
      <c r="BD2125">
        <f t="shared" si="197"/>
        <v>0.21473084907060799</v>
      </c>
      <c r="BE2125">
        <f t="shared" si="197"/>
        <v>0.58616969407265784</v>
      </c>
      <c r="BF2125">
        <f t="shared" si="198"/>
        <v>0.58616969407265784</v>
      </c>
    </row>
    <row r="2126" spans="1:58" x14ac:dyDescent="0.25">
      <c r="A2126" s="83">
        <v>47662.416666666664</v>
      </c>
      <c r="B2126" s="83" t="str">
        <f t="shared" si="196"/>
        <v>MONSOON</v>
      </c>
      <c r="C2126" t="str">
        <f t="shared" si="195"/>
        <v>MORN</v>
      </c>
      <c r="E2126" s="80">
        <f>'Wind solar state wise profiles'!B2129/'Wind solar state wise profiles'!$B$8772</f>
        <v>0.47660683005714288</v>
      </c>
      <c r="F2126" s="80">
        <f>'Wind solar state wise profiles'!C2129/'Wind solar state wise profiles'!C$8772</f>
        <v>0.29810296190476193</v>
      </c>
      <c r="G2126" s="80">
        <f>'Wind solar state wise profiles'!D2129/'Wind solar state wise profiles'!D$8772</f>
        <v>0.53595978399999999</v>
      </c>
      <c r="H2126" s="80">
        <f>'Wind solar state wise profiles'!E2129/'Wind solar state wise profiles'!E$8772</f>
        <v>0.49690322102199225</v>
      </c>
      <c r="I2126" s="80">
        <f>'Wind solar state wise profiles'!F2129/'Wind solar state wise profiles'!F$8772</f>
        <v>0.45198021699999996</v>
      </c>
      <c r="J2126" s="80">
        <f>'Wind solar state wise profiles'!G2129/'Wind solar state wise profiles'!G$8772</f>
        <v>0.4922618310054318</v>
      </c>
      <c r="K2126" s="80">
        <f>'Wind solar state wise profiles'!H2129/'Wind solar state wise profiles'!H$8772</f>
        <v>0.48344163400000001</v>
      </c>
      <c r="L2126" s="80">
        <f>'Wind solar state wise profiles'!I2129/'Wind solar state wise profiles'!I$8772</f>
        <v>0.53595978399999999</v>
      </c>
      <c r="M2126" s="80">
        <f>'Wind solar state wise profiles'!J2129/'Wind solar state wise profiles'!J$8772</f>
        <v>0.27453860202467573</v>
      </c>
      <c r="N2126" s="80">
        <f>'Wind solar state wise profiles'!K2129/'Wind solar state wise profiles'!K$8772</f>
        <v>0.4307520819775596</v>
      </c>
      <c r="O2126" s="80">
        <f>'Wind solar state wise profiles'!L2129/'Wind solar state wise profiles'!L$8772</f>
        <v>0.45698311404878045</v>
      </c>
      <c r="P2126" s="80">
        <f>'Wind solar state wise profiles'!M2129/'Wind solar state wise profiles'!M$8772</f>
        <v>0.5020654450205061</v>
      </c>
      <c r="Q2126" s="80">
        <f>'Wind solar state wise profiles'!N2129/'Wind solar state wise profiles'!N$8772</f>
        <v>0.49102186302574763</v>
      </c>
      <c r="R2126" s="80">
        <f>'Wind solar state wise profiles'!O2129/'Wind solar state wise profiles'!O$8772</f>
        <v>0.30269534104803497</v>
      </c>
      <c r="S2126" s="80">
        <f>'Wind solar state wise profiles'!P2129/'Wind solar state wise profiles'!P$8772</f>
        <v>0.48696040103463789</v>
      </c>
      <c r="T2126" s="80">
        <f>'Wind solar state wise profiles'!Q2129/'Wind solar state wise profiles'!Q$8772</f>
        <v>0.50192444685714288</v>
      </c>
      <c r="U2126" s="80">
        <f>'Wind solar state wise profiles'!R2129/'Wind solar state wise profiles'!R$8772</f>
        <v>0.44872514201311725</v>
      </c>
      <c r="V2126" s="80">
        <f>'Wind solar state wise profiles'!S2129/'Wind solar state wise profiles'!S$8772</f>
        <v>0.50276555699357683</v>
      </c>
      <c r="W2126" s="80">
        <f>'Wind solar state wise profiles'!T2129/'Wind solar state wise profiles'!T$8772</f>
        <v>0.52661220200871706</v>
      </c>
      <c r="X2126" s="80">
        <f>'Wind solar state wise profiles'!U2129/'Wind solar state wise profiles'!U$8772</f>
        <v>0.39788819396591008</v>
      </c>
      <c r="Y2126" s="80">
        <f>'Wind solar state wise profiles'!V2129/'Wind solar state wise profiles'!V$8772</f>
        <v>0.46086695311327835</v>
      </c>
      <c r="Z2126" s="80">
        <f>'Wind solar state wise profiles'!W2129/'Wind solar state wise profiles'!W$8772</f>
        <v>0.40057148099541912</v>
      </c>
      <c r="AA2126" s="80">
        <f>'Wind solar state wise profiles'!X2129/'Wind solar state wise profiles'!X$8772</f>
        <v>0.32</v>
      </c>
      <c r="AB2126" s="80">
        <f t="shared" si="194"/>
        <v>0.46844092709934104</v>
      </c>
      <c r="AC2126" s="80">
        <f t="shared" si="194"/>
        <v>0.43515136579676078</v>
      </c>
      <c r="AD2126" s="80">
        <f t="shared" si="194"/>
        <v>0.41143156396881275</v>
      </c>
      <c r="AE2126" s="80">
        <f t="shared" si="194"/>
        <v>0.44953180294049949</v>
      </c>
      <c r="AF2126" s="80">
        <f t="shared" si="194"/>
        <v>0.46086695311327835</v>
      </c>
      <c r="AG2126" s="80"/>
      <c r="AH2126" s="80">
        <f>'Wind solar state wise profiles'!Y2129/'Wind solar state wise profiles'!Y$8772</f>
        <v>0.21018040104166666</v>
      </c>
      <c r="AI2126" s="80">
        <f>'Wind solar state wise profiles'!Z2129/'Wind solar state wise profiles'!Z$8772</f>
        <v>0.20220458908045977</v>
      </c>
      <c r="AJ2126" s="80">
        <f>'Wind solar state wise profiles'!AA2129/'Wind solar state wise profiles'!AA$8772</f>
        <v>0.20220458899999999</v>
      </c>
      <c r="AK2126" s="80">
        <f>'Wind solar state wise profiles'!AB2129/'Wind solar state wise profiles'!AB$8772</f>
        <v>0.16720533198781415</v>
      </c>
      <c r="AL2126" s="80">
        <f>'Wind solar state wise profiles'!AC2129/'Wind solar state wise profiles'!AC$8772</f>
        <v>0.13806628899811754</v>
      </c>
      <c r="AM2126" s="80">
        <f>'Wind solar state wise profiles'!AD2129/'Wind solar state wise profiles'!AD$8772</f>
        <v>3.5472060000000002E-3</v>
      </c>
      <c r="AN2126" s="80">
        <f>'Wind solar state wise profiles'!AE2129/'Wind solar state wise profiles'!AE$8772</f>
        <v>0.37062255405144073</v>
      </c>
      <c r="AO2126" s="80">
        <f>'Wind solar state wise profiles'!AF2129/'Wind solar state wise profiles'!AF$8772</f>
        <v>0.53684711800833518</v>
      </c>
      <c r="AP2126" s="80">
        <f>'Wind solar state wise profiles'!AG2129/'Wind solar state wise profiles'!AG$8772</f>
        <v>0.51422915499999999</v>
      </c>
      <c r="AQ2126" s="80">
        <f>'Wind solar state wise profiles'!AH2129/'Wind solar state wise profiles'!AH$8772</f>
        <v>0.27909326703543369</v>
      </c>
      <c r="AR2126" s="80">
        <f>'Wind solar state wise profiles'!AI2129/'Wind solar state wise profiles'!AI$8772</f>
        <v>0.52992781603856265</v>
      </c>
      <c r="AS2126" s="80">
        <f>'Wind solar state wise profiles'!AJ2129/'Wind solar state wise profiles'!AJ$8772</f>
        <v>0.25829374100000002</v>
      </c>
      <c r="AT2126" s="80">
        <f>'Wind solar state wise profiles'!AK2129/'Wind solar state wise profiles'!AK$8772</f>
        <v>0.4028360819927348</v>
      </c>
      <c r="AU2126" s="80">
        <f>'Wind solar state wise profiles'!AL2129/'Wind solar state wise profiles'!AL$8772</f>
        <v>0.40856316598984771</v>
      </c>
      <c r="AV2126" s="80">
        <f>'Wind solar state wise profiles'!AM2129/'Wind solar state wise profiles'!AM$8772</f>
        <v>0.35850134299797037</v>
      </c>
      <c r="AW2126" s="80">
        <f>'Wind solar state wise profiles'!AN2129/'Wind solar state wise profiles'!AN$8772</f>
        <v>0.25370478094788967</v>
      </c>
      <c r="AX2126" s="80">
        <f>'Wind solar state wise profiles'!AO2129/'Wind solar state wise profiles'!AO$8772</f>
        <v>0.38294378195488721</v>
      </c>
      <c r="AY2126" s="80">
        <f>'Wind solar state wise profiles'!AP2129/'Wind solar state wise profiles'!AP$8772</f>
        <v>0.38294378199999995</v>
      </c>
      <c r="AZ2126" s="80">
        <f>'Wind solar state wise profiles'!AQ2129/'Wind solar state wise profiles'!AQ$8772</f>
        <v>0.68894420099999998</v>
      </c>
      <c r="BA2126" s="80">
        <f>'Wind solar state wise profiles'!AR2129/'Wind solar state wise profiles'!AR$8772</f>
        <v>0.68894420109356014</v>
      </c>
      <c r="BB2126">
        <f t="shared" si="197"/>
        <v>0.166314485581324</v>
      </c>
      <c r="BC2126">
        <f t="shared" si="197"/>
        <v>0.43964668676721108</v>
      </c>
      <c r="BD2126">
        <f t="shared" si="197"/>
        <v>0.33768398999182481</v>
      </c>
      <c r="BE2126">
        <f t="shared" si="197"/>
        <v>0.56157529592587152</v>
      </c>
      <c r="BF2126">
        <f t="shared" si="198"/>
        <v>0.56157529592587152</v>
      </c>
    </row>
    <row r="2127" spans="1:58" x14ac:dyDescent="0.25">
      <c r="A2127" s="83">
        <v>47662.458333333336</v>
      </c>
      <c r="B2127" s="83" t="str">
        <f t="shared" si="196"/>
        <v>MONSOON</v>
      </c>
      <c r="C2127" t="str">
        <f t="shared" si="195"/>
        <v>MORN</v>
      </c>
      <c r="E2127" s="80">
        <f>'Wind solar state wise profiles'!B2130/'Wind solar state wise profiles'!$B$8772</f>
        <v>0.53658978205714281</v>
      </c>
      <c r="F2127" s="80">
        <f>'Wind solar state wise profiles'!C2130/'Wind solar state wise profiles'!C$8772</f>
        <v>0.51007307003968261</v>
      </c>
      <c r="G2127" s="80">
        <f>'Wind solar state wise profiles'!D2130/'Wind solar state wise profiles'!D$8772</f>
        <v>0.57073137899999993</v>
      </c>
      <c r="H2127" s="80">
        <f>'Wind solar state wise profiles'!E2130/'Wind solar state wise profiles'!E$8772</f>
        <v>0.57627453796895212</v>
      </c>
      <c r="I2127" s="80">
        <f>'Wind solar state wise profiles'!F2130/'Wind solar state wise profiles'!F$8772</f>
        <v>0.51752712199999995</v>
      </c>
      <c r="J2127" s="80">
        <f>'Wind solar state wise profiles'!G2130/'Wind solar state wise profiles'!G$8772</f>
        <v>0.57180937978051216</v>
      </c>
      <c r="K2127" s="80">
        <f>'Wind solar state wise profiles'!H2130/'Wind solar state wise profiles'!H$8772</f>
        <v>0.51393834904347824</v>
      </c>
      <c r="L2127" s="80">
        <f>'Wind solar state wise profiles'!I2130/'Wind solar state wise profiles'!I$8772</f>
        <v>0.57073137899999993</v>
      </c>
      <c r="M2127" s="80">
        <f>'Wind solar state wise profiles'!J2130/'Wind solar state wise profiles'!J$8772</f>
        <v>0.3904540649583465</v>
      </c>
      <c r="N2127" s="80">
        <f>'Wind solar state wise profiles'!K2130/'Wind solar state wise profiles'!K$8772</f>
        <v>0.53428136598877973</v>
      </c>
      <c r="O2127" s="80">
        <f>'Wind solar state wise profiles'!L2130/'Wind solar state wise profiles'!L$8772</f>
        <v>0.54760350302439031</v>
      </c>
      <c r="P2127" s="80">
        <f>'Wind solar state wise profiles'!M2130/'Wind solar state wise profiles'!M$8772</f>
        <v>0.57492246800278568</v>
      </c>
      <c r="Q2127" s="80">
        <f>'Wind solar state wise profiles'!N2130/'Wind solar state wise profiles'!N$8772</f>
        <v>0.56037715896369744</v>
      </c>
      <c r="R2127" s="80">
        <f>'Wind solar state wise profiles'!O2130/'Wind solar state wise profiles'!O$8772</f>
        <v>0.36328265094614265</v>
      </c>
      <c r="S2127" s="80">
        <f>'Wind solar state wise profiles'!P2130/'Wind solar state wise profiles'!P$8772</f>
        <v>0.56040993402309192</v>
      </c>
      <c r="T2127" s="80">
        <f>'Wind solar state wise profiles'!Q2130/'Wind solar state wise profiles'!Q$8772</f>
        <v>0.57595743809523814</v>
      </c>
      <c r="U2127" s="80">
        <f>'Wind solar state wise profiles'!R2130/'Wind solar state wise profiles'!R$8772</f>
        <v>0.54477248577158655</v>
      </c>
      <c r="V2127" s="80">
        <f>'Wind solar state wise profiles'!S2130/'Wind solar state wise profiles'!S$8772</f>
        <v>0.51710804802991084</v>
      </c>
      <c r="W2127" s="80">
        <f>'Wind solar state wise profiles'!T2130/'Wind solar state wise profiles'!T$8772</f>
        <v>0.52351155107068414</v>
      </c>
      <c r="X2127" s="80">
        <f>'Wind solar state wise profiles'!U2130/'Wind solar state wise profiles'!U$8772</f>
        <v>0.46295861598760368</v>
      </c>
      <c r="Y2127" s="80">
        <f>'Wind solar state wise profiles'!V2130/'Wind solar state wise profiles'!V$8772</f>
        <v>0.559004211927982</v>
      </c>
      <c r="Z2127" s="80">
        <f>'Wind solar state wise profiles'!W2130/'Wind solar state wise profiles'!W$8772</f>
        <v>0.53594767500309526</v>
      </c>
      <c r="AA2127" s="80">
        <f>'Wind solar state wise profiles'!X2130/'Wind solar state wise profiles'!X$8772</f>
        <v>0.43</v>
      </c>
      <c r="AB2127" s="80">
        <f t="shared" si="194"/>
        <v>0.54378743551986186</v>
      </c>
      <c r="AC2127" s="80">
        <f t="shared" si="194"/>
        <v>0.5243465061975815</v>
      </c>
      <c r="AD2127" s="80">
        <f t="shared" si="194"/>
        <v>0.49970370996995556</v>
      </c>
      <c r="AE2127" s="80">
        <f t="shared" si="194"/>
        <v>0.50536577428357687</v>
      </c>
      <c r="AF2127" s="80">
        <f t="shared" si="194"/>
        <v>0.559004211927982</v>
      </c>
      <c r="AG2127" s="80"/>
      <c r="AH2127" s="80">
        <f>'Wind solar state wise profiles'!Y2130/'Wind solar state wise profiles'!Y$8772</f>
        <v>0.20864629000000001</v>
      </c>
      <c r="AI2127" s="80">
        <f>'Wind solar state wise profiles'!Z2130/'Wind solar state wise profiles'!Z$8772</f>
        <v>0.27309808697318011</v>
      </c>
      <c r="AJ2127" s="80">
        <f>'Wind solar state wise profiles'!AA2130/'Wind solar state wise profiles'!AA$8772</f>
        <v>0.27309808700000004</v>
      </c>
      <c r="AK2127" s="80">
        <f>'Wind solar state wise profiles'!AB2130/'Wind solar state wise profiles'!AB$8772</f>
        <v>0.25293042901751711</v>
      </c>
      <c r="AL2127" s="80">
        <f>'Wind solar state wise profiles'!AC2130/'Wind solar state wise profiles'!AC$8772</f>
        <v>0.17832639399707173</v>
      </c>
      <c r="AM2127" s="80">
        <f>'Wind solar state wise profiles'!AD2130/'Wind solar state wise profiles'!AD$8772</f>
        <v>0.12396799302325583</v>
      </c>
      <c r="AN2127" s="80">
        <f>'Wind solar state wise profiles'!AE2130/'Wind solar state wise profiles'!AE$8772</f>
        <v>0.21379026900019341</v>
      </c>
      <c r="AO2127" s="80">
        <f>'Wind solar state wise profiles'!AF2130/'Wind solar state wise profiles'!AF$8772</f>
        <v>0.65606131198362216</v>
      </c>
      <c r="AP2127" s="80">
        <f>'Wind solar state wise profiles'!AG2130/'Wind solar state wise profiles'!AG$8772</f>
        <v>0.59266142799999999</v>
      </c>
      <c r="AQ2127" s="80">
        <f>'Wind solar state wise profiles'!AH2130/'Wind solar state wise profiles'!AH$8772</f>
        <v>0.31896227296777296</v>
      </c>
      <c r="AR2127" s="80">
        <f>'Wind solar state wise profiles'!AI2130/'Wind solar state wise profiles'!AI$8772</f>
        <v>0.56346011498685367</v>
      </c>
      <c r="AS2127" s="80">
        <f>'Wind solar state wise profiles'!AJ2130/'Wind solar state wise profiles'!AJ$8772</f>
        <v>0.58465160300000008</v>
      </c>
      <c r="AT2127" s="80">
        <f>'Wind solar state wise profiles'!AK2130/'Wind solar state wise profiles'!AK$8772</f>
        <v>0.55042187798391284</v>
      </c>
      <c r="AU2127" s="80">
        <f>'Wind solar state wise profiles'!AL2130/'Wind solar state wise profiles'!AL$8772</f>
        <v>0.44530048299492386</v>
      </c>
      <c r="AV2127" s="80">
        <f>'Wind solar state wise profiles'!AM2130/'Wind solar state wise profiles'!AM$8772</f>
        <v>0.49176210300086987</v>
      </c>
      <c r="AW2127" s="80">
        <f>'Wind solar state wise profiles'!AN2130/'Wind solar state wise profiles'!AN$8772</f>
        <v>0.36254525194529591</v>
      </c>
      <c r="AX2127" s="80">
        <f>'Wind solar state wise profiles'!AO2130/'Wind solar state wise profiles'!AO$8772</f>
        <v>0.1600364839849624</v>
      </c>
      <c r="AY2127" s="80">
        <f>'Wind solar state wise profiles'!AP2130/'Wind solar state wise profiles'!AP$8772</f>
        <v>0.16003648399999998</v>
      </c>
      <c r="AZ2127" s="80">
        <f>'Wind solar state wise profiles'!AQ2130/'Wind solar state wise profiles'!AQ$8772</f>
        <v>0.61770076499999993</v>
      </c>
      <c r="BA2127" s="80">
        <f>'Wind solar state wise profiles'!AR2130/'Wind solar state wise profiles'!AR$8772</f>
        <v>0.61770076508707972</v>
      </c>
      <c r="BB2127">
        <f t="shared" si="197"/>
        <v>0.24042495221911298</v>
      </c>
      <c r="BC2127">
        <f t="shared" si="197"/>
        <v>0.47941827755080263</v>
      </c>
      <c r="BD2127">
        <f t="shared" si="197"/>
        <v>0.50283705683060109</v>
      </c>
      <c r="BE2127">
        <f t="shared" si="197"/>
        <v>0.42720364556552426</v>
      </c>
      <c r="BF2127">
        <f t="shared" si="198"/>
        <v>0.42720364556552426</v>
      </c>
    </row>
    <row r="2128" spans="1:58" x14ac:dyDescent="0.25">
      <c r="A2128" s="83">
        <v>47662.5</v>
      </c>
      <c r="B2128" s="83" t="str">
        <f t="shared" si="196"/>
        <v>MONSOON</v>
      </c>
      <c r="C2128" t="str">
        <f t="shared" si="195"/>
        <v>MID</v>
      </c>
      <c r="E2128" s="80">
        <f>'Wind solar state wise profiles'!B2131/'Wind solar state wise profiles'!$B$8772</f>
        <v>0.54686163302857138</v>
      </c>
      <c r="F2128" s="80">
        <f>'Wind solar state wise profiles'!C2131/'Wind solar state wise profiles'!C$8772</f>
        <v>0.560550682936508</v>
      </c>
      <c r="G2128" s="80">
        <f>'Wind solar state wise profiles'!D2131/'Wind solar state wise profiles'!D$8772</f>
        <v>0.620308796</v>
      </c>
      <c r="H2128" s="80">
        <f>'Wind solar state wise profiles'!E2131/'Wind solar state wise profiles'!E$8772</f>
        <v>0.61519196901681761</v>
      </c>
      <c r="I2128" s="80">
        <f>'Wind solar state wise profiles'!F2131/'Wind solar state wise profiles'!F$8772</f>
        <v>0.54571234499999999</v>
      </c>
      <c r="J2128" s="80">
        <f>'Wind solar state wise profiles'!G2131/'Wind solar state wise profiles'!G$8772</f>
        <v>0.58072042567342874</v>
      </c>
      <c r="K2128" s="80">
        <f>'Wind solar state wise profiles'!H2131/'Wind solar state wise profiles'!H$8772</f>
        <v>0.55781530200000007</v>
      </c>
      <c r="L2128" s="80">
        <f>'Wind solar state wise profiles'!I2131/'Wind solar state wise profiles'!I$8772</f>
        <v>0.620308796</v>
      </c>
      <c r="M2128" s="80">
        <f>'Wind solar state wise profiles'!J2131/'Wind solar state wise profiles'!J$8772</f>
        <v>0.42837485099652006</v>
      </c>
      <c r="N2128" s="80">
        <f>'Wind solar state wise profiles'!K2131/'Wind solar state wise profiles'!K$8772</f>
        <v>0.5911234819775596</v>
      </c>
      <c r="O2128" s="80">
        <f>'Wind solar state wise profiles'!L2131/'Wind solar state wise profiles'!L$8772</f>
        <v>0.58600777999999998</v>
      </c>
      <c r="P2128" s="80">
        <f>'Wind solar state wise profiles'!M2131/'Wind solar state wise profiles'!M$8772</f>
        <v>0.60550387201114286</v>
      </c>
      <c r="Q2128" s="80">
        <f>'Wind solar state wise profiles'!N2131/'Wind solar state wise profiles'!N$8772</f>
        <v>0.60667803702222933</v>
      </c>
      <c r="R2128" s="80">
        <f>'Wind solar state wise profiles'!O2131/'Wind solar state wise profiles'!O$8772</f>
        <v>0.43421737205240174</v>
      </c>
      <c r="S2128" s="80">
        <f>'Wind solar state wise profiles'!P2131/'Wind solar state wise profiles'!P$8772</f>
        <v>0.57903310001499475</v>
      </c>
      <c r="T2128" s="80">
        <f>'Wind solar state wise profiles'!Q2131/'Wind solar state wise profiles'!Q$8772</f>
        <v>0.60747965600000009</v>
      </c>
      <c r="U2128" s="80">
        <f>'Wind solar state wise profiles'!R2131/'Wind solar state wise profiles'!R$8772</f>
        <v>0.56454927096319585</v>
      </c>
      <c r="V2128" s="80">
        <f>'Wind solar state wise profiles'!S2131/'Wind solar state wise profiles'!S$8772</f>
        <v>0.45140494104112744</v>
      </c>
      <c r="W2128" s="80">
        <f>'Wind solar state wise profiles'!T2131/'Wind solar state wise profiles'!T$8772</f>
        <v>0.41965755201819216</v>
      </c>
      <c r="X2128" s="80">
        <f>'Wind solar state wise profiles'!U2131/'Wind solar state wise profiles'!U$8772</f>
        <v>0.49779957797830643</v>
      </c>
      <c r="Y2128" s="80">
        <f>'Wind solar state wise profiles'!V2131/'Wind solar state wise profiles'!V$8772</f>
        <v>0.48692062003000747</v>
      </c>
      <c r="Z2128" s="80">
        <f>'Wind solar state wise profiles'!W2131/'Wind solar state wise profiles'!W$8772</f>
        <v>0.55871997598118106</v>
      </c>
      <c r="AA2128" s="80">
        <f>'Wind solar state wise profiles'!X2131/'Wind solar state wise profiles'!X$8772</f>
        <v>0.37000000000000005</v>
      </c>
      <c r="AB2128" s="80">
        <f t="shared" si="194"/>
        <v>0.57286200239984864</v>
      </c>
      <c r="AC2128" s="80">
        <f t="shared" si="194"/>
        <v>0.56785066056736455</v>
      </c>
      <c r="AD2128" s="80">
        <f t="shared" si="194"/>
        <v>0.50716993403129784</v>
      </c>
      <c r="AE2128" s="80">
        <f t="shared" si="194"/>
        <v>0.48616866894924615</v>
      </c>
      <c r="AF2128" s="80">
        <f t="shared" si="194"/>
        <v>0.48692062003000747</v>
      </c>
      <c r="AG2128" s="80"/>
      <c r="AH2128" s="80">
        <f>'Wind solar state wise profiles'!Y2131/'Wind solar state wise profiles'!Y$8772</f>
        <v>0.14242868197916667</v>
      </c>
      <c r="AI2128" s="80">
        <f>'Wind solar state wise profiles'!Z2131/'Wind solar state wise profiles'!Z$8772</f>
        <v>0.20506955593869733</v>
      </c>
      <c r="AJ2128" s="80">
        <f>'Wind solar state wise profiles'!AA2131/'Wind solar state wise profiles'!AA$8772</f>
        <v>0.20506955600000001</v>
      </c>
      <c r="AK2128" s="80">
        <f>'Wind solar state wise profiles'!AB2131/'Wind solar state wise profiles'!AB$8772</f>
        <v>0</v>
      </c>
      <c r="AL2128" s="80">
        <f>'Wind solar state wise profiles'!AC2131/'Wind solar state wise profiles'!AC$8772</f>
        <v>0.20821633999163355</v>
      </c>
      <c r="AM2128" s="80">
        <f>'Wind solar state wise profiles'!AD2131/'Wind solar state wise profiles'!AD$8772</f>
        <v>9.5152800999999995E-2</v>
      </c>
      <c r="AN2128" s="80">
        <f>'Wind solar state wise profiles'!AE2131/'Wind solar state wise profiles'!AE$8772</f>
        <v>0.23724344594855928</v>
      </c>
      <c r="AO2128" s="80">
        <f>'Wind solar state wise profiles'!AF2131/'Wind solar state wise profiles'!AF$8772</f>
        <v>0.70743019280543984</v>
      </c>
      <c r="AP2128" s="80">
        <f>'Wind solar state wise profiles'!AG2131/'Wind solar state wise profiles'!AG$8772</f>
        <v>0.49557991000000001</v>
      </c>
      <c r="AQ2128" s="80">
        <f>'Wind solar state wise profiles'!AH2131/'Wind solar state wise profiles'!AH$8772</f>
        <v>0.456177272967773</v>
      </c>
      <c r="AR2128" s="80">
        <f>'Wind solar state wise profiles'!AI2131/'Wind solar state wise profiles'!AI$8772</f>
        <v>0.59982999999999997</v>
      </c>
      <c r="AS2128" s="80">
        <f>'Wind solar state wise profiles'!AJ2131/'Wind solar state wise profiles'!AJ$8772</f>
        <v>0.428223091</v>
      </c>
      <c r="AT2128" s="80">
        <f>'Wind solar state wise profiles'!AK2131/'Wind solar state wise profiles'!AK$8772</f>
        <v>0.64306755902957968</v>
      </c>
      <c r="AU2128" s="80">
        <f>'Wind solar state wise profiles'!AL2131/'Wind solar state wise profiles'!AL$8772</f>
        <v>0.40917397093908631</v>
      </c>
      <c r="AV2128" s="80">
        <f>'Wind solar state wise profiles'!AM2131/'Wind solar state wise profiles'!AM$8772</f>
        <v>0.63667422897941428</v>
      </c>
      <c r="AW2128" s="80">
        <f>'Wind solar state wise profiles'!AN2131/'Wind solar state wise profiles'!AN$8772</f>
        <v>0.57286230099033242</v>
      </c>
      <c r="AX2128" s="80">
        <f>'Wind solar state wise profiles'!AO2131/'Wind solar state wise profiles'!AO$8772</f>
        <v>0.24386846699248121</v>
      </c>
      <c r="AY2128" s="80">
        <f>'Wind solar state wise profiles'!AP2131/'Wind solar state wise profiles'!AP$8772</f>
        <v>0.24386846700000001</v>
      </c>
      <c r="AZ2128" s="80">
        <f>'Wind solar state wise profiles'!AQ2131/'Wind solar state wise profiles'!AQ$8772</f>
        <v>0.62537045000000002</v>
      </c>
      <c r="BA2128" s="80">
        <f>'Wind solar state wise profiles'!AR2131/'Wind solar state wise profiles'!AR$8772</f>
        <v>0</v>
      </c>
      <c r="BB2128">
        <f t="shared" si="197"/>
        <v>9.8577417021121633E-2</v>
      </c>
      <c r="BC2128">
        <f t="shared" si="197"/>
        <v>0.54845592195488369</v>
      </c>
      <c r="BD2128">
        <f t="shared" si="197"/>
        <v>0.58741704330923794</v>
      </c>
      <c r="BE2128">
        <f t="shared" si="197"/>
        <v>0.23947689904397707</v>
      </c>
      <c r="BF2128">
        <f t="shared" si="198"/>
        <v>0.23947689904397707</v>
      </c>
    </row>
    <row r="2129" spans="1:58" x14ac:dyDescent="0.25">
      <c r="A2129" s="83">
        <v>47662.541666666664</v>
      </c>
      <c r="B2129" s="83" t="str">
        <f t="shared" si="196"/>
        <v>MONSOON</v>
      </c>
      <c r="C2129" t="str">
        <f t="shared" si="195"/>
        <v>MID</v>
      </c>
      <c r="E2129" s="80">
        <f>'Wind solar state wise profiles'!B2132/'Wind solar state wise profiles'!$B$8772</f>
        <v>0.52209265805714289</v>
      </c>
      <c r="F2129" s="80">
        <f>'Wind solar state wise profiles'!C2132/'Wind solar state wise profiles'!C$8772</f>
        <v>0.55542267599206352</v>
      </c>
      <c r="G2129" s="80">
        <f>'Wind solar state wise profiles'!D2132/'Wind solar state wise profiles'!D$8772</f>
        <v>0.56931652999999993</v>
      </c>
      <c r="H2129" s="80">
        <f>'Wind solar state wise profiles'!E2132/'Wind solar state wise profiles'!E$8772</f>
        <v>0.61259528098318239</v>
      </c>
      <c r="I2129" s="80">
        <f>'Wind solar state wise profiles'!F2132/'Wind solar state wise profiles'!F$8772</f>
        <v>0.53667462999999993</v>
      </c>
      <c r="J2129" s="80">
        <f>'Wind solar state wise profiles'!G2132/'Wind solar state wise profiles'!G$8772</f>
        <v>0.53349401163950783</v>
      </c>
      <c r="K2129" s="80">
        <f>'Wind solar state wise profiles'!H2132/'Wind solar state wise profiles'!H$8772</f>
        <v>0.53677470704347829</v>
      </c>
      <c r="L2129" s="80">
        <f>'Wind solar state wise profiles'!I2132/'Wind solar state wise profiles'!I$8772</f>
        <v>0.56931652999999993</v>
      </c>
      <c r="M2129" s="80">
        <f>'Wind solar state wise profiles'!J2132/'Wind solar state wise profiles'!J$8772</f>
        <v>0.48708855994938316</v>
      </c>
      <c r="N2129" s="80">
        <f>'Wind solar state wise profiles'!K2132/'Wind solar state wise profiles'!K$8772</f>
        <v>0.30261778450210375</v>
      </c>
      <c r="O2129" s="80">
        <f>'Wind solar state wise profiles'!L2132/'Wind solar state wise profiles'!L$8772</f>
        <v>0.56419923502439029</v>
      </c>
      <c r="P2129" s="80">
        <f>'Wind solar state wise profiles'!M2132/'Wind solar state wise profiles'!M$8772</f>
        <v>0.59166646699682734</v>
      </c>
      <c r="Q2129" s="80">
        <f>'Wind solar state wise profiles'!N2132/'Wind solar state wise profiles'!N$8772</f>
        <v>0.5913314860067167</v>
      </c>
      <c r="R2129" s="80">
        <f>'Wind solar state wise profiles'!O2132/'Wind solar state wise profiles'!O$8772</f>
        <v>0.41688829097525471</v>
      </c>
      <c r="S2129" s="80">
        <f>'Wind solar state wise profiles'!P2132/'Wind solar state wise profiles'!P$8772</f>
        <v>0.56480648597990701</v>
      </c>
      <c r="T2129" s="80">
        <f>'Wind solar state wise profiles'!Q2132/'Wind solar state wise profiles'!Q$8772</f>
        <v>0.5867286998095238</v>
      </c>
      <c r="U2129" s="80">
        <f>'Wind solar state wise profiles'!R2132/'Wind solar state wise profiles'!R$8772</f>
        <v>0.54547495582416394</v>
      </c>
      <c r="V2129" s="80">
        <f>'Wind solar state wise profiles'!S2132/'Wind solar state wise profiles'!S$8772</f>
        <v>0.33486879704726297</v>
      </c>
      <c r="W2129" s="80">
        <f>'Wind solar state wise profiles'!T2132/'Wind solar state wise profiles'!T$8772</f>
        <v>0.13736601095319309</v>
      </c>
      <c r="X2129" s="80">
        <f>'Wind solar state wise profiles'!U2132/'Wind solar state wise profiles'!U$8772</f>
        <v>0.47421079500501323</v>
      </c>
      <c r="Y2129" s="80">
        <f>'Wind solar state wise profiles'!V2132/'Wind solar state wise profiles'!V$8772</f>
        <v>0.36012488300825207</v>
      </c>
      <c r="Z2129" s="80">
        <f>'Wind solar state wise profiles'!W2132/'Wind solar state wise profiles'!W$8772</f>
        <v>0.54865684697288597</v>
      </c>
      <c r="AA2129" s="80">
        <f>'Wind solar state wise profiles'!X2132/'Wind solar state wise profiles'!X$8772</f>
        <v>0.39999999999999997</v>
      </c>
      <c r="AB2129" s="80">
        <f t="shared" si="194"/>
        <v>0.54277443363998068</v>
      </c>
      <c r="AC2129" s="80">
        <f t="shared" si="194"/>
        <v>0.48915257792099121</v>
      </c>
      <c r="AD2129" s="80">
        <f t="shared" si="194"/>
        <v>0.50116015272888126</v>
      </c>
      <c r="AE2129" s="80">
        <f t="shared" si="194"/>
        <v>0.39854887923811716</v>
      </c>
      <c r="AF2129" s="80">
        <f t="shared" si="194"/>
        <v>0.36012488300825207</v>
      </c>
      <c r="AG2129" s="80"/>
      <c r="AH2129" s="80">
        <f>'Wind solar state wise profiles'!Y2132/'Wind solar state wise profiles'!Y$8772</f>
        <v>7.4426045999999996E-2</v>
      </c>
      <c r="AI2129" s="80">
        <f>'Wind solar state wise profiles'!Z2132/'Wind solar state wise profiles'!Z$8772</f>
        <v>0.15546281400383141</v>
      </c>
      <c r="AJ2129" s="80">
        <f>'Wind solar state wise profiles'!AA2132/'Wind solar state wise profiles'!AA$8772</f>
        <v>0.155462814</v>
      </c>
      <c r="AK2129" s="80">
        <f>'Wind solar state wise profiles'!AB2132/'Wind solar state wise profiles'!AB$8772</f>
        <v>0</v>
      </c>
      <c r="AL2129" s="80">
        <f>'Wind solar state wise profiles'!AC2132/'Wind solar state wise profiles'!AC$8772</f>
        <v>0.20244121499686257</v>
      </c>
      <c r="AM2129" s="80">
        <f>'Wind solar state wise profiles'!AD2132/'Wind solar state wise profiles'!AD$8772</f>
        <v>6.2516340000000007E-3</v>
      </c>
      <c r="AN2129" s="80">
        <f>'Wind solar state wise profiles'!AE2132/'Wind solar state wise profiles'!AE$8772</f>
        <v>0.3277352749951653</v>
      </c>
      <c r="AO2129" s="80">
        <f>'Wind solar state wise profiles'!AF2132/'Wind solar state wise profiles'!AF$8772</f>
        <v>0.79221321488630547</v>
      </c>
      <c r="AP2129" s="80">
        <f>'Wind solar state wise profiles'!AG2132/'Wind solar state wise profiles'!AG$8772</f>
        <v>0.46464595800000003</v>
      </c>
      <c r="AQ2129" s="80">
        <f>'Wind solar state wise profiles'!AH2132/'Wind solar state wise profiles'!AH$8772</f>
        <v>0.66296472999839662</v>
      </c>
      <c r="AR2129" s="80">
        <f>'Wind solar state wise profiles'!AI2132/'Wind solar state wise profiles'!AI$8772</f>
        <v>0.70455784601226989</v>
      </c>
      <c r="AS2129" s="80">
        <f>'Wind solar state wise profiles'!AJ2132/'Wind solar state wise profiles'!AJ$8772</f>
        <v>0.60668667500000006</v>
      </c>
      <c r="AT2129" s="80">
        <f>'Wind solar state wise profiles'!AK2132/'Wind solar state wise profiles'!AK$8772</f>
        <v>0.61302978898546956</v>
      </c>
      <c r="AU2129" s="80">
        <f>'Wind solar state wise profiles'!AL2132/'Wind solar state wise profiles'!AL$8772</f>
        <v>0.4516769899746193</v>
      </c>
      <c r="AV2129" s="80">
        <f>'Wind solar state wise profiles'!AM2132/'Wind solar state wise profiles'!AM$8772</f>
        <v>0.57202952102058569</v>
      </c>
      <c r="AW2129" s="80">
        <f>'Wind solar state wise profiles'!AN2132/'Wind solar state wise profiles'!AN$8772</f>
        <v>0.65333224605045981</v>
      </c>
      <c r="AX2129" s="80">
        <f>'Wind solar state wise profiles'!AO2132/'Wind solar state wise profiles'!AO$8772</f>
        <v>0.43745434398496241</v>
      </c>
      <c r="AY2129" s="80">
        <f>'Wind solar state wise profiles'!AP2132/'Wind solar state wise profiles'!AP$8772</f>
        <v>0.32348771399999998</v>
      </c>
      <c r="AZ2129" s="80">
        <f>'Wind solar state wise profiles'!AQ2132/'Wind solar state wise profiles'!AQ$8772</f>
        <v>0.59489638300000003</v>
      </c>
      <c r="BA2129" s="80">
        <f>'Wind solar state wise profiles'!AR2132/'Wind solar state wise profiles'!AR$8772</f>
        <v>0</v>
      </c>
      <c r="BB2129">
        <f t="shared" si="197"/>
        <v>8.0608512732625454E-2</v>
      </c>
      <c r="BC2129">
        <f t="shared" si="197"/>
        <v>0.67486253577750732</v>
      </c>
      <c r="BD2129">
        <f t="shared" si="197"/>
        <v>0.6043880529688912</v>
      </c>
      <c r="BE2129">
        <f t="shared" si="197"/>
        <v>0.28818803103397556</v>
      </c>
      <c r="BF2129">
        <f t="shared" si="198"/>
        <v>0.28818803103397556</v>
      </c>
    </row>
    <row r="2130" spans="1:58" x14ac:dyDescent="0.25">
      <c r="A2130" s="83">
        <v>47662.583333333336</v>
      </c>
      <c r="B2130" s="83" t="str">
        <f t="shared" si="196"/>
        <v>MONSOON</v>
      </c>
      <c r="C2130" t="str">
        <f t="shared" si="195"/>
        <v>MID</v>
      </c>
      <c r="E2130" s="80">
        <f>'Wind solar state wise profiles'!B2133/'Wind solar state wise profiles'!$B$8772</f>
        <v>0.40860555405714283</v>
      </c>
      <c r="F2130" s="80">
        <f>'Wind solar state wise profiles'!C2133/'Wind solar state wise profiles'!C$8772</f>
        <v>0.51341165297619051</v>
      </c>
      <c r="G2130" s="80">
        <f>'Wind solar state wise profiles'!D2133/'Wind solar state wise profiles'!D$8772</f>
        <v>0.396241169</v>
      </c>
      <c r="H2130" s="80">
        <f>'Wind solar state wise profiles'!E2133/'Wind solar state wise profiles'!E$8772</f>
        <v>0.56830210297542039</v>
      </c>
      <c r="I2130" s="80">
        <f>'Wind solar state wise profiles'!F2133/'Wind solar state wise profiles'!F$8772</f>
        <v>0.489609503</v>
      </c>
      <c r="J2130" s="80">
        <f>'Wind solar state wise profiles'!G2133/'Wind solar state wise profiles'!G$8772</f>
        <v>0.56332149373683627</v>
      </c>
      <c r="K2130" s="80">
        <f>'Wind solar state wise profiles'!H2133/'Wind solar state wise profiles'!H$8772</f>
        <v>0.45476722904347827</v>
      </c>
      <c r="L2130" s="80">
        <f>'Wind solar state wise profiles'!I2133/'Wind solar state wise profiles'!I$8772</f>
        <v>0.396241169</v>
      </c>
      <c r="M2130" s="80">
        <f>'Wind solar state wise profiles'!J2133/'Wind solar state wise profiles'!J$8772</f>
        <v>0.35526304397342612</v>
      </c>
      <c r="N2130" s="80">
        <f>'Wind solar state wise profiles'!K2133/'Wind solar state wise profiles'!K$8772</f>
        <v>0.56611586002805048</v>
      </c>
      <c r="O2130" s="80">
        <f>'Wind solar state wise profiles'!L2133/'Wind solar state wise profiles'!L$8772</f>
        <v>0.52796614204878056</v>
      </c>
      <c r="P2130" s="80">
        <f>'Wind solar state wise profiles'!M2133/'Wind solar state wise profiles'!M$8772</f>
        <v>0.54421122897160101</v>
      </c>
      <c r="Q2130" s="80">
        <f>'Wind solar state wise profiles'!N2133/'Wind solar state wise profiles'!N$8772</f>
        <v>0.55497590196705582</v>
      </c>
      <c r="R2130" s="80">
        <f>'Wind solar state wise profiles'!O2133/'Wind solar state wise profiles'!O$8772</f>
        <v>0.35638368093158662</v>
      </c>
      <c r="S2130" s="80">
        <f>'Wind solar state wise profiles'!P2133/'Wind solar state wise profiles'!P$8772</f>
        <v>0.473468047008547</v>
      </c>
      <c r="T2130" s="80">
        <f>'Wind solar state wise profiles'!Q2133/'Wind solar state wise profiles'!Q$8772</f>
        <v>0.55209051314285718</v>
      </c>
      <c r="U2130" s="80">
        <f>'Wind solar state wise profiles'!R2133/'Wind solar state wise profiles'!R$8772</f>
        <v>0.46105123697761397</v>
      </c>
      <c r="V2130" s="80">
        <f>'Wind solar state wise profiles'!S2133/'Wind solar state wise profiles'!S$8772</f>
        <v>0.22999015003355383</v>
      </c>
      <c r="W2130" s="80">
        <f>'Wind solar state wise profiles'!T2133/'Wind solar state wise profiles'!T$8772</f>
        <v>0.32550540401743416</v>
      </c>
      <c r="X2130" s="80">
        <f>'Wind solar state wise profiles'!U2133/'Wind solar state wise profiles'!U$8772</f>
        <v>0.38993891204083486</v>
      </c>
      <c r="Y2130" s="80">
        <f>'Wind solar state wise profiles'!V2133/'Wind solar state wise profiles'!V$8772</f>
        <v>0.32541251500375096</v>
      </c>
      <c r="Z2130" s="80">
        <f>'Wind solar state wise profiles'!W2133/'Wind solar state wise profiles'!W$8772</f>
        <v>0.46532768998390489</v>
      </c>
      <c r="AA2130" s="80">
        <f>'Wind solar state wise profiles'!X2133/'Wind solar state wise profiles'!X$8772</f>
        <v>0.37999999999999995</v>
      </c>
      <c r="AB2130" s="80">
        <f t="shared" si="194"/>
        <v>0.50392041438435464</v>
      </c>
      <c r="AC2130" s="80">
        <f t="shared" si="194"/>
        <v>0.51708881502081805</v>
      </c>
      <c r="AD2130" s="80">
        <f t="shared" si="194"/>
        <v>0.43587680989069727</v>
      </c>
      <c r="AE2130" s="80">
        <f t="shared" si="194"/>
        <v>0.34967173518241451</v>
      </c>
      <c r="AF2130" s="80">
        <f t="shared" si="194"/>
        <v>0.32541251500375096</v>
      </c>
      <c r="AG2130" s="80"/>
      <c r="AH2130" s="80">
        <f>'Wind solar state wise profiles'!Y2133/'Wind solar state wise profiles'!Y$8772</f>
        <v>8.7475653E-2</v>
      </c>
      <c r="AI2130" s="80">
        <f>'Wind solar state wise profiles'!Z2133/'Wind solar state wise profiles'!Z$8772</f>
        <v>0.19386000996168581</v>
      </c>
      <c r="AJ2130" s="80">
        <f>'Wind solar state wise profiles'!AA2133/'Wind solar state wise profiles'!AA$8772</f>
        <v>0.19386001</v>
      </c>
      <c r="AK2130" s="80">
        <f>'Wind solar state wise profiles'!AB2133/'Wind solar state wise profiles'!AB$8772</f>
        <v>8.4938475019040366E-2</v>
      </c>
      <c r="AL2130" s="80">
        <f>'Wind solar state wise profiles'!AC2133/'Wind solar state wise profiles'!AC$8772</f>
        <v>0.18837810600292826</v>
      </c>
      <c r="AM2130" s="80">
        <f>'Wind solar state wise profiles'!AD2133/'Wind solar state wise profiles'!AD$8772</f>
        <v>6.1317000000000001E-4</v>
      </c>
      <c r="AN2130" s="80">
        <f>'Wind solar state wise profiles'!AE2133/'Wind solar state wise profiles'!AE$8772</f>
        <v>0.37116642409591954</v>
      </c>
      <c r="AO2130" s="80">
        <f>'Wind solar state wise profiles'!AF2133/'Wind solar state wise profiles'!AF$8772</f>
        <v>0.76949797982013601</v>
      </c>
      <c r="AP2130" s="80">
        <f>'Wind solar state wise profiles'!AG2133/'Wind solar state wise profiles'!AG$8772</f>
        <v>0.39832425100000002</v>
      </c>
      <c r="AQ2130" s="80">
        <f>'Wind solar state wise profiles'!AH2133/'Wind solar state wise profiles'!AH$8772</f>
        <v>0.80207895462562118</v>
      </c>
      <c r="AR2130" s="80">
        <f>'Wind solar state wise profiles'!AI2133/'Wind solar state wise profiles'!AI$8772</f>
        <v>0.73960347800175286</v>
      </c>
      <c r="AS2130" s="80">
        <f>'Wind solar state wise profiles'!AJ2133/'Wind solar state wise profiles'!AJ$8772</f>
        <v>0.69213030399999997</v>
      </c>
      <c r="AT2130" s="80">
        <f>'Wind solar state wise profiles'!AK2133/'Wind solar state wise profiles'!AK$8772</f>
        <v>0.52718559302023871</v>
      </c>
      <c r="AU2130" s="80">
        <f>'Wind solar state wise profiles'!AL2133/'Wind solar state wise profiles'!AL$8772</f>
        <v>0.41283440596446697</v>
      </c>
      <c r="AV2130" s="80">
        <f>'Wind solar state wise profiles'!AM2133/'Wind solar state wise profiles'!AM$8772</f>
        <v>0.45113428899681068</v>
      </c>
      <c r="AW2130" s="80">
        <f>'Wind solar state wise profiles'!AN2133/'Wind solar state wise profiles'!AN$8772</f>
        <v>0.65378232798868197</v>
      </c>
      <c r="AX2130" s="80">
        <f>'Wind solar state wise profiles'!AO2133/'Wind solar state wise profiles'!AO$8772</f>
        <v>0.45087287481203003</v>
      </c>
      <c r="AY2130" s="80">
        <f>'Wind solar state wise profiles'!AP2133/'Wind solar state wise profiles'!AP$8772</f>
        <v>0.45087287500000001</v>
      </c>
      <c r="AZ2130" s="80">
        <f>'Wind solar state wise profiles'!AQ2133/'Wind solar state wise profiles'!AQ$8772</f>
        <v>0.55470131199999995</v>
      </c>
      <c r="BA2130" s="80">
        <f>'Wind solar state wise profiles'!AR2133/'Wind solar state wise profiles'!AR$8772</f>
        <v>0.55470131206966389</v>
      </c>
      <c r="BB2130">
        <f t="shared" si="197"/>
        <v>0.13127121411768314</v>
      </c>
      <c r="BC2130">
        <f t="shared" si="197"/>
        <v>0.722809254024945</v>
      </c>
      <c r="BD2130">
        <f t="shared" si="197"/>
        <v>0.55416461001893214</v>
      </c>
      <c r="BE2130">
        <f t="shared" si="197"/>
        <v>0.5114840040447125</v>
      </c>
      <c r="BF2130">
        <f t="shared" si="198"/>
        <v>0.5114840040447125</v>
      </c>
    </row>
    <row r="2131" spans="1:58" x14ac:dyDescent="0.25">
      <c r="A2131" s="83">
        <v>47662.625</v>
      </c>
      <c r="B2131" s="83" t="str">
        <f t="shared" si="196"/>
        <v>MONSOON</v>
      </c>
      <c r="C2131" t="str">
        <f t="shared" si="195"/>
        <v>AFTERNOON</v>
      </c>
      <c r="E2131" s="80">
        <f>'Wind solar state wise profiles'!B2134/'Wind solar state wise profiles'!$B$8772</f>
        <v>0.27899955805714283</v>
      </c>
      <c r="F2131" s="80">
        <f>'Wind solar state wise profiles'!C2134/'Wind solar state wise profiles'!C$8772</f>
        <v>0.43124393392857141</v>
      </c>
      <c r="G2131" s="80">
        <f>'Wind solar state wise profiles'!D2134/'Wind solar state wise profiles'!D$8772</f>
        <v>0.415112125</v>
      </c>
      <c r="H2131" s="80">
        <f>'Wind solar state wise profiles'!E2134/'Wind solar state wise profiles'!E$8772</f>
        <v>0.45855492199223807</v>
      </c>
      <c r="I2131" s="80">
        <f>'Wind solar state wise profiles'!F2134/'Wind solar state wise profiles'!F$8772</f>
        <v>0.40589402499999999</v>
      </c>
      <c r="J2131" s="80">
        <f>'Wind solar state wise profiles'!G2134/'Wind solar state wise profiles'!G$8772</f>
        <v>0.47954144801019843</v>
      </c>
      <c r="K2131" s="80">
        <f>'Wind solar state wise profiles'!H2134/'Wind solar state wise profiles'!H$8772</f>
        <v>0.265508782</v>
      </c>
      <c r="L2131" s="80">
        <f>'Wind solar state wise profiles'!I2134/'Wind solar state wise profiles'!I$8772</f>
        <v>0.415112125</v>
      </c>
      <c r="M2131" s="80">
        <f>'Wind solar state wise profiles'!J2134/'Wind solar state wise profiles'!J$8772</f>
        <v>0.27495377201307608</v>
      </c>
      <c r="N2131" s="80">
        <f>'Wind solar state wise profiles'!K2134/'Wind solar state wise profiles'!K$8772</f>
        <v>0.48549513197755961</v>
      </c>
      <c r="O2131" s="80">
        <f>'Wind solar state wise profiles'!L2134/'Wind solar state wise profiles'!L$8772</f>
        <v>0.46200916204878051</v>
      </c>
      <c r="P2131" s="80">
        <f>'Wind solar state wise profiles'!M2134/'Wind solar state wise profiles'!M$8772</f>
        <v>0.45948068699218447</v>
      </c>
      <c r="Q2131" s="80">
        <f>'Wind solar state wise profiles'!N2134/'Wind solar state wise profiles'!N$8772</f>
        <v>0.47338321997441229</v>
      </c>
      <c r="R2131" s="80">
        <f>'Wind solar state wise profiles'!O2134/'Wind solar state wise profiles'!O$8772</f>
        <v>0.2724233599708879</v>
      </c>
      <c r="S2131" s="80">
        <f>'Wind solar state wise profiles'!P2134/'Wind solar state wise profiles'!P$8772</f>
        <v>0.31384895396611184</v>
      </c>
      <c r="T2131" s="80">
        <f>'Wind solar state wise profiles'!Q2134/'Wind solar state wise profiles'!Q$8772</f>
        <v>0.38576711885714288</v>
      </c>
      <c r="U2131" s="80">
        <f>'Wind solar state wise profiles'!R2134/'Wind solar state wise profiles'!R$8772</f>
        <v>0.38827883001788716</v>
      </c>
      <c r="V2131" s="80">
        <f>'Wind solar state wise profiles'!S2134/'Wind solar state wise profiles'!S$8772</f>
        <v>0.21521316796088583</v>
      </c>
      <c r="W2131" s="80">
        <f>'Wind solar state wise profiles'!T2134/'Wind solar state wise profiles'!T$8772</f>
        <v>0.25124275307940119</v>
      </c>
      <c r="X2131" s="80">
        <f>'Wind solar state wise profiles'!U2134/'Wind solar state wise profiles'!U$8772</f>
        <v>0.27271660103910306</v>
      </c>
      <c r="Y2131" s="80">
        <f>'Wind solar state wise profiles'!V2134/'Wind solar state wise profiles'!V$8772</f>
        <v>0.26687970701425356</v>
      </c>
      <c r="Z2131" s="80">
        <f>'Wind solar state wise profiles'!W2134/'Wind solar state wise profiles'!W$8772</f>
        <v>0.32798783001114273</v>
      </c>
      <c r="AA2131" s="80">
        <f>'Wind solar state wise profiles'!X2134/'Wind solar state wise profiles'!X$8772</f>
        <v>0.28000000000000003</v>
      </c>
      <c r="AB2131" s="80">
        <f t="shared" si="194"/>
        <v>0.40281932636254547</v>
      </c>
      <c r="AC2131" s="80">
        <f t="shared" si="194"/>
        <v>0.43552614817817803</v>
      </c>
      <c r="AD2131" s="80">
        <f t="shared" si="194"/>
        <v>0.32930051154774853</v>
      </c>
      <c r="AE2131" s="80">
        <f t="shared" si="194"/>
        <v>0.26504281551386816</v>
      </c>
      <c r="AF2131" s="80">
        <f t="shared" si="194"/>
        <v>0.26687970701425356</v>
      </c>
      <c r="AG2131" s="80"/>
      <c r="AH2131" s="80">
        <f>'Wind solar state wise profiles'!Y2134/'Wind solar state wise profiles'!Y$8772</f>
        <v>0.18141733500000001</v>
      </c>
      <c r="AI2131" s="80">
        <f>'Wind solar state wise profiles'!Z2134/'Wind solar state wise profiles'!Z$8772</f>
        <v>0.26944349693486591</v>
      </c>
      <c r="AJ2131" s="80">
        <f>'Wind solar state wise profiles'!AA2134/'Wind solar state wise profiles'!AA$8772</f>
        <v>0.26944349699999998</v>
      </c>
      <c r="AK2131" s="80">
        <f>'Wind solar state wise profiles'!AB2134/'Wind solar state wise profiles'!AB$8772</f>
        <v>0.57166899900990098</v>
      </c>
      <c r="AL2131" s="80">
        <f>'Wind solar state wise profiles'!AC2134/'Wind solar state wise profiles'!AC$8772</f>
        <v>0.19041563700062747</v>
      </c>
      <c r="AM2131" s="80">
        <f>'Wind solar state wise profiles'!AD2134/'Wind solar state wise profiles'!AD$8772</f>
        <v>0</v>
      </c>
      <c r="AN2131" s="80">
        <f>'Wind solar state wise profiles'!AE2134/'Wind solar state wise profiles'!AE$8772</f>
        <v>0.33313844498162831</v>
      </c>
      <c r="AO2131" s="80">
        <f>'Wind solar state wise profiles'!AF2134/'Wind solar state wise profiles'!AF$8772</f>
        <v>0.70098784799298097</v>
      </c>
      <c r="AP2131" s="80">
        <f>'Wind solar state wise profiles'!AG2134/'Wind solar state wise profiles'!AG$8772</f>
        <v>0.28756427800000001</v>
      </c>
      <c r="AQ2131" s="80">
        <f>'Wind solar state wise profiles'!AH2134/'Wind solar state wise profiles'!AH$8772</f>
        <v>0.87104241863075194</v>
      </c>
      <c r="AR2131" s="80">
        <f>'Wind solar state wise profiles'!AI2134/'Wind solar state wise profiles'!AI$8772</f>
        <v>0.75051504198071872</v>
      </c>
      <c r="AS2131" s="80">
        <f>'Wind solar state wise profiles'!AJ2134/'Wind solar state wise profiles'!AJ$8772</f>
        <v>0.52368972399999991</v>
      </c>
      <c r="AT2131" s="80">
        <f>'Wind solar state wise profiles'!AK2134/'Wind solar state wise profiles'!AK$8772</f>
        <v>0.52566340697976133</v>
      </c>
      <c r="AU2131" s="80">
        <f>'Wind solar state wise profiles'!AL2134/'Wind solar state wise profiles'!AL$8772</f>
        <v>0.28595117093908629</v>
      </c>
      <c r="AV2131" s="80">
        <f>'Wind solar state wise profiles'!AM2134/'Wind solar state wise profiles'!AM$8772</f>
        <v>0.33655509698463326</v>
      </c>
      <c r="AW2131" s="80">
        <f>'Wind solar state wise profiles'!AN2134/'Wind solar state wise profiles'!AN$8772</f>
        <v>0.63733477800047156</v>
      </c>
      <c r="AX2131" s="80">
        <f>'Wind solar state wise profiles'!AO2134/'Wind solar state wise profiles'!AO$8772</f>
        <v>0.40386718383458647</v>
      </c>
      <c r="AY2131" s="80">
        <f>'Wind solar state wise profiles'!AP2134/'Wind solar state wise profiles'!AP$8772</f>
        <v>0.40386718400000005</v>
      </c>
      <c r="AZ2131" s="80">
        <f>'Wind solar state wise profiles'!AQ2134/'Wind solar state wise profiles'!AQ$8772</f>
        <v>0.52593175200000009</v>
      </c>
      <c r="BA2131" s="80">
        <f>'Wind solar state wise profiles'!AR2134/'Wind solar state wise profiles'!AR$8772</f>
        <v>0.52593175192385577</v>
      </c>
      <c r="BB2131">
        <f t="shared" si="197"/>
        <v>0.39786825735653775</v>
      </c>
      <c r="BC2131">
        <f t="shared" si="197"/>
        <v>0.71931961865390559</v>
      </c>
      <c r="BD2131">
        <f t="shared" si="197"/>
        <v>0.48550970486855133</v>
      </c>
      <c r="BE2131">
        <f t="shared" si="197"/>
        <v>0.47512387909986759</v>
      </c>
      <c r="BF2131">
        <f t="shared" si="198"/>
        <v>0.47512387909986759</v>
      </c>
    </row>
    <row r="2132" spans="1:58" x14ac:dyDescent="0.25">
      <c r="A2132" s="83">
        <v>47662.666666666664</v>
      </c>
      <c r="B2132" s="83" t="str">
        <f t="shared" si="196"/>
        <v>MONSOON</v>
      </c>
      <c r="C2132" t="str">
        <f t="shared" si="195"/>
        <v>AFTERNOON</v>
      </c>
      <c r="E2132" s="80">
        <f>'Wind solar state wise profiles'!B2135/'Wind solar state wise profiles'!$B$8772</f>
        <v>0.16182222799999998</v>
      </c>
      <c r="F2132" s="80">
        <f>'Wind solar state wise profiles'!C2135/'Wind solar state wise profiles'!C$8772</f>
        <v>0.29962666904761903</v>
      </c>
      <c r="G2132" s="80">
        <f>'Wind solar state wise profiles'!D2135/'Wind solar state wise profiles'!D$8772</f>
        <v>0.28259899799999999</v>
      </c>
      <c r="H2132" s="80">
        <f>'Wind solar state wise profiles'!E2135/'Wind solar state wise profiles'!E$8772</f>
        <v>0.2919654800129366</v>
      </c>
      <c r="I2132" s="80">
        <f>'Wind solar state wise profiles'!F2135/'Wind solar state wise profiles'!F$8772</f>
        <v>0.290957036</v>
      </c>
      <c r="J2132" s="80">
        <f>'Wind solar state wise profiles'!G2135/'Wind solar state wise profiles'!G$8772</f>
        <v>0.35026358801684954</v>
      </c>
      <c r="K2132" s="80">
        <f>'Wind solar state wise profiles'!H2135/'Wind solar state wise profiles'!H$8772</f>
        <v>0.20469293600000002</v>
      </c>
      <c r="L2132" s="80">
        <f>'Wind solar state wise profiles'!I2135/'Wind solar state wise profiles'!I$8772</f>
        <v>0.28259899799999999</v>
      </c>
      <c r="M2132" s="80">
        <f>'Wind solar state wise profiles'!J2135/'Wind solar state wise profiles'!J$8772</f>
        <v>0.1475386339765897</v>
      </c>
      <c r="N2132" s="80">
        <f>'Wind solar state wise profiles'!K2135/'Wind solar state wise profiles'!K$8772</f>
        <v>0.36728859796633945</v>
      </c>
      <c r="O2132" s="80">
        <f>'Wind solar state wise profiles'!L2135/'Wind solar state wise profiles'!L$8772</f>
        <v>0.34076311599999998</v>
      </c>
      <c r="P2132" s="80">
        <f>'Wind solar state wise profiles'!M2135/'Wind solar state wise profiles'!M$8772</f>
        <v>0.33265869101601792</v>
      </c>
      <c r="Q2132" s="80">
        <f>'Wind solar state wise profiles'!N2135/'Wind solar state wise profiles'!N$8772</f>
        <v>0.33187867503598278</v>
      </c>
      <c r="R2132" s="80">
        <f>'Wind solar state wise profiles'!O2135/'Wind solar state wise profiles'!O$8772</f>
        <v>0.21031408995633188</v>
      </c>
      <c r="S2132" s="80">
        <f>'Wind solar state wise profiles'!P2135/'Wind solar state wise profiles'!P$8772</f>
        <v>0.15555455098215623</v>
      </c>
      <c r="T2132" s="80">
        <f>'Wind solar state wise profiles'!Q2135/'Wind solar state wise profiles'!Q$8772</f>
        <v>0.22255484300952383</v>
      </c>
      <c r="U2132" s="80">
        <f>'Wind solar state wise profiles'!R2135/'Wind solar state wise profiles'!R$8772</f>
        <v>0.26096990498129979</v>
      </c>
      <c r="V2132" s="80">
        <f>'Wind solar state wise profiles'!S2135/'Wind solar state wise profiles'!S$8772</f>
        <v>0.19223637503595054</v>
      </c>
      <c r="W2132" s="80">
        <f>'Wind solar state wise profiles'!T2135/'Wind solar state wise profiles'!T$8772</f>
        <v>0.12624946600341103</v>
      </c>
      <c r="X2132" s="80">
        <f>'Wind solar state wise profiles'!U2135/'Wind solar state wise profiles'!U$8772</f>
        <v>0.18578072801020873</v>
      </c>
      <c r="Y2132" s="80">
        <f>'Wind solar state wise profiles'!V2135/'Wind solar state wise profiles'!V$8772</f>
        <v>0.13163511699174793</v>
      </c>
      <c r="Z2132" s="80">
        <f>'Wind solar state wise profiles'!W2135/'Wind solar state wise profiles'!W$8772</f>
        <v>0.18487516404605669</v>
      </c>
      <c r="AA2132" s="80">
        <f>'Wind solar state wise profiles'!X2135/'Wind solar state wise profiles'!X$8772</f>
        <v>0.13</v>
      </c>
      <c r="AB2132" s="80">
        <f t="shared" si="194"/>
        <v>0.29038068373786918</v>
      </c>
      <c r="AC2132" s="80">
        <f t="shared" si="194"/>
        <v>0.30749545671852896</v>
      </c>
      <c r="AD2132" s="80">
        <f t="shared" si="194"/>
        <v>0.1954678015759497</v>
      </c>
      <c r="AE2132" s="80">
        <f t="shared" si="194"/>
        <v>0.17846913128956152</v>
      </c>
      <c r="AF2132" s="80">
        <f t="shared" si="194"/>
        <v>0.13163511699174793</v>
      </c>
      <c r="AG2132" s="80"/>
      <c r="AH2132" s="80">
        <f>'Wind solar state wise profiles'!Y2135/'Wind solar state wise profiles'!Y$8772</f>
        <v>0.28620767197916669</v>
      </c>
      <c r="AI2132" s="80">
        <f>'Wind solar state wise profiles'!Z2135/'Wind solar state wise profiles'!Z$8772</f>
        <v>0.301441441954023</v>
      </c>
      <c r="AJ2132" s="80">
        <f>'Wind solar state wise profiles'!AA2135/'Wind solar state wise profiles'!AA$8772</f>
        <v>0.301441442</v>
      </c>
      <c r="AK2132" s="80">
        <f>'Wind solar state wise profiles'!AB2135/'Wind solar state wise profiles'!AB$8772</f>
        <v>0.60857352201066262</v>
      </c>
      <c r="AL2132" s="80">
        <f>'Wind solar state wise profiles'!AC2135/'Wind solar state wise profiles'!AC$8772</f>
        <v>0.18065628299518929</v>
      </c>
      <c r="AM2132" s="80">
        <f>'Wind solar state wise profiles'!AD2135/'Wind solar state wise profiles'!AD$8772</f>
        <v>0</v>
      </c>
      <c r="AN2132" s="80">
        <f>'Wind solar state wise profiles'!AE2135/'Wind solar state wise profiles'!AE$8772</f>
        <v>0.31908720692322567</v>
      </c>
      <c r="AO2132" s="80">
        <f>'Wind solar state wise profiles'!AF2135/'Wind solar state wise profiles'!AF$8772</f>
        <v>0.58948074797104633</v>
      </c>
      <c r="AP2132" s="80">
        <f>'Wind solar state wise profiles'!AG2135/'Wind solar state wise profiles'!AG$8772</f>
        <v>0.19292099500000001</v>
      </c>
      <c r="AQ2132" s="80">
        <f>'Wind solar state wise profiles'!AH2135/'Wind solar state wise profiles'!AH$8772</f>
        <v>0.89671664181497512</v>
      </c>
      <c r="AR2132" s="80">
        <f>'Wind solar state wise profiles'!AI2135/'Wind solar state wise profiles'!AI$8772</f>
        <v>0.72961333198948297</v>
      </c>
      <c r="AS2132" s="80">
        <f>'Wind solar state wise profiles'!AJ2135/'Wind solar state wise profiles'!AJ$8772</f>
        <v>0.25771068800000002</v>
      </c>
      <c r="AT2132" s="80">
        <f>'Wind solar state wise profiles'!AK2135/'Wind solar state wise profiles'!AK$8772</f>
        <v>0.46982146600934094</v>
      </c>
      <c r="AU2132" s="80">
        <f>'Wind solar state wise profiles'!AL2135/'Wind solar state wise profiles'!AL$8772</f>
        <v>0.35154459403553301</v>
      </c>
      <c r="AV2132" s="80">
        <f>'Wind solar state wise profiles'!AM2135/'Wind solar state wise profiles'!AM$8772</f>
        <v>0.28264902000579878</v>
      </c>
      <c r="AW2132" s="80">
        <f>'Wind solar state wise profiles'!AN2135/'Wind solar state wise profiles'!AN$8772</f>
        <v>0.57322212296628161</v>
      </c>
      <c r="AX2132" s="80">
        <f>'Wind solar state wise profiles'!AO2135/'Wind solar state wise profiles'!AO$8772</f>
        <v>0.42633987781954885</v>
      </c>
      <c r="AY2132" s="80">
        <f>'Wind solar state wise profiles'!AP2135/'Wind solar state wise profiles'!AP$8772</f>
        <v>0.42633987800000001</v>
      </c>
      <c r="AZ2132" s="80">
        <f>'Wind solar state wise profiles'!AQ2135/'Wind solar state wise profiles'!AQ$8772</f>
        <v>0.50460138599999993</v>
      </c>
      <c r="BA2132" s="80">
        <f>'Wind solar state wise profiles'!AR2135/'Wind solar state wise profiles'!AR$8772</f>
        <v>0.50460138598622928</v>
      </c>
      <c r="BB2132">
        <f t="shared" si="197"/>
        <v>0.42389585542645758</v>
      </c>
      <c r="BC2132">
        <f t="shared" si="197"/>
        <v>0.68384063010694063</v>
      </c>
      <c r="BD2132">
        <f t="shared" si="197"/>
        <v>0.39462515148014288</v>
      </c>
      <c r="BE2132">
        <f t="shared" si="197"/>
        <v>0.47202599727901157</v>
      </c>
      <c r="BF2132">
        <f t="shared" si="198"/>
        <v>0.47202599727901157</v>
      </c>
    </row>
    <row r="2133" spans="1:58" x14ac:dyDescent="0.25">
      <c r="A2133" s="83">
        <v>47662.708333333336</v>
      </c>
      <c r="B2133" s="83" t="str">
        <f t="shared" si="196"/>
        <v>MONSOON</v>
      </c>
      <c r="C2133" t="str">
        <f t="shared" si="195"/>
        <v>AFTERNOON</v>
      </c>
      <c r="E2133" s="80">
        <f>'Wind solar state wise profiles'!B2136/'Wind solar state wise profiles'!$B$8772</f>
        <v>0.11367350800000001</v>
      </c>
      <c r="F2133" s="80">
        <f>'Wind solar state wise profiles'!C2136/'Wind solar state wise profiles'!C$8772</f>
        <v>0.16608031299603174</v>
      </c>
      <c r="G2133" s="80">
        <f>'Wind solar state wise profiles'!D2136/'Wind solar state wise profiles'!D$8772</f>
        <v>0.14126281099999999</v>
      </c>
      <c r="H2133" s="80">
        <f>'Wind solar state wise profiles'!E2136/'Wind solar state wise profiles'!E$8772</f>
        <v>0.17007878298835705</v>
      </c>
      <c r="I2133" s="80">
        <f>'Wind solar state wise profiles'!F2136/'Wind solar state wise profiles'!F$8772</f>
        <v>0.161813175</v>
      </c>
      <c r="J2133" s="80">
        <f>'Wind solar state wise profiles'!G2136/'Wind solar state wise profiles'!G$8772</f>
        <v>0.19603454899678527</v>
      </c>
      <c r="K2133" s="80">
        <f>'Wind solar state wise profiles'!H2136/'Wind solar state wise profiles'!H$8772</f>
        <v>0.10558322695652174</v>
      </c>
      <c r="L2133" s="80">
        <f>'Wind solar state wise profiles'!I2136/'Wind solar state wise profiles'!I$8772</f>
        <v>0.14126281099999999</v>
      </c>
      <c r="M2133" s="80">
        <f>'Wind solar state wise profiles'!J2136/'Wind solar state wise profiles'!J$8772</f>
        <v>6.4983108003796267E-2</v>
      </c>
      <c r="N2133" s="80">
        <f>'Wind solar state wise profiles'!K2136/'Wind solar state wise profiles'!K$8772</f>
        <v>0.21533636500701264</v>
      </c>
      <c r="O2133" s="80">
        <f>'Wind solar state wise profiles'!L2136/'Wind solar state wise profiles'!L$8772</f>
        <v>0.13663587599999999</v>
      </c>
      <c r="P2133" s="80">
        <f>'Wind solar state wise profiles'!M2136/'Wind solar state wise profiles'!M$8772</f>
        <v>0.17623884399907142</v>
      </c>
      <c r="Q2133" s="80">
        <f>'Wind solar state wise profiles'!N2136/'Wind solar state wise profiles'!N$8772</f>
        <v>0.16654248800575722</v>
      </c>
      <c r="R2133" s="80">
        <f>'Wind solar state wise profiles'!O2136/'Wind solar state wise profiles'!O$8772</f>
        <v>7.8208390000000003E-2</v>
      </c>
      <c r="S2133" s="80">
        <f>'Wind solar state wise profiles'!P2136/'Wind solar state wise profiles'!P$8772</f>
        <v>7.6628716974059083E-2</v>
      </c>
      <c r="T2133" s="80">
        <f>'Wind solar state wise profiles'!Q2136/'Wind solar state wise profiles'!Q$8772</f>
        <v>0.13029807900952381</v>
      </c>
      <c r="U2133" s="80">
        <f>'Wind solar state wise profiles'!R2136/'Wind solar state wise profiles'!R$8772</f>
        <v>8.9896590980540952E-2</v>
      </c>
      <c r="V2133" s="80">
        <f>'Wind solar state wise profiles'!S2136/'Wind solar state wise profiles'!S$8772</f>
        <v>4.7779316997411565E-2</v>
      </c>
      <c r="W2133" s="80">
        <f>'Wind solar state wise profiles'!T2136/'Wind solar state wise profiles'!T$8772</f>
        <v>3.8091611995451961E-2</v>
      </c>
      <c r="X2133" s="80">
        <f>'Wind solar state wise profiles'!U2136/'Wind solar state wise profiles'!U$8772</f>
        <v>5.5336602998815057E-2</v>
      </c>
      <c r="Y2133" s="80">
        <f>'Wind solar state wise profiles'!V2136/'Wind solar state wise profiles'!V$8772</f>
        <v>5.1877389984996249E-3</v>
      </c>
      <c r="Z2133" s="80">
        <f>'Wind solar state wise profiles'!W2136/'Wind solar state wise profiles'!W$8772</f>
        <v>4.1000541995790514E-2</v>
      </c>
      <c r="AA2133" s="80">
        <f>'Wind solar state wise profiles'!X2136/'Wind solar state wise profiles'!X$8772</f>
        <v>0.04</v>
      </c>
      <c r="AB2133" s="80">
        <f t="shared" si="194"/>
        <v>0.15908626903563985</v>
      </c>
      <c r="AC2133" s="80">
        <f t="shared" si="194"/>
        <v>0.16310333460366155</v>
      </c>
      <c r="AD2133" s="80">
        <f t="shared" si="194"/>
        <v>7.5179992455716743E-2</v>
      </c>
      <c r="AE2133" s="80">
        <f t="shared" si="194"/>
        <v>4.7118619556335596E-2</v>
      </c>
      <c r="AF2133" s="80">
        <f t="shared" si="194"/>
        <v>5.1877389984996249E-3</v>
      </c>
      <c r="AG2133" s="80"/>
      <c r="AH2133" s="80">
        <f>'Wind solar state wise profiles'!Y2136/'Wind solar state wise profiles'!Y$8772</f>
        <v>0.31628672395833335</v>
      </c>
      <c r="AI2133" s="80">
        <f>'Wind solar state wise profiles'!Z2136/'Wind solar state wise profiles'!Z$8772</f>
        <v>0.29843390996168584</v>
      </c>
      <c r="AJ2133" s="80">
        <f>'Wind solar state wise profiles'!AA2136/'Wind solar state wise profiles'!AA$8772</f>
        <v>0.29843391000000002</v>
      </c>
      <c r="AK2133" s="80">
        <f>'Wind solar state wise profiles'!AB2136/'Wind solar state wise profiles'!AB$8772</f>
        <v>0.73103017699923845</v>
      </c>
      <c r="AL2133" s="80">
        <f>'Wind solar state wise profiles'!AC2136/'Wind solar state wise profiles'!AC$8772</f>
        <v>0.13722368600711149</v>
      </c>
      <c r="AM2133" s="80">
        <f>'Wind solar state wise profiles'!AD2136/'Wind solar state wise profiles'!AD$8772</f>
        <v>0</v>
      </c>
      <c r="AN2133" s="80">
        <f>'Wind solar state wise profiles'!AE2136/'Wind solar state wise profiles'!AE$8772</f>
        <v>0.36662384393734287</v>
      </c>
      <c r="AO2133" s="80">
        <f>'Wind solar state wise profiles'!AF2136/'Wind solar state wise profiles'!AF$8772</f>
        <v>0.51030658302259269</v>
      </c>
      <c r="AP2133" s="80">
        <f>'Wind solar state wise profiles'!AG2136/'Wind solar state wise profiles'!AG$8772</f>
        <v>0.27365276799999999</v>
      </c>
      <c r="AQ2133" s="80">
        <f>'Wind solar state wise profiles'!AH2136/'Wind solar state wise profiles'!AH$8772</f>
        <v>0.86236013387846722</v>
      </c>
      <c r="AR2133" s="80">
        <f>'Wind solar state wise profiles'!AI2136/'Wind solar state wise profiles'!AI$8772</f>
        <v>0.67863067204206828</v>
      </c>
      <c r="AS2133" s="80">
        <f>'Wind solar state wise profiles'!AJ2136/'Wind solar state wise profiles'!AJ$8772</f>
        <v>0.22750685200000001</v>
      </c>
      <c r="AT2133" s="80">
        <f>'Wind solar state wise profiles'!AK2136/'Wind solar state wise profiles'!AK$8772</f>
        <v>0.39106088998443178</v>
      </c>
      <c r="AU2133" s="80">
        <f>'Wind solar state wise profiles'!AL2136/'Wind solar state wise profiles'!AL$8772</f>
        <v>0.29771057398477158</v>
      </c>
      <c r="AV2133" s="80">
        <f>'Wind solar state wise profiles'!AM2136/'Wind solar state wise profiles'!AM$8772</f>
        <v>0.23912078602493475</v>
      </c>
      <c r="AW2133" s="80">
        <f>'Wind solar state wise profiles'!AN2136/'Wind solar state wise profiles'!AN$8772</f>
        <v>0.52250908901202553</v>
      </c>
      <c r="AX2133" s="80">
        <f>'Wind solar state wise profiles'!AO2136/'Wind solar state wise profiles'!AO$8772</f>
        <v>0.31156742199248122</v>
      </c>
      <c r="AY2133" s="80">
        <f>'Wind solar state wise profiles'!AP2136/'Wind solar state wise profiles'!AP$8772</f>
        <v>0.31156742199999998</v>
      </c>
      <c r="AZ2133" s="80">
        <f>'Wind solar state wise profiles'!AQ2136/'Wind solar state wise profiles'!AQ$8772</f>
        <v>0.48354250399999998</v>
      </c>
      <c r="BA2133" s="80">
        <f>'Wind solar state wise profiles'!AR2136/'Wind solar state wise profiles'!AR$8772</f>
        <v>0.48354250405022275</v>
      </c>
      <c r="BB2133">
        <f t="shared" si="197"/>
        <v>0.47684858444052591</v>
      </c>
      <c r="BC2133">
        <f t="shared" si="197"/>
        <v>0.64061587065418635</v>
      </c>
      <c r="BD2133">
        <f t="shared" si="197"/>
        <v>0.34021939428811154</v>
      </c>
      <c r="BE2133">
        <f t="shared" si="197"/>
        <v>0.41195999452125315</v>
      </c>
      <c r="BF2133">
        <f t="shared" si="198"/>
        <v>0.41195999452125315</v>
      </c>
    </row>
    <row r="2134" spans="1:58" x14ac:dyDescent="0.25">
      <c r="A2134" s="83">
        <v>47662.75</v>
      </c>
      <c r="B2134" s="83" t="str">
        <f t="shared" si="196"/>
        <v>MONSOON</v>
      </c>
      <c r="C2134" t="str">
        <f t="shared" si="195"/>
        <v>EVENING</v>
      </c>
      <c r="E2134" s="80">
        <f>'Wind solar state wise profiles'!B2137/'Wind solar state wise profiles'!$B$8772</f>
        <v>3.3647763999999997E-2</v>
      </c>
      <c r="F2134" s="80">
        <f>'Wind solar state wise profiles'!C2137/'Wind solar state wise profiles'!C$8772</f>
        <v>5.0026125000000005E-2</v>
      </c>
      <c r="G2134" s="80">
        <f>'Wind solar state wise profiles'!D2137/'Wind solar state wise profiles'!D$8772</f>
        <v>2.3261669000000002E-2</v>
      </c>
      <c r="H2134" s="80">
        <f>'Wind solar state wise profiles'!E2137/'Wind solar state wise profiles'!E$8772</f>
        <v>5.4515093997412681E-2</v>
      </c>
      <c r="I2134" s="80">
        <f>'Wind solar state wise profiles'!F2137/'Wind solar state wise profiles'!F$8772</f>
        <v>4.8368032999999998E-2</v>
      </c>
      <c r="J2134" s="80">
        <f>'Wind solar state wise profiles'!G2137/'Wind solar state wise profiles'!G$8772</f>
        <v>5.6870186010420126E-2</v>
      </c>
      <c r="K2134" s="80">
        <f>'Wind solar state wise profiles'!H2137/'Wind solar state wise profiles'!H$8772</f>
        <v>1.0482498E-2</v>
      </c>
      <c r="L2134" s="80">
        <f>'Wind solar state wise profiles'!I2137/'Wind solar state wise profiles'!I$8772</f>
        <v>2.3261669000000002E-2</v>
      </c>
      <c r="M2134" s="80">
        <f>'Wind solar state wise profiles'!J2137/'Wind solar state wise profiles'!J$8772</f>
        <v>0</v>
      </c>
      <c r="N2134" s="80">
        <f>'Wind solar state wise profiles'!K2137/'Wind solar state wise profiles'!K$8772</f>
        <v>6.8476998997194949E-2</v>
      </c>
      <c r="O2134" s="80">
        <f>'Wind solar state wise profiles'!L2137/'Wind solar state wise profiles'!L$8772</f>
        <v>1.0014599004878048E-2</v>
      </c>
      <c r="P2134" s="80">
        <f>'Wind solar state wise profiles'!M2137/'Wind solar state wise profiles'!M$8772</f>
        <v>3.9811086001702391E-2</v>
      </c>
      <c r="Q2134" s="80">
        <f>'Wind solar state wise profiles'!N2137/'Wind solar state wise profiles'!N$8772</f>
        <v>2.9301753998080923E-2</v>
      </c>
      <c r="R2134" s="80">
        <f>'Wind solar state wise profiles'!O2137/'Wind solar state wise profiles'!O$8772</f>
        <v>3.1999999999999999E-5</v>
      </c>
      <c r="S2134" s="80">
        <f>'Wind solar state wise profiles'!P2137/'Wind solar state wise profiles'!P$8772</f>
        <v>2.7091639998500527E-3</v>
      </c>
      <c r="T2134" s="80">
        <f>'Wind solar state wise profiles'!Q2137/'Wind solar state wise profiles'!Q$8772</f>
        <v>0</v>
      </c>
      <c r="U2134" s="80">
        <f>'Wind solar state wise profiles'!R2137/'Wind solar state wise profiles'!R$8772</f>
        <v>7.7199999999999989E-6</v>
      </c>
      <c r="V2134" s="80">
        <f>'Wind solar state wise profiles'!S2137/'Wind solar state wise profiles'!S$8772</f>
        <v>0</v>
      </c>
      <c r="W2134" s="80">
        <f>'Wind solar state wise profiles'!T2137/'Wind solar state wise profiles'!T$8772</f>
        <v>0</v>
      </c>
      <c r="X2134" s="80">
        <f>'Wind solar state wise profiles'!U2137/'Wind solar state wise profiles'!U$8772</f>
        <v>0</v>
      </c>
      <c r="Y2134" s="80">
        <f>'Wind solar state wise profiles'!V2137/'Wind solar state wise profiles'!V$8772</f>
        <v>0</v>
      </c>
      <c r="Z2134" s="80">
        <f>'Wind solar state wise profiles'!W2137/'Wind solar state wise profiles'!W$8772</f>
        <v>0</v>
      </c>
      <c r="AA2134" s="80">
        <f>'Wind solar state wise profiles'!X2137/'Wind solar state wise profiles'!X$8772</f>
        <v>0</v>
      </c>
      <c r="AB2134" s="80">
        <f t="shared" si="194"/>
        <v>4.0151993144011959E-2</v>
      </c>
      <c r="AC2134" s="80">
        <f t="shared" si="194"/>
        <v>3.7206872314680159E-2</v>
      </c>
      <c r="AD2134" s="80">
        <f t="shared" si="194"/>
        <v>6.7272032348441571E-4</v>
      </c>
      <c r="AE2134" s="80">
        <f t="shared" si="194"/>
        <v>0</v>
      </c>
      <c r="AF2134" s="80">
        <f t="shared" si="194"/>
        <v>0</v>
      </c>
      <c r="AG2134" s="80"/>
      <c r="AH2134" s="80">
        <f>'Wind solar state wise profiles'!Y2137/'Wind solar state wise profiles'!Y$8772</f>
        <v>0.49323435500000001</v>
      </c>
      <c r="AI2134" s="80">
        <f>'Wind solar state wise profiles'!Z2137/'Wind solar state wise profiles'!Z$8772</f>
        <v>0.30706127701149427</v>
      </c>
      <c r="AJ2134" s="80">
        <f>'Wind solar state wise profiles'!AA2137/'Wind solar state wise profiles'!AA$8772</f>
        <v>0.30706127700000002</v>
      </c>
      <c r="AK2134" s="80">
        <f>'Wind solar state wise profiles'!AB2137/'Wind solar state wise profiles'!AB$8772</f>
        <v>0.67025658202589489</v>
      </c>
      <c r="AL2134" s="80">
        <f>'Wind solar state wise profiles'!AC2137/'Wind solar state wise profiles'!AC$8772</f>
        <v>0.10861047600920309</v>
      </c>
      <c r="AM2134" s="80">
        <f>'Wind solar state wise profiles'!AD2137/'Wind solar state wise profiles'!AD$8772</f>
        <v>0</v>
      </c>
      <c r="AN2134" s="80">
        <f>'Wind solar state wise profiles'!AE2137/'Wind solar state wise profiles'!AE$8772</f>
        <v>0.47524967008315605</v>
      </c>
      <c r="AO2134" s="80">
        <f>'Wind solar state wise profiles'!AF2137/'Wind solar state wise profiles'!AF$8772</f>
        <v>0.45306605498281788</v>
      </c>
      <c r="AP2134" s="80">
        <f>'Wind solar state wise profiles'!AG2137/'Wind solar state wise profiles'!AG$8772</f>
        <v>0.139464533</v>
      </c>
      <c r="AQ2134" s="80">
        <f>'Wind solar state wise profiles'!AH2137/'Wind solar state wise profiles'!AH$8772</f>
        <v>0.91027213724547063</v>
      </c>
      <c r="AR2134" s="80">
        <f>'Wind solar state wise profiles'!AI2137/'Wind solar state wise profiles'!AI$8772</f>
        <v>0.60959354198071869</v>
      </c>
      <c r="AS2134" s="80">
        <f>'Wind solar state wise profiles'!AJ2137/'Wind solar state wise profiles'!AJ$8772</f>
        <v>0.187936357</v>
      </c>
      <c r="AT2134" s="80">
        <f>'Wind solar state wise profiles'!AK2137/'Wind solar state wise profiles'!AK$8772</f>
        <v>0.30986433400363256</v>
      </c>
      <c r="AU2134" s="80">
        <f>'Wind solar state wise profiles'!AL2137/'Wind solar state wise profiles'!AL$8772</f>
        <v>0.36825328997461926</v>
      </c>
      <c r="AV2134" s="80">
        <f>'Wind solar state wise profiles'!AM2137/'Wind solar state wise profiles'!AM$8772</f>
        <v>0.19638231298927225</v>
      </c>
      <c r="AW2134" s="80">
        <f>'Wind solar state wise profiles'!AN2137/'Wind solar state wise profiles'!AN$8772</f>
        <v>0.51910015597736381</v>
      </c>
      <c r="AX2134" s="80">
        <f>'Wind solar state wise profiles'!AO2137/'Wind solar state wise profiles'!AO$8772</f>
        <v>0.34683300898496239</v>
      </c>
      <c r="AY2134" s="80">
        <f>'Wind solar state wise profiles'!AP2137/'Wind solar state wise profiles'!AP$8772</f>
        <v>0.34683300900000003</v>
      </c>
      <c r="AZ2134" s="80">
        <f>'Wind solar state wise profiles'!AQ2137/'Wind solar state wise profiles'!AQ$8772</f>
        <v>0.43115976</v>
      </c>
      <c r="BA2134" s="80">
        <f>'Wind solar state wise profiles'!AR2137/'Wind solar state wise profiles'!AR$8772</f>
        <v>0.43115976002430134</v>
      </c>
      <c r="BB2134">
        <f t="shared" si="197"/>
        <v>0.44405522006669984</v>
      </c>
      <c r="BC2134">
        <f t="shared" si="197"/>
        <v>0.63098648291912773</v>
      </c>
      <c r="BD2134">
        <f t="shared" si="197"/>
        <v>0.294368592885418</v>
      </c>
      <c r="BE2134">
        <f t="shared" si="197"/>
        <v>0.39605978863803504</v>
      </c>
      <c r="BF2134">
        <f t="shared" si="198"/>
        <v>0.39605978863803504</v>
      </c>
    </row>
    <row r="2135" spans="1:58" x14ac:dyDescent="0.25">
      <c r="A2135" s="83">
        <v>47662.791666666664</v>
      </c>
      <c r="B2135" s="83" t="str">
        <f t="shared" si="196"/>
        <v>MONSOON</v>
      </c>
      <c r="C2135" t="str">
        <f t="shared" si="195"/>
        <v>EVENING</v>
      </c>
      <c r="E2135" s="80">
        <f>'Wind solar state wise profiles'!B2138/'Wind solar state wise profiles'!$B$8772</f>
        <v>0</v>
      </c>
      <c r="F2135" s="80">
        <f>'Wind solar state wise profiles'!C2138/'Wind solar state wise profiles'!C$8772</f>
        <v>0</v>
      </c>
      <c r="G2135" s="80">
        <f>'Wind solar state wise profiles'!D2138/'Wind solar state wise profiles'!D$8772</f>
        <v>0</v>
      </c>
      <c r="H2135" s="80">
        <f>'Wind solar state wise profiles'!E2138/'Wind solar state wise profiles'!E$8772</f>
        <v>0</v>
      </c>
      <c r="I2135" s="80">
        <f>'Wind solar state wise profiles'!F2138/'Wind solar state wise profiles'!F$8772</f>
        <v>0</v>
      </c>
      <c r="J2135" s="80">
        <f>'Wind solar state wise profiles'!G2138/'Wind solar state wise profiles'!G$8772</f>
        <v>0</v>
      </c>
      <c r="K2135" s="80">
        <f>'Wind solar state wise profiles'!H2138/'Wind solar state wise profiles'!H$8772</f>
        <v>0</v>
      </c>
      <c r="L2135" s="80">
        <f>'Wind solar state wise profiles'!I2138/'Wind solar state wise profiles'!I$8772</f>
        <v>0</v>
      </c>
      <c r="M2135" s="80">
        <f>'Wind solar state wise profiles'!J2138/'Wind solar state wise profiles'!J$8772</f>
        <v>0</v>
      </c>
      <c r="N2135" s="80">
        <f>'Wind solar state wise profiles'!K2138/'Wind solar state wise profiles'!K$8772</f>
        <v>0</v>
      </c>
      <c r="O2135" s="80">
        <f>'Wind solar state wise profiles'!L2138/'Wind solar state wise profiles'!L$8772</f>
        <v>0</v>
      </c>
      <c r="P2135" s="80">
        <f>'Wind solar state wise profiles'!M2138/'Wind solar state wise profiles'!M$8772</f>
        <v>0</v>
      </c>
      <c r="Q2135" s="80">
        <f>'Wind solar state wise profiles'!N2138/'Wind solar state wise profiles'!N$8772</f>
        <v>0</v>
      </c>
      <c r="R2135" s="80">
        <f>'Wind solar state wise profiles'!O2138/'Wind solar state wise profiles'!O$8772</f>
        <v>0</v>
      </c>
      <c r="S2135" s="80">
        <f>'Wind solar state wise profiles'!P2138/'Wind solar state wise profiles'!P$8772</f>
        <v>0</v>
      </c>
      <c r="T2135" s="80">
        <f>'Wind solar state wise profiles'!Q2138/'Wind solar state wise profiles'!Q$8772</f>
        <v>0</v>
      </c>
      <c r="U2135" s="80">
        <f>'Wind solar state wise profiles'!R2138/'Wind solar state wise profiles'!R$8772</f>
        <v>0</v>
      </c>
      <c r="V2135" s="80">
        <f>'Wind solar state wise profiles'!S2138/'Wind solar state wise profiles'!S$8772</f>
        <v>0</v>
      </c>
      <c r="W2135" s="80">
        <f>'Wind solar state wise profiles'!T2138/'Wind solar state wise profiles'!T$8772</f>
        <v>0</v>
      </c>
      <c r="X2135" s="80">
        <f>'Wind solar state wise profiles'!U2138/'Wind solar state wise profiles'!U$8772</f>
        <v>0</v>
      </c>
      <c r="Y2135" s="80">
        <f>'Wind solar state wise profiles'!V2138/'Wind solar state wise profiles'!V$8772</f>
        <v>0</v>
      </c>
      <c r="Z2135" s="80">
        <f>'Wind solar state wise profiles'!W2138/'Wind solar state wise profiles'!W$8772</f>
        <v>0</v>
      </c>
      <c r="AA2135" s="80">
        <f>'Wind solar state wise profiles'!X2138/'Wind solar state wise profiles'!X$8772</f>
        <v>0</v>
      </c>
      <c r="AB2135" s="80">
        <f t="shared" si="194"/>
        <v>0</v>
      </c>
      <c r="AC2135" s="80">
        <f t="shared" si="194"/>
        <v>0</v>
      </c>
      <c r="AD2135" s="80">
        <f t="shared" si="194"/>
        <v>0</v>
      </c>
      <c r="AE2135" s="80">
        <f t="shared" si="194"/>
        <v>0</v>
      </c>
      <c r="AF2135" s="80">
        <f t="shared" si="194"/>
        <v>0</v>
      </c>
      <c r="AG2135" s="80"/>
      <c r="AH2135" s="80">
        <f>'Wind solar state wise profiles'!Y2138/'Wind solar state wise profiles'!Y$8772</f>
        <v>0.42594251395833332</v>
      </c>
      <c r="AI2135" s="80">
        <f>'Wind solar state wise profiles'!Z2138/'Wind solar state wise profiles'!Z$8772</f>
        <v>0.18597879300766282</v>
      </c>
      <c r="AJ2135" s="80">
        <f>'Wind solar state wise profiles'!AA2138/'Wind solar state wise profiles'!AA$8772</f>
        <v>0.185978793</v>
      </c>
      <c r="AK2135" s="80">
        <f>'Wind solar state wise profiles'!AB2138/'Wind solar state wise profiles'!AB$8772</f>
        <v>0.81576092612338158</v>
      </c>
      <c r="AL2135" s="80">
        <f>'Wind solar state wise profiles'!AC2138/'Wind solar state wise profiles'!AC$8772</f>
        <v>8.1224307989960262E-2</v>
      </c>
      <c r="AM2135" s="80">
        <f>'Wind solar state wise profiles'!AD2138/'Wind solar state wise profiles'!AD$8772</f>
        <v>0</v>
      </c>
      <c r="AN2135" s="80">
        <f>'Wind solar state wise profiles'!AE2138/'Wind solar state wise profiles'!AE$8772</f>
        <v>0.30521108508992456</v>
      </c>
      <c r="AO2135" s="80">
        <f>'Wind solar state wise profiles'!AF2138/'Wind solar state wise profiles'!AF$8772</f>
        <v>0.42909056401257584</v>
      </c>
      <c r="AP2135" s="80">
        <f>'Wind solar state wise profiles'!AG2138/'Wind solar state wise profiles'!AG$8772</f>
        <v>0.15600640800000001</v>
      </c>
      <c r="AQ2135" s="80">
        <f>'Wind solar state wise profiles'!AH2138/'Wind solar state wise profiles'!AH$8772</f>
        <v>0.90636519801186466</v>
      </c>
      <c r="AR2135" s="80">
        <f>'Wind solar state wise profiles'!AI2138/'Wind solar state wise profiles'!AI$8772</f>
        <v>0.60160787703768626</v>
      </c>
      <c r="AS2135" s="80">
        <f>'Wind solar state wise profiles'!AJ2138/'Wind solar state wise profiles'!AJ$8772</f>
        <v>0.14043197000000002</v>
      </c>
      <c r="AT2135" s="80">
        <f>'Wind solar state wise profiles'!AK2138/'Wind solar state wise profiles'!AK$8772</f>
        <v>0.2330030190062273</v>
      </c>
      <c r="AU2135" s="80">
        <f>'Wind solar state wise profiles'!AL2138/'Wind solar state wise profiles'!AL$8772</f>
        <v>0.29680695494923859</v>
      </c>
      <c r="AV2135" s="80">
        <f>'Wind solar state wise profiles'!AM2138/'Wind solar state wise profiles'!AM$8772</f>
        <v>0.20584706697593505</v>
      </c>
      <c r="AW2135" s="80">
        <f>'Wind solar state wise profiles'!AN2138/'Wind solar state wise profiles'!AN$8772</f>
        <v>0.53587591299221882</v>
      </c>
      <c r="AX2135" s="80">
        <f>'Wind solar state wise profiles'!AO2138/'Wind solar state wise profiles'!AO$8772</f>
        <v>0.60564855789473682</v>
      </c>
      <c r="AY2135" s="80">
        <f>'Wind solar state wise profiles'!AP2138/'Wind solar state wise profiles'!AP$8772</f>
        <v>0.60564855800000006</v>
      </c>
      <c r="AZ2135" s="80">
        <f>'Wind solar state wise profiles'!AQ2138/'Wind solar state wise profiles'!AQ$8772</f>
        <v>0.47016143600000004</v>
      </c>
      <c r="BA2135" s="80">
        <f>'Wind solar state wise profiles'!AR2138/'Wind solar state wise profiles'!AR$8772</f>
        <v>0.4701614360064803</v>
      </c>
      <c r="BB2135">
        <f t="shared" si="197"/>
        <v>0.47851158597539001</v>
      </c>
      <c r="BC2135">
        <f t="shared" si="197"/>
        <v>0.59946589448251986</v>
      </c>
      <c r="BD2135">
        <f t="shared" si="197"/>
        <v>0.26536035049051249</v>
      </c>
      <c r="BE2135">
        <f t="shared" si="197"/>
        <v>0.52655628158552725</v>
      </c>
      <c r="BF2135">
        <f t="shared" si="198"/>
        <v>0.52655628158552725</v>
      </c>
    </row>
    <row r="2136" spans="1:58" x14ac:dyDescent="0.25">
      <c r="A2136" s="83">
        <v>47662.833333333336</v>
      </c>
      <c r="B2136" s="83" t="str">
        <f t="shared" si="196"/>
        <v>MONSOON</v>
      </c>
      <c r="C2136" t="str">
        <f t="shared" si="195"/>
        <v>EVENING</v>
      </c>
      <c r="E2136" s="80">
        <f>'Wind solar state wise profiles'!B2139/'Wind solar state wise profiles'!$B$8772</f>
        <v>0</v>
      </c>
      <c r="F2136" s="80">
        <f>'Wind solar state wise profiles'!C2139/'Wind solar state wise profiles'!C$8772</f>
        <v>0</v>
      </c>
      <c r="G2136" s="80">
        <f>'Wind solar state wise profiles'!D2139/'Wind solar state wise profiles'!D$8772</f>
        <v>0</v>
      </c>
      <c r="H2136" s="80">
        <f>'Wind solar state wise profiles'!E2139/'Wind solar state wise profiles'!E$8772</f>
        <v>0</v>
      </c>
      <c r="I2136" s="80">
        <f>'Wind solar state wise profiles'!F2139/'Wind solar state wise profiles'!F$8772</f>
        <v>0</v>
      </c>
      <c r="J2136" s="80">
        <f>'Wind solar state wise profiles'!G2139/'Wind solar state wise profiles'!G$8772</f>
        <v>0</v>
      </c>
      <c r="K2136" s="80">
        <f>'Wind solar state wise profiles'!H2139/'Wind solar state wise profiles'!H$8772</f>
        <v>0</v>
      </c>
      <c r="L2136" s="80">
        <f>'Wind solar state wise profiles'!I2139/'Wind solar state wise profiles'!I$8772</f>
        <v>0</v>
      </c>
      <c r="M2136" s="80">
        <f>'Wind solar state wise profiles'!J2139/'Wind solar state wise profiles'!J$8772</f>
        <v>0</v>
      </c>
      <c r="N2136" s="80">
        <f>'Wind solar state wise profiles'!K2139/'Wind solar state wise profiles'!K$8772</f>
        <v>0</v>
      </c>
      <c r="O2136" s="80">
        <f>'Wind solar state wise profiles'!L2139/'Wind solar state wise profiles'!L$8772</f>
        <v>0</v>
      </c>
      <c r="P2136" s="80">
        <f>'Wind solar state wise profiles'!M2139/'Wind solar state wise profiles'!M$8772</f>
        <v>0</v>
      </c>
      <c r="Q2136" s="80">
        <f>'Wind solar state wise profiles'!N2139/'Wind solar state wise profiles'!N$8772</f>
        <v>0</v>
      </c>
      <c r="R2136" s="80">
        <f>'Wind solar state wise profiles'!O2139/'Wind solar state wise profiles'!O$8772</f>
        <v>0</v>
      </c>
      <c r="S2136" s="80">
        <f>'Wind solar state wise profiles'!P2139/'Wind solar state wise profiles'!P$8772</f>
        <v>0</v>
      </c>
      <c r="T2136" s="80">
        <f>'Wind solar state wise profiles'!Q2139/'Wind solar state wise profiles'!Q$8772</f>
        <v>0</v>
      </c>
      <c r="U2136" s="80">
        <f>'Wind solar state wise profiles'!R2139/'Wind solar state wise profiles'!R$8772</f>
        <v>0</v>
      </c>
      <c r="V2136" s="80">
        <f>'Wind solar state wise profiles'!S2139/'Wind solar state wise profiles'!S$8772</f>
        <v>0</v>
      </c>
      <c r="W2136" s="80">
        <f>'Wind solar state wise profiles'!T2139/'Wind solar state wise profiles'!T$8772</f>
        <v>0</v>
      </c>
      <c r="X2136" s="80">
        <f>'Wind solar state wise profiles'!U2139/'Wind solar state wise profiles'!U$8772</f>
        <v>0</v>
      </c>
      <c r="Y2136" s="80">
        <f>'Wind solar state wise profiles'!V2139/'Wind solar state wise profiles'!V$8772</f>
        <v>0</v>
      </c>
      <c r="Z2136" s="80">
        <f>'Wind solar state wise profiles'!W2139/'Wind solar state wise profiles'!W$8772</f>
        <v>0</v>
      </c>
      <c r="AA2136" s="80">
        <f>'Wind solar state wise profiles'!X2139/'Wind solar state wise profiles'!X$8772</f>
        <v>0</v>
      </c>
      <c r="AB2136" s="80">
        <f t="shared" si="194"/>
        <v>0</v>
      </c>
      <c r="AC2136" s="80">
        <f t="shared" si="194"/>
        <v>0</v>
      </c>
      <c r="AD2136" s="80">
        <f t="shared" si="194"/>
        <v>0</v>
      </c>
      <c r="AE2136" s="80">
        <f t="shared" si="194"/>
        <v>0</v>
      </c>
      <c r="AF2136" s="80">
        <f t="shared" si="194"/>
        <v>0</v>
      </c>
      <c r="AG2136" s="80"/>
      <c r="AH2136" s="80">
        <f>'Wind solar state wise profiles'!Y2139/'Wind solar state wise profiles'!Y$8772</f>
        <v>0.28538557395833336</v>
      </c>
      <c r="AI2136" s="80">
        <f>'Wind solar state wise profiles'!Z2139/'Wind solar state wise profiles'!Z$8772</f>
        <v>0.13381064199233716</v>
      </c>
      <c r="AJ2136" s="80">
        <f>'Wind solar state wise profiles'!AA2139/'Wind solar state wise profiles'!AA$8772</f>
        <v>0.13381064200000001</v>
      </c>
      <c r="AK2136" s="80">
        <f>'Wind solar state wise profiles'!AB2139/'Wind solar state wise profiles'!AB$8772</f>
        <v>0.80808081721249037</v>
      </c>
      <c r="AL2136" s="80">
        <f>'Wind solar state wise profiles'!AC2139/'Wind solar state wise profiles'!AC$8772</f>
        <v>7.3447261995398444E-2</v>
      </c>
      <c r="AM2136" s="80">
        <f>'Wind solar state wise profiles'!AD2139/'Wind solar state wise profiles'!AD$8772</f>
        <v>1.7155E-4</v>
      </c>
      <c r="AN2136" s="80">
        <f>'Wind solar state wise profiles'!AE2139/'Wind solar state wise profiles'!AE$8772</f>
        <v>0.25139139102688068</v>
      </c>
      <c r="AO2136" s="80">
        <f>'Wind solar state wise profiles'!AF2139/'Wind solar state wise profiles'!AF$8772</f>
        <v>0.39893200000000001</v>
      </c>
      <c r="AP2136" s="80">
        <f>'Wind solar state wise profiles'!AG2139/'Wind solar state wise profiles'!AG$8772</f>
        <v>0.106291831</v>
      </c>
      <c r="AQ2136" s="80">
        <f>'Wind solar state wise profiles'!AH2139/'Wind solar state wise profiles'!AH$8772</f>
        <v>0.88421870210036879</v>
      </c>
      <c r="AR2136" s="80">
        <f>'Wind solar state wise profiles'!AI2139/'Wind solar state wise profiles'!AI$8772</f>
        <v>0.58168554899211211</v>
      </c>
      <c r="AS2136" s="80">
        <f>'Wind solar state wise profiles'!AJ2139/'Wind solar state wise profiles'!AJ$8772</f>
        <v>0.22818191200000001</v>
      </c>
      <c r="AT2136" s="80">
        <f>'Wind solar state wise profiles'!AK2139/'Wind solar state wise profiles'!AK$8772</f>
        <v>0.18210496101453036</v>
      </c>
      <c r="AU2136" s="80">
        <f>'Wind solar state wise profiles'!AL2139/'Wind solar state wise profiles'!AL$8772</f>
        <v>0.24725872601522841</v>
      </c>
      <c r="AV2136" s="80">
        <f>'Wind solar state wise profiles'!AM2139/'Wind solar state wise profiles'!AM$8772</f>
        <v>0.21431572796462742</v>
      </c>
      <c r="AW2136" s="80">
        <f>'Wind solar state wise profiles'!AN2139/'Wind solar state wise profiles'!AN$8772</f>
        <v>0.46116806401792032</v>
      </c>
      <c r="AX2136" s="80">
        <f>'Wind solar state wise profiles'!AO2139/'Wind solar state wise profiles'!AO$8772</f>
        <v>0.73460148308270679</v>
      </c>
      <c r="AY2136" s="80">
        <f>'Wind solar state wise profiles'!AP2139/'Wind solar state wise profiles'!AP$8772</f>
        <v>0.73460148300000006</v>
      </c>
      <c r="AZ2136" s="80">
        <f>'Wind solar state wise profiles'!AQ2139/'Wind solar state wise profiles'!AQ$8772</f>
        <v>0.48285340700000001</v>
      </c>
      <c r="BA2136" s="80">
        <f>'Wind solar state wise profiles'!AR2139/'Wind solar state wise profiles'!AR$8772</f>
        <v>0.48285340704738761</v>
      </c>
      <c r="BB2136">
        <f t="shared" si="197"/>
        <v>0.45827078134319776</v>
      </c>
      <c r="BC2136">
        <f t="shared" si="197"/>
        <v>0.57151510821973139</v>
      </c>
      <c r="BD2136">
        <f t="shared" si="197"/>
        <v>0.25162326391076117</v>
      </c>
      <c r="BE2136">
        <f t="shared" si="197"/>
        <v>0.58764044263862325</v>
      </c>
      <c r="BF2136">
        <f t="shared" si="198"/>
        <v>0.58764044263862325</v>
      </c>
    </row>
    <row r="2137" spans="1:58" x14ac:dyDescent="0.25">
      <c r="A2137" s="83">
        <v>47662.875</v>
      </c>
      <c r="B2137" s="83" t="str">
        <f t="shared" si="196"/>
        <v>MONSOON</v>
      </c>
      <c r="C2137" t="str">
        <f t="shared" si="195"/>
        <v>EVENING</v>
      </c>
      <c r="E2137" s="80">
        <f>'Wind solar state wise profiles'!B2140/'Wind solar state wise profiles'!$B$8772</f>
        <v>0</v>
      </c>
      <c r="F2137" s="80">
        <f>'Wind solar state wise profiles'!C2140/'Wind solar state wise profiles'!C$8772</f>
        <v>0</v>
      </c>
      <c r="G2137" s="80">
        <f>'Wind solar state wise profiles'!D2140/'Wind solar state wise profiles'!D$8772</f>
        <v>0</v>
      </c>
      <c r="H2137" s="80">
        <f>'Wind solar state wise profiles'!E2140/'Wind solar state wise profiles'!E$8772</f>
        <v>0</v>
      </c>
      <c r="I2137" s="80">
        <f>'Wind solar state wise profiles'!F2140/'Wind solar state wise profiles'!F$8772</f>
        <v>0</v>
      </c>
      <c r="J2137" s="80">
        <f>'Wind solar state wise profiles'!G2140/'Wind solar state wise profiles'!G$8772</f>
        <v>0</v>
      </c>
      <c r="K2137" s="80">
        <f>'Wind solar state wise profiles'!H2140/'Wind solar state wise profiles'!H$8772</f>
        <v>0</v>
      </c>
      <c r="L2137" s="80">
        <f>'Wind solar state wise profiles'!I2140/'Wind solar state wise profiles'!I$8772</f>
        <v>0</v>
      </c>
      <c r="M2137" s="80">
        <f>'Wind solar state wise profiles'!J2140/'Wind solar state wise profiles'!J$8772</f>
        <v>0</v>
      </c>
      <c r="N2137" s="80">
        <f>'Wind solar state wise profiles'!K2140/'Wind solar state wise profiles'!K$8772</f>
        <v>0</v>
      </c>
      <c r="O2137" s="80">
        <f>'Wind solar state wise profiles'!L2140/'Wind solar state wise profiles'!L$8772</f>
        <v>0</v>
      </c>
      <c r="P2137" s="80">
        <f>'Wind solar state wise profiles'!M2140/'Wind solar state wise profiles'!M$8772</f>
        <v>0</v>
      </c>
      <c r="Q2137" s="80">
        <f>'Wind solar state wise profiles'!N2140/'Wind solar state wise profiles'!N$8772</f>
        <v>0</v>
      </c>
      <c r="R2137" s="80">
        <f>'Wind solar state wise profiles'!O2140/'Wind solar state wise profiles'!O$8772</f>
        <v>0</v>
      </c>
      <c r="S2137" s="80">
        <f>'Wind solar state wise profiles'!P2140/'Wind solar state wise profiles'!P$8772</f>
        <v>0</v>
      </c>
      <c r="T2137" s="80">
        <f>'Wind solar state wise profiles'!Q2140/'Wind solar state wise profiles'!Q$8772</f>
        <v>0</v>
      </c>
      <c r="U2137" s="80">
        <f>'Wind solar state wise profiles'!R2140/'Wind solar state wise profiles'!R$8772</f>
        <v>0</v>
      </c>
      <c r="V2137" s="80">
        <f>'Wind solar state wise profiles'!S2140/'Wind solar state wise profiles'!S$8772</f>
        <v>0</v>
      </c>
      <c r="W2137" s="80">
        <f>'Wind solar state wise profiles'!T2140/'Wind solar state wise profiles'!T$8772</f>
        <v>0</v>
      </c>
      <c r="X2137" s="80">
        <f>'Wind solar state wise profiles'!U2140/'Wind solar state wise profiles'!U$8772</f>
        <v>0</v>
      </c>
      <c r="Y2137" s="80">
        <f>'Wind solar state wise profiles'!V2140/'Wind solar state wise profiles'!V$8772</f>
        <v>0</v>
      </c>
      <c r="Z2137" s="80">
        <f>'Wind solar state wise profiles'!W2140/'Wind solar state wise profiles'!W$8772</f>
        <v>0</v>
      </c>
      <c r="AA2137" s="80">
        <f>'Wind solar state wise profiles'!X2140/'Wind solar state wise profiles'!X$8772</f>
        <v>0</v>
      </c>
      <c r="AB2137" s="80">
        <f t="shared" si="194"/>
        <v>0</v>
      </c>
      <c r="AC2137" s="80">
        <f t="shared" si="194"/>
        <v>0</v>
      </c>
      <c r="AD2137" s="80">
        <f t="shared" si="194"/>
        <v>0</v>
      </c>
      <c r="AE2137" s="80">
        <f t="shared" si="194"/>
        <v>0</v>
      </c>
      <c r="AF2137" s="80">
        <f t="shared" si="194"/>
        <v>0</v>
      </c>
      <c r="AG2137" s="80"/>
      <c r="AH2137" s="80">
        <f>'Wind solar state wise profiles'!Y2140/'Wind solar state wise profiles'!Y$8772</f>
        <v>0.24257246802083332</v>
      </c>
      <c r="AI2137" s="80">
        <f>'Wind solar state wise profiles'!Z2140/'Wind solar state wise profiles'!Z$8772</f>
        <v>0.1948695990421456</v>
      </c>
      <c r="AJ2137" s="80">
        <f>'Wind solar state wise profiles'!AA2140/'Wind solar state wise profiles'!AA$8772</f>
        <v>0.194869599</v>
      </c>
      <c r="AK2137" s="80">
        <f>'Wind solar state wise profiles'!AB2140/'Wind solar state wise profiles'!AB$8772</f>
        <v>0.74975446199543028</v>
      </c>
      <c r="AL2137" s="80">
        <f>'Wind solar state wise profiles'!AC2140/'Wind solar state wise profiles'!AC$8772</f>
        <v>0.1642352120058565</v>
      </c>
      <c r="AM2137" s="80">
        <f>'Wind solar state wise profiles'!AD2140/'Wind solar state wise profiles'!AD$8772</f>
        <v>2.5102249999999996E-3</v>
      </c>
      <c r="AN2137" s="80">
        <f>'Wind solar state wise profiles'!AE2140/'Wind solar state wise profiles'!AE$8772</f>
        <v>0.32801494797911429</v>
      </c>
      <c r="AO2137" s="80">
        <f>'Wind solar state wise profiles'!AF2140/'Wind solar state wise profiles'!AF$8772</f>
        <v>0.37289671002412811</v>
      </c>
      <c r="AP2137" s="80">
        <f>'Wind solar state wise profiles'!AG2140/'Wind solar state wise profiles'!AG$8772</f>
        <v>6.0226386999999999E-2</v>
      </c>
      <c r="AQ2137" s="80">
        <f>'Wind solar state wise profiles'!AH2140/'Wind solar state wise profiles'!AH$8772</f>
        <v>0.85679149831649837</v>
      </c>
      <c r="AR2137" s="80">
        <f>'Wind solar state wise profiles'!AI2140/'Wind solar state wise profiles'!AI$8772</f>
        <v>0.56236629500438207</v>
      </c>
      <c r="AS2137" s="80">
        <f>'Wind solar state wise profiles'!AJ2140/'Wind solar state wise profiles'!AJ$8772</f>
        <v>0.28161309299999998</v>
      </c>
      <c r="AT2137" s="80">
        <f>'Wind solar state wise profiles'!AK2140/'Wind solar state wise profiles'!AK$8772</f>
        <v>0.14465070400882202</v>
      </c>
      <c r="AU2137" s="80">
        <f>'Wind solar state wise profiles'!AL2140/'Wind solar state wise profiles'!AL$8772</f>
        <v>0.2057210899746193</v>
      </c>
      <c r="AV2137" s="80">
        <f>'Wind solar state wise profiles'!AM2140/'Wind solar state wise profiles'!AM$8772</f>
        <v>0.13827241497535517</v>
      </c>
      <c r="AW2137" s="80">
        <f>'Wind solar state wise profiles'!AN2140/'Wind solar state wise profiles'!AN$8772</f>
        <v>0.42024584296156564</v>
      </c>
      <c r="AX2137" s="80">
        <f>'Wind solar state wise profiles'!AO2140/'Wind solar state wise profiles'!AO$8772</f>
        <v>0.75459981390977449</v>
      </c>
      <c r="AY2137" s="80">
        <f>'Wind solar state wise profiles'!AP2140/'Wind solar state wise profiles'!AP$8772</f>
        <v>0.75459981399999998</v>
      </c>
      <c r="AZ2137" s="80">
        <f>'Wind solar state wise profiles'!AQ2140/'Wind solar state wise profiles'!AQ$8772</f>
        <v>0.43887773799999996</v>
      </c>
      <c r="BA2137" s="80">
        <f>'Wind solar state wise profiles'!AR2140/'Wind solar state wise profiles'!AR$8772</f>
        <v>0.43887773795058727</v>
      </c>
      <c r="BB2137">
        <f t="shared" si="197"/>
        <v>0.46237163683175531</v>
      </c>
      <c r="BC2137">
        <f t="shared" si="197"/>
        <v>0.55928793531553334</v>
      </c>
      <c r="BD2137">
        <f t="shared" si="197"/>
        <v>0.21765586018028482</v>
      </c>
      <c r="BE2137">
        <f t="shared" si="197"/>
        <v>0.57029316303868216</v>
      </c>
      <c r="BF2137">
        <f t="shared" si="198"/>
        <v>0.57029316303868216</v>
      </c>
    </row>
    <row r="2138" spans="1:58" x14ac:dyDescent="0.25">
      <c r="A2138" s="83">
        <v>47662.916666666664</v>
      </c>
      <c r="B2138" s="83" t="str">
        <f t="shared" si="196"/>
        <v>MONSOON</v>
      </c>
      <c r="C2138" t="str">
        <f t="shared" si="195"/>
        <v>NIGHT</v>
      </c>
      <c r="E2138" s="80">
        <f>'Wind solar state wise profiles'!B2141/'Wind solar state wise profiles'!$B$8772</f>
        <v>0</v>
      </c>
      <c r="F2138" s="80">
        <f>'Wind solar state wise profiles'!C2141/'Wind solar state wise profiles'!C$8772</f>
        <v>0</v>
      </c>
      <c r="G2138" s="80">
        <f>'Wind solar state wise profiles'!D2141/'Wind solar state wise profiles'!D$8772</f>
        <v>0</v>
      </c>
      <c r="H2138" s="80">
        <f>'Wind solar state wise profiles'!E2141/'Wind solar state wise profiles'!E$8772</f>
        <v>0</v>
      </c>
      <c r="I2138" s="80">
        <f>'Wind solar state wise profiles'!F2141/'Wind solar state wise profiles'!F$8772</f>
        <v>0</v>
      </c>
      <c r="J2138" s="80">
        <f>'Wind solar state wise profiles'!G2141/'Wind solar state wise profiles'!G$8772</f>
        <v>0</v>
      </c>
      <c r="K2138" s="80">
        <f>'Wind solar state wise profiles'!H2141/'Wind solar state wise profiles'!H$8772</f>
        <v>0</v>
      </c>
      <c r="L2138" s="80">
        <f>'Wind solar state wise profiles'!I2141/'Wind solar state wise profiles'!I$8772</f>
        <v>0</v>
      </c>
      <c r="M2138" s="80">
        <f>'Wind solar state wise profiles'!J2141/'Wind solar state wise profiles'!J$8772</f>
        <v>0</v>
      </c>
      <c r="N2138" s="80">
        <f>'Wind solar state wise profiles'!K2141/'Wind solar state wise profiles'!K$8772</f>
        <v>0</v>
      </c>
      <c r="O2138" s="80">
        <f>'Wind solar state wise profiles'!L2141/'Wind solar state wise profiles'!L$8772</f>
        <v>0</v>
      </c>
      <c r="P2138" s="80">
        <f>'Wind solar state wise profiles'!M2141/'Wind solar state wise profiles'!M$8772</f>
        <v>0</v>
      </c>
      <c r="Q2138" s="80">
        <f>'Wind solar state wise profiles'!N2141/'Wind solar state wise profiles'!N$8772</f>
        <v>0</v>
      </c>
      <c r="R2138" s="80">
        <f>'Wind solar state wise profiles'!O2141/'Wind solar state wise profiles'!O$8772</f>
        <v>0</v>
      </c>
      <c r="S2138" s="80">
        <f>'Wind solar state wise profiles'!P2141/'Wind solar state wise profiles'!P$8772</f>
        <v>0</v>
      </c>
      <c r="T2138" s="80">
        <f>'Wind solar state wise profiles'!Q2141/'Wind solar state wise profiles'!Q$8772</f>
        <v>0</v>
      </c>
      <c r="U2138" s="80">
        <f>'Wind solar state wise profiles'!R2141/'Wind solar state wise profiles'!R$8772</f>
        <v>0</v>
      </c>
      <c r="V2138" s="80">
        <f>'Wind solar state wise profiles'!S2141/'Wind solar state wise profiles'!S$8772</f>
        <v>0</v>
      </c>
      <c r="W2138" s="80">
        <f>'Wind solar state wise profiles'!T2141/'Wind solar state wise profiles'!T$8772</f>
        <v>0</v>
      </c>
      <c r="X2138" s="80">
        <f>'Wind solar state wise profiles'!U2141/'Wind solar state wise profiles'!U$8772</f>
        <v>0</v>
      </c>
      <c r="Y2138" s="80">
        <f>'Wind solar state wise profiles'!V2141/'Wind solar state wise profiles'!V$8772</f>
        <v>0</v>
      </c>
      <c r="Z2138" s="80">
        <f>'Wind solar state wise profiles'!W2141/'Wind solar state wise profiles'!W$8772</f>
        <v>0</v>
      </c>
      <c r="AA2138" s="80">
        <f>'Wind solar state wise profiles'!X2141/'Wind solar state wise profiles'!X$8772</f>
        <v>0</v>
      </c>
      <c r="AB2138" s="80">
        <f t="shared" si="194"/>
        <v>0</v>
      </c>
      <c r="AC2138" s="80">
        <f t="shared" si="194"/>
        <v>0</v>
      </c>
      <c r="AD2138" s="80">
        <f t="shared" si="194"/>
        <v>0</v>
      </c>
      <c r="AE2138" s="80">
        <f t="shared" si="194"/>
        <v>0</v>
      </c>
      <c r="AF2138" s="80">
        <f t="shared" si="194"/>
        <v>0</v>
      </c>
      <c r="AG2138" s="80"/>
      <c r="AH2138" s="80">
        <f>'Wind solar state wise profiles'!Y2141/'Wind solar state wise profiles'!Y$8772</f>
        <v>0.47947683604166663</v>
      </c>
      <c r="AI2138" s="80">
        <f>'Wind solar state wise profiles'!Z2141/'Wind solar state wise profiles'!Z$8772</f>
        <v>0.17857366199233715</v>
      </c>
      <c r="AJ2138" s="80">
        <f>'Wind solar state wise profiles'!AA2141/'Wind solar state wise profiles'!AA$8772</f>
        <v>0.17857366200000002</v>
      </c>
      <c r="AK2138" s="80">
        <f>'Wind solar state wise profiles'!AB2141/'Wind solar state wise profiles'!AB$8772</f>
        <v>0.6978997179741051</v>
      </c>
      <c r="AL2138" s="80">
        <f>'Wind solar state wise profiles'!AC2141/'Wind solar state wise profiles'!AC$8772</f>
        <v>0.23608755595063796</v>
      </c>
      <c r="AM2138" s="80">
        <f>'Wind solar state wise profiles'!AD2141/'Wind solar state wise profiles'!AD$8772</f>
        <v>6.3043300000000001E-4</v>
      </c>
      <c r="AN2138" s="80">
        <f>'Wind solar state wise profiles'!AE2141/'Wind solar state wise profiles'!AE$8772</f>
        <v>0.30074629394701219</v>
      </c>
      <c r="AO2138" s="80">
        <f>'Wind solar state wise profiles'!AF2141/'Wind solar state wise profiles'!AF$8772</f>
        <v>0.33501663997952763</v>
      </c>
      <c r="AP2138" s="80">
        <f>'Wind solar state wise profiles'!AG2141/'Wind solar state wise profiles'!AG$8772</f>
        <v>1.7418578000000001E-2</v>
      </c>
      <c r="AQ2138" s="80">
        <f>'Wind solar state wise profiles'!AH2141/'Wind solar state wise profiles'!AH$8772</f>
        <v>0.88934136523969864</v>
      </c>
      <c r="AR2138" s="80">
        <f>'Wind solar state wise profiles'!AI2141/'Wind solar state wise profiles'!AI$8772</f>
        <v>0.55277104303242763</v>
      </c>
      <c r="AS2138" s="80">
        <f>'Wind solar state wise profiles'!AJ2141/'Wind solar state wise profiles'!AJ$8772</f>
        <v>0.20868815799999998</v>
      </c>
      <c r="AT2138" s="80">
        <f>'Wind solar state wise profiles'!AK2141/'Wind solar state wise profiles'!AK$8772</f>
        <v>0.13122020199792425</v>
      </c>
      <c r="AU2138" s="80">
        <f>'Wind solar state wise profiles'!AL2141/'Wind solar state wise profiles'!AL$8772</f>
        <v>0.23910767994923857</v>
      </c>
      <c r="AV2138" s="80">
        <f>'Wind solar state wise profiles'!AM2141/'Wind solar state wise profiles'!AM$8772</f>
        <v>0.11587040801681647</v>
      </c>
      <c r="AW2138" s="80">
        <f>'Wind solar state wise profiles'!AN2141/'Wind solar state wise profiles'!AN$8772</f>
        <v>0.43422049103984905</v>
      </c>
      <c r="AX2138" s="80">
        <f>'Wind solar state wise profiles'!AO2141/'Wind solar state wise profiles'!AO$8772</f>
        <v>0.76493928684210533</v>
      </c>
      <c r="AY2138" s="80">
        <f>'Wind solar state wise profiles'!AP2141/'Wind solar state wise profiles'!AP$8772</f>
        <v>0.76493928700000002</v>
      </c>
      <c r="AZ2138" s="80">
        <f>'Wind solar state wise profiles'!AQ2141/'Wind solar state wise profiles'!AQ$8772</f>
        <v>0.39880085399999998</v>
      </c>
      <c r="BA2138" s="80">
        <f>'Wind solar state wise profiles'!AR2141/'Wind solar state wise profiles'!AR$8772</f>
        <v>0.39880085398946941</v>
      </c>
      <c r="BB2138">
        <f t="shared" si="197"/>
        <v>0.44574047189174681</v>
      </c>
      <c r="BC2138">
        <f t="shared" si="197"/>
        <v>0.55080213177226556</v>
      </c>
      <c r="BD2138">
        <f t="shared" si="197"/>
        <v>0.19711757462673724</v>
      </c>
      <c r="BE2138">
        <f t="shared" si="197"/>
        <v>0.55120146661273717</v>
      </c>
      <c r="BF2138">
        <f t="shared" si="198"/>
        <v>0.55120146661273717</v>
      </c>
    </row>
    <row r="2139" spans="1:58" x14ac:dyDescent="0.25">
      <c r="A2139" s="83">
        <v>47662.958333333336</v>
      </c>
      <c r="B2139" s="83" t="str">
        <f t="shared" si="196"/>
        <v>MONSOON</v>
      </c>
      <c r="C2139" t="str">
        <f t="shared" si="195"/>
        <v>NIGHT</v>
      </c>
      <c r="E2139" s="80">
        <f>'Wind solar state wise profiles'!B2142/'Wind solar state wise profiles'!$B$8772</f>
        <v>0</v>
      </c>
      <c r="F2139" s="80">
        <f>'Wind solar state wise profiles'!C2142/'Wind solar state wise profiles'!C$8772</f>
        <v>0</v>
      </c>
      <c r="G2139" s="80">
        <f>'Wind solar state wise profiles'!D2142/'Wind solar state wise profiles'!D$8772</f>
        <v>0</v>
      </c>
      <c r="H2139" s="80">
        <f>'Wind solar state wise profiles'!E2142/'Wind solar state wise profiles'!E$8772</f>
        <v>0</v>
      </c>
      <c r="I2139" s="80">
        <f>'Wind solar state wise profiles'!F2142/'Wind solar state wise profiles'!F$8772</f>
        <v>0</v>
      </c>
      <c r="J2139" s="80">
        <f>'Wind solar state wise profiles'!G2142/'Wind solar state wise profiles'!G$8772</f>
        <v>0</v>
      </c>
      <c r="K2139" s="80">
        <f>'Wind solar state wise profiles'!H2142/'Wind solar state wise profiles'!H$8772</f>
        <v>0</v>
      </c>
      <c r="L2139" s="80">
        <f>'Wind solar state wise profiles'!I2142/'Wind solar state wise profiles'!I$8772</f>
        <v>0</v>
      </c>
      <c r="M2139" s="80">
        <f>'Wind solar state wise profiles'!J2142/'Wind solar state wise profiles'!J$8772</f>
        <v>0</v>
      </c>
      <c r="N2139" s="80">
        <f>'Wind solar state wise profiles'!K2142/'Wind solar state wise profiles'!K$8772</f>
        <v>0</v>
      </c>
      <c r="O2139" s="80">
        <f>'Wind solar state wise profiles'!L2142/'Wind solar state wise profiles'!L$8772</f>
        <v>0</v>
      </c>
      <c r="P2139" s="80">
        <f>'Wind solar state wise profiles'!M2142/'Wind solar state wise profiles'!M$8772</f>
        <v>0</v>
      </c>
      <c r="Q2139" s="80">
        <f>'Wind solar state wise profiles'!N2142/'Wind solar state wise profiles'!N$8772</f>
        <v>0</v>
      </c>
      <c r="R2139" s="80">
        <f>'Wind solar state wise profiles'!O2142/'Wind solar state wise profiles'!O$8772</f>
        <v>0</v>
      </c>
      <c r="S2139" s="80">
        <f>'Wind solar state wise profiles'!P2142/'Wind solar state wise profiles'!P$8772</f>
        <v>0</v>
      </c>
      <c r="T2139" s="80">
        <f>'Wind solar state wise profiles'!Q2142/'Wind solar state wise profiles'!Q$8772</f>
        <v>0</v>
      </c>
      <c r="U2139" s="80">
        <f>'Wind solar state wise profiles'!R2142/'Wind solar state wise profiles'!R$8772</f>
        <v>0</v>
      </c>
      <c r="V2139" s="80">
        <f>'Wind solar state wise profiles'!S2142/'Wind solar state wise profiles'!S$8772</f>
        <v>0</v>
      </c>
      <c r="W2139" s="80">
        <f>'Wind solar state wise profiles'!T2142/'Wind solar state wise profiles'!T$8772</f>
        <v>0</v>
      </c>
      <c r="X2139" s="80">
        <f>'Wind solar state wise profiles'!U2142/'Wind solar state wise profiles'!U$8772</f>
        <v>0</v>
      </c>
      <c r="Y2139" s="80">
        <f>'Wind solar state wise profiles'!V2142/'Wind solar state wise profiles'!V$8772</f>
        <v>0</v>
      </c>
      <c r="Z2139" s="80">
        <f>'Wind solar state wise profiles'!W2142/'Wind solar state wise profiles'!W$8772</f>
        <v>0</v>
      </c>
      <c r="AA2139" s="80">
        <f>'Wind solar state wise profiles'!X2142/'Wind solar state wise profiles'!X$8772</f>
        <v>0</v>
      </c>
      <c r="AB2139" s="80">
        <f t="shared" si="194"/>
        <v>0</v>
      </c>
      <c r="AC2139" s="80">
        <f t="shared" si="194"/>
        <v>0</v>
      </c>
      <c r="AD2139" s="80">
        <f t="shared" si="194"/>
        <v>0</v>
      </c>
      <c r="AE2139" s="80">
        <f t="shared" si="194"/>
        <v>0</v>
      </c>
      <c r="AF2139" s="80">
        <f t="shared" si="194"/>
        <v>0</v>
      </c>
      <c r="AG2139" s="80"/>
      <c r="AH2139" s="80">
        <f>'Wind solar state wise profiles'!Y2142/'Wind solar state wise profiles'!Y$8772</f>
        <v>0.64480474499999996</v>
      </c>
      <c r="AI2139" s="80">
        <f>'Wind solar state wise profiles'!Z2142/'Wind solar state wise profiles'!Z$8772</f>
        <v>0.27115518793103449</v>
      </c>
      <c r="AJ2139" s="80">
        <f>'Wind solar state wise profiles'!AA2142/'Wind solar state wise profiles'!AA$8772</f>
        <v>0.27115518799999999</v>
      </c>
      <c r="AK2139" s="80">
        <f>'Wind solar state wise profiles'!AB2142/'Wind solar state wise profiles'!AB$8772</f>
        <v>0.6599665549885757</v>
      </c>
      <c r="AL2139" s="80">
        <f>'Wind solar state wise profiles'!AC2142/'Wind solar state wise profiles'!AC$8772</f>
        <v>0.26820708491947293</v>
      </c>
      <c r="AM2139" s="80">
        <f>'Wind solar state wise profiles'!AD2142/'Wind solar state wise profiles'!AD$8772</f>
        <v>0</v>
      </c>
      <c r="AN2139" s="80">
        <f>'Wind solar state wise profiles'!AE2142/'Wind solar state wise profiles'!AE$8772</f>
        <v>0.37162572906594471</v>
      </c>
      <c r="AO2139" s="80">
        <f>'Wind solar state wise profiles'!AF2142/'Wind solar state wise profiles'!AF$8772</f>
        <v>0.33720719697302043</v>
      </c>
      <c r="AP2139" s="80">
        <f>'Wind solar state wise profiles'!AG2142/'Wind solar state wise profiles'!AG$8772</f>
        <v>3.242586E-3</v>
      </c>
      <c r="AQ2139" s="80">
        <f>'Wind solar state wise profiles'!AH2142/'Wind solar state wise profiles'!AH$8772</f>
        <v>0.91748007535674203</v>
      </c>
      <c r="AR2139" s="80">
        <f>'Wind solar state wise profiles'!AI2142/'Wind solar state wise profiles'!AI$8772</f>
        <v>0.57863260797546012</v>
      </c>
      <c r="AS2139" s="80">
        <f>'Wind solar state wise profiles'!AJ2142/'Wind solar state wise profiles'!AJ$8772</f>
        <v>0.23421893600000002</v>
      </c>
      <c r="AT2139" s="80">
        <f>'Wind solar state wise profiles'!AK2142/'Wind solar state wise profiles'!AK$8772</f>
        <v>0.11546595997664764</v>
      </c>
      <c r="AU2139" s="80">
        <f>'Wind solar state wise profiles'!AL2142/'Wind solar state wise profiles'!AL$8772</f>
        <v>0.22438028705583754</v>
      </c>
      <c r="AV2139" s="80">
        <f>'Wind solar state wise profiles'!AM2142/'Wind solar state wise profiles'!AM$8772</f>
        <v>6.714776000289939E-2</v>
      </c>
      <c r="AW2139" s="80">
        <f>'Wind solar state wise profiles'!AN2142/'Wind solar state wise profiles'!AN$8772</f>
        <v>0.43314726196651737</v>
      </c>
      <c r="AX2139" s="80">
        <f>'Wind solar state wise profiles'!AO2142/'Wind solar state wise profiles'!AO$8772</f>
        <v>0.6767359469924813</v>
      </c>
      <c r="AY2139" s="80">
        <f>'Wind solar state wise profiles'!AP2142/'Wind solar state wise profiles'!AP$8772</f>
        <v>0.67673594699999995</v>
      </c>
      <c r="AZ2139" s="80">
        <f>'Wind solar state wise profiles'!AQ2142/'Wind solar state wise profiles'!AQ$8772</f>
        <v>0.36933884299999997</v>
      </c>
      <c r="BA2139" s="80">
        <f>'Wind solar state wise profiles'!AR2142/'Wind solar state wise profiles'!AR$8772</f>
        <v>0.36933884305386794</v>
      </c>
      <c r="BB2139">
        <f t="shared" si="197"/>
        <v>0.45874576043699927</v>
      </c>
      <c r="BC2139">
        <f t="shared" si="197"/>
        <v>0.5751979800667385</v>
      </c>
      <c r="BD2139">
        <f t="shared" si="197"/>
        <v>0.18138014642657374</v>
      </c>
      <c r="BE2139">
        <f t="shared" si="197"/>
        <v>0.49728910104427126</v>
      </c>
      <c r="BF2139">
        <f t="shared" si="198"/>
        <v>0.49728910104427126</v>
      </c>
    </row>
    <row r="2140" spans="1:58" x14ac:dyDescent="0.25">
      <c r="A2140" s="83">
        <v>47663</v>
      </c>
      <c r="B2140" s="83" t="str">
        <f t="shared" si="196"/>
        <v>MONSOON</v>
      </c>
      <c r="C2140" t="str">
        <f t="shared" si="195"/>
        <v>NIGHT</v>
      </c>
      <c r="E2140" s="80">
        <f>'Wind solar state wise profiles'!B2143/'Wind solar state wise profiles'!$B$8772</f>
        <v>0</v>
      </c>
      <c r="F2140" s="80">
        <f>'Wind solar state wise profiles'!C2143/'Wind solar state wise profiles'!C$8772</f>
        <v>0</v>
      </c>
      <c r="G2140" s="80">
        <f>'Wind solar state wise profiles'!D2143/'Wind solar state wise profiles'!D$8772</f>
        <v>0</v>
      </c>
      <c r="H2140" s="80">
        <f>'Wind solar state wise profiles'!E2143/'Wind solar state wise profiles'!E$8772</f>
        <v>0</v>
      </c>
      <c r="I2140" s="80">
        <f>'Wind solar state wise profiles'!F2143/'Wind solar state wise profiles'!F$8772</f>
        <v>0</v>
      </c>
      <c r="J2140" s="80">
        <f>'Wind solar state wise profiles'!G2143/'Wind solar state wise profiles'!G$8772</f>
        <v>0</v>
      </c>
      <c r="K2140" s="80">
        <f>'Wind solar state wise profiles'!H2143/'Wind solar state wise profiles'!H$8772</f>
        <v>0</v>
      </c>
      <c r="L2140" s="80">
        <f>'Wind solar state wise profiles'!I2143/'Wind solar state wise profiles'!I$8772</f>
        <v>0</v>
      </c>
      <c r="M2140" s="80">
        <f>'Wind solar state wise profiles'!J2143/'Wind solar state wise profiles'!J$8772</f>
        <v>0</v>
      </c>
      <c r="N2140" s="80">
        <f>'Wind solar state wise profiles'!K2143/'Wind solar state wise profiles'!K$8772</f>
        <v>0</v>
      </c>
      <c r="O2140" s="80">
        <f>'Wind solar state wise profiles'!L2143/'Wind solar state wise profiles'!L$8772</f>
        <v>0</v>
      </c>
      <c r="P2140" s="80">
        <f>'Wind solar state wise profiles'!M2143/'Wind solar state wise profiles'!M$8772</f>
        <v>0</v>
      </c>
      <c r="Q2140" s="80">
        <f>'Wind solar state wise profiles'!N2143/'Wind solar state wise profiles'!N$8772</f>
        <v>0</v>
      </c>
      <c r="R2140" s="80">
        <f>'Wind solar state wise profiles'!O2143/'Wind solar state wise profiles'!O$8772</f>
        <v>0</v>
      </c>
      <c r="S2140" s="80">
        <f>'Wind solar state wise profiles'!P2143/'Wind solar state wise profiles'!P$8772</f>
        <v>0</v>
      </c>
      <c r="T2140" s="80">
        <f>'Wind solar state wise profiles'!Q2143/'Wind solar state wise profiles'!Q$8772</f>
        <v>0</v>
      </c>
      <c r="U2140" s="80">
        <f>'Wind solar state wise profiles'!R2143/'Wind solar state wise profiles'!R$8772</f>
        <v>0</v>
      </c>
      <c r="V2140" s="80">
        <f>'Wind solar state wise profiles'!S2143/'Wind solar state wise profiles'!S$8772</f>
        <v>0</v>
      </c>
      <c r="W2140" s="80">
        <f>'Wind solar state wise profiles'!T2143/'Wind solar state wise profiles'!T$8772</f>
        <v>0</v>
      </c>
      <c r="X2140" s="80">
        <f>'Wind solar state wise profiles'!U2143/'Wind solar state wise profiles'!U$8772</f>
        <v>0</v>
      </c>
      <c r="Y2140" s="80">
        <f>'Wind solar state wise profiles'!V2143/'Wind solar state wise profiles'!V$8772</f>
        <v>0</v>
      </c>
      <c r="Z2140" s="80">
        <f>'Wind solar state wise profiles'!W2143/'Wind solar state wise profiles'!W$8772</f>
        <v>0</v>
      </c>
      <c r="AA2140" s="80">
        <f>'Wind solar state wise profiles'!X2143/'Wind solar state wise profiles'!X$8772</f>
        <v>0</v>
      </c>
      <c r="AB2140" s="80">
        <f t="shared" si="194"/>
        <v>0</v>
      </c>
      <c r="AC2140" s="80">
        <f t="shared" si="194"/>
        <v>0</v>
      </c>
      <c r="AD2140" s="80">
        <f t="shared" si="194"/>
        <v>0</v>
      </c>
      <c r="AE2140" s="80">
        <f t="shared" si="194"/>
        <v>0</v>
      </c>
      <c r="AF2140" s="80">
        <f t="shared" si="194"/>
        <v>0</v>
      </c>
      <c r="AG2140" s="80"/>
      <c r="AH2140" s="80">
        <f>'Wind solar state wise profiles'!Y2143/'Wind solar state wise profiles'!Y$8772</f>
        <v>0.84414440197916674</v>
      </c>
      <c r="AI2140" s="80">
        <f>'Wind solar state wise profiles'!Z2143/'Wind solar state wise profiles'!Z$8772</f>
        <v>0.32929566494252877</v>
      </c>
      <c r="AJ2140" s="80">
        <f>'Wind solar state wise profiles'!AA2143/'Wind solar state wise profiles'!AA$8772</f>
        <v>0.32929566499999996</v>
      </c>
      <c r="AK2140" s="80">
        <f>'Wind solar state wise profiles'!AB2143/'Wind solar state wise profiles'!AB$8772</f>
        <v>0.5836047959634425</v>
      </c>
      <c r="AL2140" s="80">
        <f>'Wind solar state wise profiles'!AC2143/'Wind solar state wise profiles'!AC$8772</f>
        <v>0.36337284898556788</v>
      </c>
      <c r="AM2140" s="80">
        <f>'Wind solar state wise profiles'!AD2143/'Wind solar state wise profiles'!AD$8772</f>
        <v>0</v>
      </c>
      <c r="AN2140" s="80">
        <f>'Wind solar state wise profiles'!AE2143/'Wind solar state wise profiles'!AE$8772</f>
        <v>0.41273782691935795</v>
      </c>
      <c r="AO2140" s="80">
        <f>'Wind solar state wise profiles'!AF2143/'Wind solar state wise profiles'!AF$8772</f>
        <v>0.40402914703516851</v>
      </c>
      <c r="AP2140" s="80">
        <f>'Wind solar state wise profiles'!AG2143/'Wind solar state wise profiles'!AG$8772</f>
        <v>1.0586005000000001E-2</v>
      </c>
      <c r="AQ2140" s="80">
        <f>'Wind solar state wise profiles'!AH2143/'Wind solar state wise profiles'!AH$8772</f>
        <v>0.92908490700657365</v>
      </c>
      <c r="AR2140" s="80">
        <f>'Wind solar state wise profiles'!AI2143/'Wind solar state wise profiles'!AI$8772</f>
        <v>0.55347153803680982</v>
      </c>
      <c r="AS2140" s="80">
        <f>'Wind solar state wise profiles'!AJ2143/'Wind solar state wise profiles'!AJ$8772</f>
        <v>0.26125157999999998</v>
      </c>
      <c r="AT2140" s="80">
        <f>'Wind solar state wise profiles'!AK2143/'Wind solar state wise profiles'!AK$8772</f>
        <v>0.116800091982356</v>
      </c>
      <c r="AU2140" s="80">
        <f>'Wind solar state wise profiles'!AL2143/'Wind solar state wise profiles'!AL$8772</f>
        <v>0.22055907804568528</v>
      </c>
      <c r="AV2140" s="80">
        <f>'Wind solar state wise profiles'!AM2143/'Wind solar state wise profiles'!AM$8772</f>
        <v>5.1362670998840246E-2</v>
      </c>
      <c r="AW2140" s="80">
        <f>'Wind solar state wise profiles'!AN2143/'Wind solar state wise profiles'!AN$8772</f>
        <v>0.41200380099033246</v>
      </c>
      <c r="AX2140" s="80">
        <f>'Wind solar state wise profiles'!AO2143/'Wind solar state wise profiles'!AO$8772</f>
        <v>0.62547466503759408</v>
      </c>
      <c r="AY2140" s="80">
        <f>'Wind solar state wise profiles'!AP2143/'Wind solar state wise profiles'!AP$8772</f>
        <v>0.62547466500000004</v>
      </c>
      <c r="AZ2140" s="80">
        <f>'Wind solar state wise profiles'!AQ2143/'Wind solar state wise profiles'!AQ$8772</f>
        <v>0.40386736899999998</v>
      </c>
      <c r="BA2140" s="80">
        <f>'Wind solar state wise profiles'!AR2143/'Wind solar state wise profiles'!AR$8772</f>
        <v>0.40386736897529368</v>
      </c>
      <c r="BB2140">
        <f t="shared" si="197"/>
        <v>0.45457772551807413</v>
      </c>
      <c r="BC2140">
        <f t="shared" si="197"/>
        <v>0.5982288224367015</v>
      </c>
      <c r="BD2140">
        <f t="shared" si="197"/>
        <v>0.17786711115270426</v>
      </c>
      <c r="BE2140">
        <f t="shared" si="197"/>
        <v>0.49610867620238275</v>
      </c>
      <c r="BF2140">
        <f t="shared" si="198"/>
        <v>0.49610867620238275</v>
      </c>
    </row>
    <row r="2141" spans="1:58" x14ac:dyDescent="0.25">
      <c r="A2141" s="83">
        <v>47663.041666666664</v>
      </c>
      <c r="B2141" s="83" t="str">
        <f t="shared" si="196"/>
        <v>MONSOON</v>
      </c>
      <c r="C2141" t="str">
        <f t="shared" si="195"/>
        <v>NIGHT</v>
      </c>
      <c r="E2141" s="80">
        <f>'Wind solar state wise profiles'!B2144/'Wind solar state wise profiles'!$B$8772</f>
        <v>0</v>
      </c>
      <c r="F2141" s="80">
        <f>'Wind solar state wise profiles'!C2144/'Wind solar state wise profiles'!C$8772</f>
        <v>0</v>
      </c>
      <c r="G2141" s="80">
        <f>'Wind solar state wise profiles'!D2144/'Wind solar state wise profiles'!D$8772</f>
        <v>0</v>
      </c>
      <c r="H2141" s="80">
        <f>'Wind solar state wise profiles'!E2144/'Wind solar state wise profiles'!E$8772</f>
        <v>0</v>
      </c>
      <c r="I2141" s="80">
        <f>'Wind solar state wise profiles'!F2144/'Wind solar state wise profiles'!F$8772</f>
        <v>0</v>
      </c>
      <c r="J2141" s="80">
        <f>'Wind solar state wise profiles'!G2144/'Wind solar state wise profiles'!G$8772</f>
        <v>0</v>
      </c>
      <c r="K2141" s="80">
        <f>'Wind solar state wise profiles'!H2144/'Wind solar state wise profiles'!H$8772</f>
        <v>0</v>
      </c>
      <c r="L2141" s="80">
        <f>'Wind solar state wise profiles'!I2144/'Wind solar state wise profiles'!I$8772</f>
        <v>0</v>
      </c>
      <c r="M2141" s="80">
        <f>'Wind solar state wise profiles'!J2144/'Wind solar state wise profiles'!J$8772</f>
        <v>0</v>
      </c>
      <c r="N2141" s="80">
        <f>'Wind solar state wise profiles'!K2144/'Wind solar state wise profiles'!K$8772</f>
        <v>0</v>
      </c>
      <c r="O2141" s="80">
        <f>'Wind solar state wise profiles'!L2144/'Wind solar state wise profiles'!L$8772</f>
        <v>0</v>
      </c>
      <c r="P2141" s="80">
        <f>'Wind solar state wise profiles'!M2144/'Wind solar state wise profiles'!M$8772</f>
        <v>0</v>
      </c>
      <c r="Q2141" s="80">
        <f>'Wind solar state wise profiles'!N2144/'Wind solar state wise profiles'!N$8772</f>
        <v>0</v>
      </c>
      <c r="R2141" s="80">
        <f>'Wind solar state wise profiles'!O2144/'Wind solar state wise profiles'!O$8772</f>
        <v>0</v>
      </c>
      <c r="S2141" s="80">
        <f>'Wind solar state wise profiles'!P2144/'Wind solar state wise profiles'!P$8772</f>
        <v>0</v>
      </c>
      <c r="T2141" s="80">
        <f>'Wind solar state wise profiles'!Q2144/'Wind solar state wise profiles'!Q$8772</f>
        <v>0</v>
      </c>
      <c r="U2141" s="80">
        <f>'Wind solar state wise profiles'!R2144/'Wind solar state wise profiles'!R$8772</f>
        <v>0</v>
      </c>
      <c r="V2141" s="80">
        <f>'Wind solar state wise profiles'!S2144/'Wind solar state wise profiles'!S$8772</f>
        <v>0</v>
      </c>
      <c r="W2141" s="80">
        <f>'Wind solar state wise profiles'!T2144/'Wind solar state wise profiles'!T$8772</f>
        <v>0</v>
      </c>
      <c r="X2141" s="80">
        <f>'Wind solar state wise profiles'!U2144/'Wind solar state wise profiles'!U$8772</f>
        <v>0</v>
      </c>
      <c r="Y2141" s="80">
        <f>'Wind solar state wise profiles'!V2144/'Wind solar state wise profiles'!V$8772</f>
        <v>0</v>
      </c>
      <c r="Z2141" s="80">
        <f>'Wind solar state wise profiles'!W2144/'Wind solar state wise profiles'!W$8772</f>
        <v>0</v>
      </c>
      <c r="AA2141" s="80">
        <f>'Wind solar state wise profiles'!X2144/'Wind solar state wise profiles'!X$8772</f>
        <v>0</v>
      </c>
      <c r="AB2141" s="80">
        <f t="shared" si="194"/>
        <v>0</v>
      </c>
      <c r="AC2141" s="80">
        <f t="shared" si="194"/>
        <v>0</v>
      </c>
      <c r="AD2141" s="80">
        <f t="shared" si="194"/>
        <v>0</v>
      </c>
      <c r="AE2141" s="80">
        <f t="shared" si="194"/>
        <v>0</v>
      </c>
      <c r="AF2141" s="80">
        <f t="shared" si="194"/>
        <v>0</v>
      </c>
      <c r="AG2141" s="80"/>
      <c r="AH2141" s="80">
        <f>'Wind solar state wise profiles'!Y2144/'Wind solar state wise profiles'!Y$8772</f>
        <v>0.85009493895833332</v>
      </c>
      <c r="AI2141" s="80">
        <f>'Wind solar state wise profiles'!Z2144/'Wind solar state wise profiles'!Z$8772</f>
        <v>0.36765179808429116</v>
      </c>
      <c r="AJ2141" s="80">
        <f>'Wind solar state wise profiles'!AA2144/'Wind solar state wise profiles'!AA$8772</f>
        <v>0.36765179799999997</v>
      </c>
      <c r="AK2141" s="80">
        <f>'Wind solar state wise profiles'!AB2144/'Wind solar state wise profiles'!AB$8772</f>
        <v>0.49568147501904036</v>
      </c>
      <c r="AL2141" s="80">
        <f>'Wind solar state wise profiles'!AC2144/'Wind solar state wise profiles'!AC$8772</f>
        <v>0.42678634804434218</v>
      </c>
      <c r="AM2141" s="80">
        <f>'Wind solar state wise profiles'!AD2144/'Wind solar state wise profiles'!AD$8772</f>
        <v>0</v>
      </c>
      <c r="AN2141" s="80">
        <f>'Wind solar state wise profiles'!AE2144/'Wind solar state wise profiles'!AE$8772</f>
        <v>0.42856232604912009</v>
      </c>
      <c r="AO2141" s="80">
        <f>'Wind solar state wise profiles'!AF2144/'Wind solar state wise profiles'!AF$8772</f>
        <v>0.43056810199605178</v>
      </c>
      <c r="AP2141" s="80">
        <f>'Wind solar state wise profiles'!AG2144/'Wind solar state wise profiles'!AG$8772</f>
        <v>3.9633919999999996E-3</v>
      </c>
      <c r="AQ2141" s="80">
        <f>'Wind solar state wise profiles'!AH2144/'Wind solar state wise profiles'!AH$8772</f>
        <v>0.91333098685265346</v>
      </c>
      <c r="AR2141" s="80">
        <f>'Wind solar state wise profiles'!AI2144/'Wind solar state wise profiles'!AI$8772</f>
        <v>0.53607424399649428</v>
      </c>
      <c r="AS2141" s="80">
        <f>'Wind solar state wise profiles'!AJ2144/'Wind solar state wise profiles'!AJ$8772</f>
        <v>0.234213476</v>
      </c>
      <c r="AT2141" s="80">
        <f>'Wind solar state wise profiles'!AK2144/'Wind solar state wise profiles'!AK$8772</f>
        <v>0.12121573702646601</v>
      </c>
      <c r="AU2141" s="80">
        <f>'Wind solar state wise profiles'!AL2144/'Wind solar state wise profiles'!AL$8772</f>
        <v>0.2211829899746193</v>
      </c>
      <c r="AV2141" s="80">
        <f>'Wind solar state wise profiles'!AM2144/'Wind solar state wise profiles'!AM$8772</f>
        <v>3.9972976000289942E-2</v>
      </c>
      <c r="AW2141" s="80">
        <f>'Wind solar state wise profiles'!AN2144/'Wind solar state wise profiles'!AN$8772</f>
        <v>0.42907984697005425</v>
      </c>
      <c r="AX2141" s="80">
        <f>'Wind solar state wise profiles'!AO2144/'Wind solar state wise profiles'!AO$8772</f>
        <v>0.54991901315789471</v>
      </c>
      <c r="AY2141" s="80">
        <f>'Wind solar state wise profiles'!AP2144/'Wind solar state wise profiles'!AP$8772</f>
        <v>0.54991901300000001</v>
      </c>
      <c r="AZ2141" s="80">
        <f>'Wind solar state wise profiles'!AQ2144/'Wind solar state wise profiles'!AQ$8772</f>
        <v>0.37257944900000001</v>
      </c>
      <c r="BA2141" s="80">
        <f>'Wind solar state wise profiles'!AR2144/'Wind solar state wise profiles'!AR$8772</f>
        <v>0.37257944896719319</v>
      </c>
      <c r="BB2141">
        <f t="shared" si="197"/>
        <v>0.43258398409705984</v>
      </c>
      <c r="BC2141">
        <f t="shared" si="197"/>
        <v>0.59939349229615768</v>
      </c>
      <c r="BD2141">
        <f t="shared" si="197"/>
        <v>0.17442416946344821</v>
      </c>
      <c r="BE2141">
        <f t="shared" si="197"/>
        <v>0.4463948580673629</v>
      </c>
      <c r="BF2141">
        <f t="shared" si="198"/>
        <v>0.4463948580673629</v>
      </c>
    </row>
    <row r="2142" spans="1:58" x14ac:dyDescent="0.25">
      <c r="A2142" s="83">
        <v>47663.083333333336</v>
      </c>
      <c r="B2142" s="83" t="str">
        <f t="shared" si="196"/>
        <v>MONSOON</v>
      </c>
      <c r="C2142" t="str">
        <f t="shared" si="195"/>
        <v>NIGHT</v>
      </c>
      <c r="E2142" s="80">
        <f>'Wind solar state wise profiles'!B2145/'Wind solar state wise profiles'!$B$8772</f>
        <v>0</v>
      </c>
      <c r="F2142" s="80">
        <f>'Wind solar state wise profiles'!C2145/'Wind solar state wise profiles'!C$8772</f>
        <v>0</v>
      </c>
      <c r="G2142" s="80">
        <f>'Wind solar state wise profiles'!D2145/'Wind solar state wise profiles'!D$8772</f>
        <v>0</v>
      </c>
      <c r="H2142" s="80">
        <f>'Wind solar state wise profiles'!E2145/'Wind solar state wise profiles'!E$8772</f>
        <v>0</v>
      </c>
      <c r="I2142" s="80">
        <f>'Wind solar state wise profiles'!F2145/'Wind solar state wise profiles'!F$8772</f>
        <v>0</v>
      </c>
      <c r="J2142" s="80">
        <f>'Wind solar state wise profiles'!G2145/'Wind solar state wise profiles'!G$8772</f>
        <v>0</v>
      </c>
      <c r="K2142" s="80">
        <f>'Wind solar state wise profiles'!H2145/'Wind solar state wise profiles'!H$8772</f>
        <v>0</v>
      </c>
      <c r="L2142" s="80">
        <f>'Wind solar state wise profiles'!I2145/'Wind solar state wise profiles'!I$8772</f>
        <v>0</v>
      </c>
      <c r="M2142" s="80">
        <f>'Wind solar state wise profiles'!J2145/'Wind solar state wise profiles'!J$8772</f>
        <v>0</v>
      </c>
      <c r="N2142" s="80">
        <f>'Wind solar state wise profiles'!K2145/'Wind solar state wise profiles'!K$8772</f>
        <v>0</v>
      </c>
      <c r="O2142" s="80">
        <f>'Wind solar state wise profiles'!L2145/'Wind solar state wise profiles'!L$8772</f>
        <v>0</v>
      </c>
      <c r="P2142" s="80">
        <f>'Wind solar state wise profiles'!M2145/'Wind solar state wise profiles'!M$8772</f>
        <v>0</v>
      </c>
      <c r="Q2142" s="80">
        <f>'Wind solar state wise profiles'!N2145/'Wind solar state wise profiles'!N$8772</f>
        <v>0</v>
      </c>
      <c r="R2142" s="80">
        <f>'Wind solar state wise profiles'!O2145/'Wind solar state wise profiles'!O$8772</f>
        <v>0</v>
      </c>
      <c r="S2142" s="80">
        <f>'Wind solar state wise profiles'!P2145/'Wind solar state wise profiles'!P$8772</f>
        <v>0</v>
      </c>
      <c r="T2142" s="80">
        <f>'Wind solar state wise profiles'!Q2145/'Wind solar state wise profiles'!Q$8772</f>
        <v>0</v>
      </c>
      <c r="U2142" s="80">
        <f>'Wind solar state wise profiles'!R2145/'Wind solar state wise profiles'!R$8772</f>
        <v>0</v>
      </c>
      <c r="V2142" s="80">
        <f>'Wind solar state wise profiles'!S2145/'Wind solar state wise profiles'!S$8772</f>
        <v>0</v>
      </c>
      <c r="W2142" s="80">
        <f>'Wind solar state wise profiles'!T2145/'Wind solar state wise profiles'!T$8772</f>
        <v>0</v>
      </c>
      <c r="X2142" s="80">
        <f>'Wind solar state wise profiles'!U2145/'Wind solar state wise profiles'!U$8772</f>
        <v>0</v>
      </c>
      <c r="Y2142" s="80">
        <f>'Wind solar state wise profiles'!V2145/'Wind solar state wise profiles'!V$8772</f>
        <v>0</v>
      </c>
      <c r="Z2142" s="80">
        <f>'Wind solar state wise profiles'!W2145/'Wind solar state wise profiles'!W$8772</f>
        <v>0</v>
      </c>
      <c r="AA2142" s="80">
        <f>'Wind solar state wise profiles'!X2145/'Wind solar state wise profiles'!X$8772</f>
        <v>0</v>
      </c>
      <c r="AB2142" s="80">
        <f t="shared" si="194"/>
        <v>0</v>
      </c>
      <c r="AC2142" s="80">
        <f t="shared" si="194"/>
        <v>0</v>
      </c>
      <c r="AD2142" s="80">
        <f t="shared" si="194"/>
        <v>0</v>
      </c>
      <c r="AE2142" s="80">
        <f t="shared" si="194"/>
        <v>0</v>
      </c>
      <c r="AF2142" s="80">
        <f t="shared" si="194"/>
        <v>0</v>
      </c>
      <c r="AG2142" s="80"/>
      <c r="AH2142" s="80">
        <f>'Wind solar state wise profiles'!Y2145/'Wind solar state wise profiles'!Y$8772</f>
        <v>0.88427142604166675</v>
      </c>
      <c r="AI2142" s="80">
        <f>'Wind solar state wise profiles'!Z2145/'Wind solar state wise profiles'!Z$8772</f>
        <v>0.41037843793103451</v>
      </c>
      <c r="AJ2142" s="80">
        <f>'Wind solar state wise profiles'!AA2145/'Wind solar state wise profiles'!AA$8772</f>
        <v>0.41037843800000001</v>
      </c>
      <c r="AK2142" s="80">
        <f>'Wind solar state wise profiles'!AB2145/'Wind solar state wise profiles'!AB$8772</f>
        <v>0.54647049002284842</v>
      </c>
      <c r="AL2142" s="80">
        <f>'Wind solar state wise profiles'!AC2145/'Wind solar state wise profiles'!AC$8772</f>
        <v>0.37403613700062749</v>
      </c>
      <c r="AM2142" s="80">
        <f>'Wind solar state wise profiles'!AD2145/'Wind solar state wise profiles'!AD$8772</f>
        <v>0</v>
      </c>
      <c r="AN2142" s="80">
        <f>'Wind solar state wise profiles'!AE2145/'Wind solar state wise profiles'!AE$8772</f>
        <v>0.33500525391607039</v>
      </c>
      <c r="AO2142" s="80">
        <f>'Wind solar state wise profiles'!AF2145/'Wind solar state wise profiles'!AF$8772</f>
        <v>0.263584490970242</v>
      </c>
      <c r="AP2142" s="80">
        <f>'Wind solar state wise profiles'!AG2145/'Wind solar state wise profiles'!AG$8772</f>
        <v>2.0212229999999999E-3</v>
      </c>
      <c r="AQ2142" s="80">
        <f>'Wind solar state wise profiles'!AH2145/'Wind solar state wise profiles'!AH$8772</f>
        <v>0.92564755571588897</v>
      </c>
      <c r="AR2142" s="80">
        <f>'Wind solar state wise profiles'!AI2145/'Wind solar state wise profiles'!AI$8772</f>
        <v>0.41561096099912359</v>
      </c>
      <c r="AS2142" s="80">
        <f>'Wind solar state wise profiles'!AJ2145/'Wind solar state wise profiles'!AJ$8772</f>
        <v>0.27097342300000005</v>
      </c>
      <c r="AT2142" s="80">
        <f>'Wind solar state wise profiles'!AK2145/'Wind solar state wise profiles'!AK$8772</f>
        <v>9.1077214971458237E-2</v>
      </c>
      <c r="AU2142" s="80">
        <f>'Wind solar state wise profiles'!AL2145/'Wind solar state wise profiles'!AL$8772</f>
        <v>0.13932236395939085</v>
      </c>
      <c r="AV2142" s="80">
        <f>'Wind solar state wise profiles'!AM2145/'Wind solar state wise profiles'!AM$8772</f>
        <v>3.1074166997680484E-2</v>
      </c>
      <c r="AW2142" s="80">
        <f>'Wind solar state wise profiles'!AN2145/'Wind solar state wise profiles'!AN$8772</f>
        <v>0.53230142501768452</v>
      </c>
      <c r="AX2142" s="80">
        <f>'Wind solar state wise profiles'!AO2145/'Wind solar state wise profiles'!AO$8772</f>
        <v>0.52642973796992476</v>
      </c>
      <c r="AY2142" s="80">
        <f>'Wind solar state wise profiles'!AP2145/'Wind solar state wise profiles'!AP$8772</f>
        <v>0.52642973799999992</v>
      </c>
      <c r="AZ2142" s="80">
        <f>'Wind solar state wise profiles'!AQ2145/'Wind solar state wise profiles'!AQ$8772</f>
        <v>0.43643857400000002</v>
      </c>
      <c r="BA2142" s="80">
        <f>'Wind solar state wise profiles'!AR2145/'Wind solar state wise profiles'!AR$8772</f>
        <v>0.43643857391656543</v>
      </c>
      <c r="BB2142">
        <f t="shared" si="197"/>
        <v>0.46043035549890754</v>
      </c>
      <c r="BC2142">
        <f t="shared" si="197"/>
        <v>0.50606098114957643</v>
      </c>
      <c r="BD2142">
        <f t="shared" si="197"/>
        <v>0.18556214551224132</v>
      </c>
      <c r="BE2142">
        <f t="shared" si="197"/>
        <v>0.4738962874687454</v>
      </c>
      <c r="BF2142">
        <f t="shared" si="198"/>
        <v>0.4738962874687454</v>
      </c>
    </row>
    <row r="2143" spans="1:58" x14ac:dyDescent="0.25">
      <c r="A2143" s="83">
        <v>47663.125</v>
      </c>
      <c r="B2143" s="83" t="str">
        <f t="shared" si="196"/>
        <v>MONSOON</v>
      </c>
      <c r="C2143" t="str">
        <f t="shared" si="195"/>
        <v>NIGHT</v>
      </c>
      <c r="E2143" s="80">
        <f>'Wind solar state wise profiles'!B2146/'Wind solar state wise profiles'!$B$8772</f>
        <v>0</v>
      </c>
      <c r="F2143" s="80">
        <f>'Wind solar state wise profiles'!C2146/'Wind solar state wise profiles'!C$8772</f>
        <v>0</v>
      </c>
      <c r="G2143" s="80">
        <f>'Wind solar state wise profiles'!D2146/'Wind solar state wise profiles'!D$8772</f>
        <v>0</v>
      </c>
      <c r="H2143" s="80">
        <f>'Wind solar state wise profiles'!E2146/'Wind solar state wise profiles'!E$8772</f>
        <v>0</v>
      </c>
      <c r="I2143" s="80">
        <f>'Wind solar state wise profiles'!F2146/'Wind solar state wise profiles'!F$8772</f>
        <v>0</v>
      </c>
      <c r="J2143" s="80">
        <f>'Wind solar state wise profiles'!G2146/'Wind solar state wise profiles'!G$8772</f>
        <v>0</v>
      </c>
      <c r="K2143" s="80">
        <f>'Wind solar state wise profiles'!H2146/'Wind solar state wise profiles'!H$8772</f>
        <v>0</v>
      </c>
      <c r="L2143" s="80">
        <f>'Wind solar state wise profiles'!I2146/'Wind solar state wise profiles'!I$8772</f>
        <v>0</v>
      </c>
      <c r="M2143" s="80">
        <f>'Wind solar state wise profiles'!J2146/'Wind solar state wise profiles'!J$8772</f>
        <v>0</v>
      </c>
      <c r="N2143" s="80">
        <f>'Wind solar state wise profiles'!K2146/'Wind solar state wise profiles'!K$8772</f>
        <v>0</v>
      </c>
      <c r="O2143" s="80">
        <f>'Wind solar state wise profiles'!L2146/'Wind solar state wise profiles'!L$8772</f>
        <v>0</v>
      </c>
      <c r="P2143" s="80">
        <f>'Wind solar state wise profiles'!M2146/'Wind solar state wise profiles'!M$8772</f>
        <v>0</v>
      </c>
      <c r="Q2143" s="80">
        <f>'Wind solar state wise profiles'!N2146/'Wind solar state wise profiles'!N$8772</f>
        <v>0</v>
      </c>
      <c r="R2143" s="80">
        <f>'Wind solar state wise profiles'!O2146/'Wind solar state wise profiles'!O$8772</f>
        <v>0</v>
      </c>
      <c r="S2143" s="80">
        <f>'Wind solar state wise profiles'!P2146/'Wind solar state wise profiles'!P$8772</f>
        <v>0</v>
      </c>
      <c r="T2143" s="80">
        <f>'Wind solar state wise profiles'!Q2146/'Wind solar state wise profiles'!Q$8772</f>
        <v>0</v>
      </c>
      <c r="U2143" s="80">
        <f>'Wind solar state wise profiles'!R2146/'Wind solar state wise profiles'!R$8772</f>
        <v>0</v>
      </c>
      <c r="V2143" s="80">
        <f>'Wind solar state wise profiles'!S2146/'Wind solar state wise profiles'!S$8772</f>
        <v>0</v>
      </c>
      <c r="W2143" s="80">
        <f>'Wind solar state wise profiles'!T2146/'Wind solar state wise profiles'!T$8772</f>
        <v>0</v>
      </c>
      <c r="X2143" s="80">
        <f>'Wind solar state wise profiles'!U2146/'Wind solar state wise profiles'!U$8772</f>
        <v>0</v>
      </c>
      <c r="Y2143" s="80">
        <f>'Wind solar state wise profiles'!V2146/'Wind solar state wise profiles'!V$8772</f>
        <v>0</v>
      </c>
      <c r="Z2143" s="80">
        <f>'Wind solar state wise profiles'!W2146/'Wind solar state wise profiles'!W$8772</f>
        <v>0</v>
      </c>
      <c r="AA2143" s="80">
        <f>'Wind solar state wise profiles'!X2146/'Wind solar state wise profiles'!X$8772</f>
        <v>0</v>
      </c>
      <c r="AB2143" s="80">
        <f t="shared" si="194"/>
        <v>0</v>
      </c>
      <c r="AC2143" s="80">
        <f t="shared" si="194"/>
        <v>0</v>
      </c>
      <c r="AD2143" s="80">
        <f t="shared" si="194"/>
        <v>0</v>
      </c>
      <c r="AE2143" s="80">
        <f t="shared" si="194"/>
        <v>0</v>
      </c>
      <c r="AF2143" s="80">
        <f t="shared" si="194"/>
        <v>0</v>
      </c>
      <c r="AG2143" s="80"/>
      <c r="AH2143" s="80">
        <f>'Wind solar state wise profiles'!Y2146/'Wind solar state wise profiles'!Y$8772</f>
        <v>0.84600980802083336</v>
      </c>
      <c r="AI2143" s="80">
        <f>'Wind solar state wise profiles'!Z2146/'Wind solar state wise profiles'!Z$8772</f>
        <v>0.5836539390804597</v>
      </c>
      <c r="AJ2143" s="80">
        <f>'Wind solar state wise profiles'!AA2146/'Wind solar state wise profiles'!AA$8772</f>
        <v>0.58365393900000007</v>
      </c>
      <c r="AK2143" s="80">
        <f>'Wind solar state wise profiles'!AB2146/'Wind solar state wise profiles'!AB$8772</f>
        <v>0.5732672399847677</v>
      </c>
      <c r="AL2143" s="80">
        <f>'Wind solar state wise profiles'!AC2146/'Wind solar state wise profiles'!AC$8772</f>
        <v>0.58740449299309772</v>
      </c>
      <c r="AM2143" s="80">
        <f>'Wind solar state wise profiles'!AD2146/'Wind solar state wise profiles'!AD$8772</f>
        <v>0</v>
      </c>
      <c r="AN2143" s="80">
        <f>'Wind solar state wise profiles'!AE2146/'Wind solar state wise profiles'!AE$8772</f>
        <v>0.26632584103654999</v>
      </c>
      <c r="AO2143" s="80">
        <f>'Wind solar state wise profiles'!AF2146/'Wind solar state wise profiles'!AF$8772</f>
        <v>0.35612890897126565</v>
      </c>
      <c r="AP2143" s="80">
        <f>'Wind solar state wise profiles'!AG2146/'Wind solar state wise profiles'!AG$8772</f>
        <v>0</v>
      </c>
      <c r="AQ2143" s="80">
        <f>'Wind solar state wise profiles'!AH2146/'Wind solar state wise profiles'!AH$8772</f>
        <v>0.92839876463043136</v>
      </c>
      <c r="AR2143" s="80">
        <f>'Wind solar state wise profiles'!AI2146/'Wind solar state wise profiles'!AI$8772</f>
        <v>0.50962636003505701</v>
      </c>
      <c r="AS2143" s="80">
        <f>'Wind solar state wise profiles'!AJ2146/'Wind solar state wise profiles'!AJ$8772</f>
        <v>0.27229484999999998</v>
      </c>
      <c r="AT2143" s="80">
        <f>'Wind solar state wise profiles'!AK2146/'Wind solar state wise profiles'!AK$8772</f>
        <v>9.8463449014011425E-2</v>
      </c>
      <c r="AU2143" s="80">
        <f>'Wind solar state wise profiles'!AL2146/'Wind solar state wise profiles'!AL$8772</f>
        <v>0.11407555399746193</v>
      </c>
      <c r="AV2143" s="80">
        <f>'Wind solar state wise profiles'!AM2146/'Wind solar state wise profiles'!AM$8772</f>
        <v>1.8843795998840243E-2</v>
      </c>
      <c r="AW2143" s="80">
        <f>'Wind solar state wise profiles'!AN2146/'Wind solar state wise profiles'!AN$8772</f>
        <v>0.46902444399905685</v>
      </c>
      <c r="AX2143" s="80">
        <f>'Wind solar state wise profiles'!AO2146/'Wind solar state wise profiles'!AO$8772</f>
        <v>0.50303191804511282</v>
      </c>
      <c r="AY2143" s="80">
        <f>'Wind solar state wise profiles'!AP2146/'Wind solar state wise profiles'!AP$8772</f>
        <v>0.50303191800000002</v>
      </c>
      <c r="AZ2143" s="80">
        <f>'Wind solar state wise profiles'!AQ2146/'Wind solar state wise profiles'!AQ$8772</f>
        <v>0.44947699499999999</v>
      </c>
      <c r="BA2143" s="80">
        <f>'Wind solar state wise profiles'!AR2146/'Wind solar state wise profiles'!AR$8772</f>
        <v>0.44947699493722154</v>
      </c>
      <c r="BB2143">
        <f t="shared" si="197"/>
        <v>0.56083789334036116</v>
      </c>
      <c r="BC2143">
        <f t="shared" si="197"/>
        <v>0.55327441779379416</v>
      </c>
      <c r="BD2143">
        <f t="shared" si="197"/>
        <v>0.17263450819994838</v>
      </c>
      <c r="BE2143">
        <f t="shared" si="197"/>
        <v>0.47176857199588174</v>
      </c>
      <c r="BF2143">
        <f t="shared" si="198"/>
        <v>0.47176857199588174</v>
      </c>
    </row>
    <row r="2144" spans="1:58" x14ac:dyDescent="0.25">
      <c r="A2144" s="83">
        <v>47663.166666666664</v>
      </c>
      <c r="B2144" s="83" t="str">
        <f t="shared" si="196"/>
        <v>MONSOON</v>
      </c>
      <c r="C2144" t="str">
        <f t="shared" si="195"/>
        <v>NIGHT</v>
      </c>
      <c r="E2144" s="80">
        <f>'Wind solar state wise profiles'!B2147/'Wind solar state wise profiles'!$B$8772</f>
        <v>0</v>
      </c>
      <c r="F2144" s="80">
        <f>'Wind solar state wise profiles'!C2147/'Wind solar state wise profiles'!C$8772</f>
        <v>0</v>
      </c>
      <c r="G2144" s="80">
        <f>'Wind solar state wise profiles'!D2147/'Wind solar state wise profiles'!D$8772</f>
        <v>0</v>
      </c>
      <c r="H2144" s="80">
        <f>'Wind solar state wise profiles'!E2147/'Wind solar state wise profiles'!E$8772</f>
        <v>0</v>
      </c>
      <c r="I2144" s="80">
        <f>'Wind solar state wise profiles'!F2147/'Wind solar state wise profiles'!F$8772</f>
        <v>0</v>
      </c>
      <c r="J2144" s="80">
        <f>'Wind solar state wise profiles'!G2147/'Wind solar state wise profiles'!G$8772</f>
        <v>0</v>
      </c>
      <c r="K2144" s="80">
        <f>'Wind solar state wise profiles'!H2147/'Wind solar state wise profiles'!H$8772</f>
        <v>0</v>
      </c>
      <c r="L2144" s="80">
        <f>'Wind solar state wise profiles'!I2147/'Wind solar state wise profiles'!I$8772</f>
        <v>0</v>
      </c>
      <c r="M2144" s="80">
        <f>'Wind solar state wise profiles'!J2147/'Wind solar state wise profiles'!J$8772</f>
        <v>0</v>
      </c>
      <c r="N2144" s="80">
        <f>'Wind solar state wise profiles'!K2147/'Wind solar state wise profiles'!K$8772</f>
        <v>0</v>
      </c>
      <c r="O2144" s="80">
        <f>'Wind solar state wise profiles'!L2147/'Wind solar state wise profiles'!L$8772</f>
        <v>0</v>
      </c>
      <c r="P2144" s="80">
        <f>'Wind solar state wise profiles'!M2147/'Wind solar state wise profiles'!M$8772</f>
        <v>0</v>
      </c>
      <c r="Q2144" s="80">
        <f>'Wind solar state wise profiles'!N2147/'Wind solar state wise profiles'!N$8772</f>
        <v>0</v>
      </c>
      <c r="R2144" s="80">
        <f>'Wind solar state wise profiles'!O2147/'Wind solar state wise profiles'!O$8772</f>
        <v>0</v>
      </c>
      <c r="S2144" s="80">
        <f>'Wind solar state wise profiles'!P2147/'Wind solar state wise profiles'!P$8772</f>
        <v>0</v>
      </c>
      <c r="T2144" s="80">
        <f>'Wind solar state wise profiles'!Q2147/'Wind solar state wise profiles'!Q$8772</f>
        <v>0</v>
      </c>
      <c r="U2144" s="80">
        <f>'Wind solar state wise profiles'!R2147/'Wind solar state wise profiles'!R$8772</f>
        <v>0</v>
      </c>
      <c r="V2144" s="80">
        <f>'Wind solar state wise profiles'!S2147/'Wind solar state wise profiles'!S$8772</f>
        <v>0</v>
      </c>
      <c r="W2144" s="80">
        <f>'Wind solar state wise profiles'!T2147/'Wind solar state wise profiles'!T$8772</f>
        <v>0</v>
      </c>
      <c r="X2144" s="80">
        <f>'Wind solar state wise profiles'!U2147/'Wind solar state wise profiles'!U$8772</f>
        <v>0</v>
      </c>
      <c r="Y2144" s="80">
        <f>'Wind solar state wise profiles'!V2147/'Wind solar state wise profiles'!V$8772</f>
        <v>0</v>
      </c>
      <c r="Z2144" s="80">
        <f>'Wind solar state wise profiles'!W2147/'Wind solar state wise profiles'!W$8772</f>
        <v>0</v>
      </c>
      <c r="AA2144" s="80">
        <f>'Wind solar state wise profiles'!X2147/'Wind solar state wise profiles'!X$8772</f>
        <v>0</v>
      </c>
      <c r="AB2144" s="80">
        <f t="shared" si="194"/>
        <v>0</v>
      </c>
      <c r="AC2144" s="80">
        <f t="shared" si="194"/>
        <v>0</v>
      </c>
      <c r="AD2144" s="80">
        <f t="shared" si="194"/>
        <v>0</v>
      </c>
      <c r="AE2144" s="80">
        <f t="shared" si="194"/>
        <v>0</v>
      </c>
      <c r="AF2144" s="80">
        <f t="shared" si="194"/>
        <v>0</v>
      </c>
      <c r="AG2144" s="80"/>
      <c r="AH2144" s="80">
        <f>'Wind solar state wise profiles'!Y2147/'Wind solar state wise profiles'!Y$8772</f>
        <v>0.73331884104166667</v>
      </c>
      <c r="AI2144" s="80">
        <f>'Wind solar state wise profiles'!Z2147/'Wind solar state wise profiles'!Z$8772</f>
        <v>0.67328461704980846</v>
      </c>
      <c r="AJ2144" s="80">
        <f>'Wind solar state wise profiles'!AA2147/'Wind solar state wise profiles'!AA$8772</f>
        <v>0.67328461699999997</v>
      </c>
      <c r="AK2144" s="80">
        <f>'Wind solar state wise profiles'!AB2147/'Wind solar state wise profiles'!AB$8772</f>
        <v>0.54782464600152325</v>
      </c>
      <c r="AL2144" s="80">
        <f>'Wind solar state wise profiles'!AC2147/'Wind solar state wise profiles'!AC$8772</f>
        <v>0.69058679606776818</v>
      </c>
      <c r="AM2144" s="80">
        <f>'Wind solar state wise profiles'!AD2147/'Wind solar state wise profiles'!AD$8772</f>
        <v>4.6673199999999998E-4</v>
      </c>
      <c r="AN2144" s="80">
        <f>'Wind solar state wise profiles'!AE2147/'Wind solar state wise profiles'!AE$8772</f>
        <v>0.19497620092825374</v>
      </c>
      <c r="AO2144" s="80">
        <f>'Wind solar state wise profiles'!AF2147/'Wind solar state wise profiles'!AF$8772</f>
        <v>0.47723730803538789</v>
      </c>
      <c r="AP2144" s="80">
        <f>'Wind solar state wise profiles'!AG2147/'Wind solar state wise profiles'!AG$8772</f>
        <v>5.7005041999999999E-2</v>
      </c>
      <c r="AQ2144" s="80">
        <f>'Wind solar state wise profiles'!AH2147/'Wind solar state wise profiles'!AH$8772</f>
        <v>0.91768144620811287</v>
      </c>
      <c r="AR2144" s="80">
        <f>'Wind solar state wise profiles'!AI2147/'Wind solar state wise profiles'!AI$8772</f>
        <v>0.55656100701139355</v>
      </c>
      <c r="AS2144" s="80">
        <f>'Wind solar state wise profiles'!AJ2147/'Wind solar state wise profiles'!AJ$8772</f>
        <v>0.275788215</v>
      </c>
      <c r="AT2144" s="80">
        <f>'Wind solar state wise profiles'!AK2147/'Wind solar state wise profiles'!AK$8772</f>
        <v>0.16024289400622729</v>
      </c>
      <c r="AU2144" s="80">
        <f>'Wind solar state wise profiles'!AL2147/'Wind solar state wise profiles'!AL$8772</f>
        <v>0.1943468469543147</v>
      </c>
      <c r="AV2144" s="80">
        <f>'Wind solar state wise profiles'!AM2147/'Wind solar state wise profiles'!AM$8772</f>
        <v>1.7502653000869818E-2</v>
      </c>
      <c r="AW2144" s="80">
        <f>'Wind solar state wise profiles'!AN2147/'Wind solar state wise profiles'!AN$8772</f>
        <v>0.39818708700778122</v>
      </c>
      <c r="AX2144" s="80">
        <f>'Wind solar state wise profiles'!AO2147/'Wind solar state wise profiles'!AO$8772</f>
        <v>0.4786701161654135</v>
      </c>
      <c r="AY2144" s="80">
        <f>'Wind solar state wise profiles'!AP2147/'Wind solar state wise profiles'!AP$8772</f>
        <v>0.47867011600000003</v>
      </c>
      <c r="AZ2144" s="80">
        <f>'Wind solar state wise profiles'!AQ2147/'Wind solar state wise profiles'!AQ$8772</f>
        <v>0.50012425199999999</v>
      </c>
      <c r="BA2144" s="80">
        <f>'Wind solar state wise profiles'!AR2147/'Wind solar state wise profiles'!AR$8772</f>
        <v>0.50012425192385579</v>
      </c>
      <c r="BB2144">
        <f t="shared" si="197"/>
        <v>0.59135002136159776</v>
      </c>
      <c r="BC2144">
        <f t="shared" si="197"/>
        <v>0.59280736783554078</v>
      </c>
      <c r="BD2144">
        <f t="shared" si="197"/>
        <v>0.1817616488576223</v>
      </c>
      <c r="BE2144">
        <f t="shared" si="197"/>
        <v>0.49119423216649499</v>
      </c>
      <c r="BF2144">
        <f t="shared" si="198"/>
        <v>0.49119423216649499</v>
      </c>
    </row>
    <row r="2145" spans="1:58" x14ac:dyDescent="0.25">
      <c r="A2145" s="83">
        <v>47663.208333333336</v>
      </c>
      <c r="B2145" s="83" t="str">
        <f t="shared" si="196"/>
        <v>MONSOON</v>
      </c>
      <c r="C2145" t="str">
        <f t="shared" si="195"/>
        <v>NIGHT</v>
      </c>
      <c r="E2145" s="80">
        <f>'Wind solar state wise profiles'!B2148/'Wind solar state wise profiles'!$B$8772</f>
        <v>0</v>
      </c>
      <c r="F2145" s="80">
        <f>'Wind solar state wise profiles'!C2148/'Wind solar state wise profiles'!C$8772</f>
        <v>0</v>
      </c>
      <c r="G2145" s="80">
        <f>'Wind solar state wise profiles'!D2148/'Wind solar state wise profiles'!D$8772</f>
        <v>0</v>
      </c>
      <c r="H2145" s="80">
        <f>'Wind solar state wise profiles'!E2148/'Wind solar state wise profiles'!E$8772</f>
        <v>0</v>
      </c>
      <c r="I2145" s="80">
        <f>'Wind solar state wise profiles'!F2148/'Wind solar state wise profiles'!F$8772</f>
        <v>0</v>
      </c>
      <c r="J2145" s="80">
        <f>'Wind solar state wise profiles'!G2148/'Wind solar state wise profiles'!G$8772</f>
        <v>0</v>
      </c>
      <c r="K2145" s="80">
        <f>'Wind solar state wise profiles'!H2148/'Wind solar state wise profiles'!H$8772</f>
        <v>0</v>
      </c>
      <c r="L2145" s="80">
        <f>'Wind solar state wise profiles'!I2148/'Wind solar state wise profiles'!I$8772</f>
        <v>0</v>
      </c>
      <c r="M2145" s="80">
        <f>'Wind solar state wise profiles'!J2148/'Wind solar state wise profiles'!J$8772</f>
        <v>0</v>
      </c>
      <c r="N2145" s="80">
        <f>'Wind solar state wise profiles'!K2148/'Wind solar state wise profiles'!K$8772</f>
        <v>0</v>
      </c>
      <c r="O2145" s="80">
        <f>'Wind solar state wise profiles'!L2148/'Wind solar state wise profiles'!L$8772</f>
        <v>0</v>
      </c>
      <c r="P2145" s="80">
        <f>'Wind solar state wise profiles'!M2148/'Wind solar state wise profiles'!M$8772</f>
        <v>0</v>
      </c>
      <c r="Q2145" s="80">
        <f>'Wind solar state wise profiles'!N2148/'Wind solar state wise profiles'!N$8772</f>
        <v>0</v>
      </c>
      <c r="R2145" s="80">
        <f>'Wind solar state wise profiles'!O2148/'Wind solar state wise profiles'!O$8772</f>
        <v>0</v>
      </c>
      <c r="S2145" s="80">
        <f>'Wind solar state wise profiles'!P2148/'Wind solar state wise profiles'!P$8772</f>
        <v>0</v>
      </c>
      <c r="T2145" s="80">
        <f>'Wind solar state wise profiles'!Q2148/'Wind solar state wise profiles'!Q$8772</f>
        <v>0</v>
      </c>
      <c r="U2145" s="80">
        <f>'Wind solar state wise profiles'!R2148/'Wind solar state wise profiles'!R$8772</f>
        <v>0</v>
      </c>
      <c r="V2145" s="80">
        <f>'Wind solar state wise profiles'!S2148/'Wind solar state wise profiles'!S$8772</f>
        <v>0</v>
      </c>
      <c r="W2145" s="80">
        <f>'Wind solar state wise profiles'!T2148/'Wind solar state wise profiles'!T$8772</f>
        <v>0</v>
      </c>
      <c r="X2145" s="80">
        <f>'Wind solar state wise profiles'!U2148/'Wind solar state wise profiles'!U$8772</f>
        <v>0</v>
      </c>
      <c r="Y2145" s="80">
        <f>'Wind solar state wise profiles'!V2148/'Wind solar state wise profiles'!V$8772</f>
        <v>1.8658338000750188E-2</v>
      </c>
      <c r="Z2145" s="80">
        <f>'Wind solar state wise profiles'!W2148/'Wind solar state wise profiles'!W$8772</f>
        <v>2.8084950006190415E-3</v>
      </c>
      <c r="AA2145" s="80">
        <f>'Wind solar state wise profiles'!X2148/'Wind solar state wise profiles'!X$8772</f>
        <v>0</v>
      </c>
      <c r="AB2145" s="80">
        <f t="shared" si="194"/>
        <v>0</v>
      </c>
      <c r="AC2145" s="80">
        <f t="shared" si="194"/>
        <v>0</v>
      </c>
      <c r="AD2145" s="80">
        <f t="shared" si="194"/>
        <v>0</v>
      </c>
      <c r="AE2145" s="80">
        <f t="shared" si="194"/>
        <v>6.526704488433652E-4</v>
      </c>
      <c r="AF2145" s="80">
        <f t="shared" si="194"/>
        <v>1.8658338000750188E-2</v>
      </c>
      <c r="AG2145" s="80"/>
      <c r="AH2145" s="80">
        <f>'Wind solar state wise profiles'!Y2148/'Wind solar state wise profiles'!Y$8772</f>
        <v>0.63129573895833335</v>
      </c>
      <c r="AI2145" s="80">
        <f>'Wind solar state wise profiles'!Z2148/'Wind solar state wise profiles'!Z$8772</f>
        <v>0.60216664501915707</v>
      </c>
      <c r="AJ2145" s="80">
        <f>'Wind solar state wise profiles'!AA2148/'Wind solar state wise profiles'!AA$8772</f>
        <v>0.60216664500000006</v>
      </c>
      <c r="AK2145" s="80">
        <f>'Wind solar state wise profiles'!AB2148/'Wind solar state wise profiles'!AB$8772</f>
        <v>0.57588439200304642</v>
      </c>
      <c r="AL2145" s="80">
        <f>'Wind solar state wise profiles'!AC2148/'Wind solar state wise profiles'!AC$8772</f>
        <v>0.66818721899184275</v>
      </c>
      <c r="AM2145" s="80">
        <f>'Wind solar state wise profiles'!AD2148/'Wind solar state wise profiles'!AD$8772</f>
        <v>2.3158053000000001E-2</v>
      </c>
      <c r="AN2145" s="80">
        <f>'Wind solar state wise profiles'!AE2148/'Wind solar state wise profiles'!AE$8772</f>
        <v>0.1268042469928447</v>
      </c>
      <c r="AO2145" s="80">
        <f>'Wind solar state wise profiles'!AF2148/'Wind solar state wise profiles'!AF$8772</f>
        <v>0.54254471996782927</v>
      </c>
      <c r="AP2145" s="80">
        <f>'Wind solar state wise profiles'!AG2148/'Wind solar state wise profiles'!AG$8772</f>
        <v>9.1505830999999996E-2</v>
      </c>
      <c r="AQ2145" s="80">
        <f>'Wind solar state wise profiles'!AH2148/'Wind solar state wise profiles'!AH$8772</f>
        <v>0.87266999839666504</v>
      </c>
      <c r="AR2145" s="80">
        <f>'Wind solar state wise profiles'!AI2148/'Wind solar state wise profiles'!AI$8772</f>
        <v>0.56862681402278703</v>
      </c>
      <c r="AS2145" s="80">
        <f>'Wind solar state wise profiles'!AJ2148/'Wind solar state wise profiles'!AJ$8772</f>
        <v>0.28512626400000002</v>
      </c>
      <c r="AT2145" s="80">
        <f>'Wind solar state wise profiles'!AK2148/'Wind solar state wise profiles'!AK$8772</f>
        <v>0.19627793597560977</v>
      </c>
      <c r="AU2145" s="80">
        <f>'Wind solar state wise profiles'!AL2148/'Wind solar state wise profiles'!AL$8772</f>
        <v>0.219733875</v>
      </c>
      <c r="AV2145" s="80">
        <f>'Wind solar state wise profiles'!AM2148/'Wind solar state wise profiles'!AM$8772</f>
        <v>4.5002187003479265E-2</v>
      </c>
      <c r="AW2145" s="80">
        <f>'Wind solar state wise profiles'!AN2148/'Wind solar state wise profiles'!AN$8772</f>
        <v>0.3344295189813723</v>
      </c>
      <c r="AX2145" s="80">
        <f>'Wind solar state wise profiles'!AO2148/'Wind solar state wise profiles'!AO$8772</f>
        <v>0.51398637894736843</v>
      </c>
      <c r="AY2145" s="80">
        <f>'Wind solar state wise profiles'!AP2148/'Wind solar state wise profiles'!AP$8772</f>
        <v>0.51398637899999999</v>
      </c>
      <c r="AZ2145" s="80">
        <f>'Wind solar state wise profiles'!AQ2148/'Wind solar state wise profiles'!AQ$8772</f>
        <v>0.55959567700000001</v>
      </c>
      <c r="BA2145" s="80">
        <f>'Wind solar state wise profiles'!AR2148/'Wind solar state wise profiles'!AR$8772</f>
        <v>0.55959567699473467</v>
      </c>
      <c r="BB2145">
        <f t="shared" si="197"/>
        <v>0.5820572949944417</v>
      </c>
      <c r="BC2145">
        <f t="shared" si="197"/>
        <v>0.59554428361169098</v>
      </c>
      <c r="BD2145">
        <f t="shared" si="197"/>
        <v>0.19227792303257171</v>
      </c>
      <c r="BE2145">
        <f t="shared" si="197"/>
        <v>0.54061136851007496</v>
      </c>
      <c r="BF2145">
        <f t="shared" si="198"/>
        <v>0.54061136851007496</v>
      </c>
    </row>
    <row r="2146" spans="1:58" x14ac:dyDescent="0.25">
      <c r="A2146" s="83">
        <v>47663.25</v>
      </c>
      <c r="B2146" s="83" t="str">
        <f t="shared" si="196"/>
        <v>MONSOON</v>
      </c>
      <c r="C2146" t="str">
        <f t="shared" si="195"/>
        <v>EARLY</v>
      </c>
      <c r="E2146" s="80">
        <f>'Wind solar state wise profiles'!B2149/'Wind solar state wise profiles'!$B$8772</f>
        <v>2.5143259005714288E-2</v>
      </c>
      <c r="F2146" s="80">
        <f>'Wind solar state wise profiles'!C2149/'Wind solar state wise profiles'!C$8772</f>
        <v>2.2530435992063492E-2</v>
      </c>
      <c r="G2146" s="80">
        <f>'Wind solar state wise profiles'!D2149/'Wind solar state wise profiles'!D$8772</f>
        <v>5.1033248999999996E-2</v>
      </c>
      <c r="H2146" s="80">
        <f>'Wind solar state wise profiles'!E2149/'Wind solar state wise profiles'!E$8772</f>
        <v>3.8356228997412679E-2</v>
      </c>
      <c r="I2146" s="80">
        <f>'Wind solar state wise profiles'!F2149/'Wind solar state wise profiles'!F$8772</f>
        <v>2.8491928000000003E-2</v>
      </c>
      <c r="J2146" s="80">
        <f>'Wind solar state wise profiles'!G2149/'Wind solar state wise profiles'!G$8772</f>
        <v>2.7686211002106196E-2</v>
      </c>
      <c r="K2146" s="80">
        <f>'Wind solar state wise profiles'!H2149/'Wind solar state wise profiles'!H$8772</f>
        <v>4.6326974000000007E-2</v>
      </c>
      <c r="L2146" s="80">
        <f>'Wind solar state wise profiles'!I2149/'Wind solar state wise profiles'!I$8772</f>
        <v>5.1033248999999996E-2</v>
      </c>
      <c r="M2146" s="80">
        <f>'Wind solar state wise profiles'!J2149/'Wind solar state wise profiles'!J$8772</f>
        <v>4.1525690003163557E-2</v>
      </c>
      <c r="N2146" s="80">
        <f>'Wind solar state wise profiles'!K2149/'Wind solar state wise profiles'!K$8772</f>
        <v>7.6653460028050487E-3</v>
      </c>
      <c r="O2146" s="80">
        <f>'Wind solar state wise profiles'!L2149/'Wind solar state wise profiles'!L$8772</f>
        <v>0</v>
      </c>
      <c r="P2146" s="80">
        <f>'Wind solar state wise profiles'!M2149/'Wind solar state wise profiles'!M$8772</f>
        <v>2.6766682001083338E-2</v>
      </c>
      <c r="Q2146" s="80">
        <f>'Wind solar state wise profiles'!N2149/'Wind solar state wise profiles'!N$8772</f>
        <v>3.5028430001599236E-3</v>
      </c>
      <c r="R2146" s="80">
        <f>'Wind solar state wise profiles'!O2149/'Wind solar state wise profiles'!O$8772</f>
        <v>3.0604707001455601E-2</v>
      </c>
      <c r="S2146" s="80">
        <f>'Wind solar state wise profiles'!P2149/'Wind solar state wise profiles'!P$8772</f>
        <v>7.4248560001499474E-3</v>
      </c>
      <c r="T2146" s="80">
        <f>'Wind solar state wise profiles'!Q2149/'Wind solar state wise profiles'!Q$8772</f>
        <v>0</v>
      </c>
      <c r="U2146" s="80">
        <f>'Wind solar state wise profiles'!R2149/'Wind solar state wise profiles'!R$8772</f>
        <v>1.1974318000975662E-2</v>
      </c>
      <c r="V2146" s="80">
        <f>'Wind solar state wise profiles'!S2149/'Wind solar state wise profiles'!S$8772</f>
        <v>6.3240829997123965E-2</v>
      </c>
      <c r="W2146" s="80">
        <f>'Wind solar state wise profiles'!T2149/'Wind solar state wise profiles'!T$8772</f>
        <v>6.4863897005874555E-2</v>
      </c>
      <c r="X2146" s="80">
        <f>'Wind solar state wise profiles'!U2149/'Wind solar state wise profiles'!U$8772</f>
        <v>5.2684277003007929E-2</v>
      </c>
      <c r="Y2146" s="80">
        <f>'Wind solar state wise profiles'!V2149/'Wind solar state wise profiles'!V$8772</f>
        <v>5.4296896999249812E-2</v>
      </c>
      <c r="Z2146" s="80">
        <f>'Wind solar state wise profiles'!W2149/'Wind solar state wise profiles'!W$8772</f>
        <v>7.0034168998390489E-2</v>
      </c>
      <c r="AA2146" s="80">
        <f>'Wind solar state wise profiles'!X2149/'Wind solar state wise profiles'!X$8772</f>
        <v>0.02</v>
      </c>
      <c r="AB2146" s="80">
        <f t="shared" si="194"/>
        <v>3.4265804001010466E-2</v>
      </c>
      <c r="AC2146" s="80">
        <f t="shared" si="194"/>
        <v>1.7786089574277346E-2</v>
      </c>
      <c r="AD2146" s="80">
        <f t="shared" si="194"/>
        <v>1.4554425731848931E-2</v>
      </c>
      <c r="AE2146" s="80">
        <f t="shared" si="194"/>
        <v>6.1733717004258247E-2</v>
      </c>
      <c r="AF2146" s="80">
        <f t="shared" si="194"/>
        <v>5.4296896999249812E-2</v>
      </c>
      <c r="AG2146" s="80"/>
      <c r="AH2146" s="80">
        <f>'Wind solar state wise profiles'!Y2149/'Wind solar state wise profiles'!Y$8772</f>
        <v>0.53994865395833336</v>
      </c>
      <c r="AI2146" s="80">
        <f>'Wind solar state wise profiles'!Z2149/'Wind solar state wise profiles'!Z$8772</f>
        <v>0.48717794808429121</v>
      </c>
      <c r="AJ2146" s="80">
        <f>'Wind solar state wise profiles'!AA2149/'Wind solar state wise profiles'!AA$8772</f>
        <v>0.48717794800000003</v>
      </c>
      <c r="AK2146" s="80">
        <f>'Wind solar state wise profiles'!AB2149/'Wind solar state wise profiles'!AB$8772</f>
        <v>0.57175084699162226</v>
      </c>
      <c r="AL2146" s="80">
        <f>'Wind solar state wise profiles'!AC2149/'Wind solar state wise profiles'!AC$8772</f>
        <v>0.6134461020706965</v>
      </c>
      <c r="AM2146" s="80">
        <f>'Wind solar state wise profiles'!AD2149/'Wind solar state wise profiles'!AD$8772</f>
        <v>0.12606715604651164</v>
      </c>
      <c r="AN2146" s="80">
        <f>'Wind solar state wise profiles'!AE2149/'Wind solar state wise profiles'!AE$8772</f>
        <v>0.14887140999806614</v>
      </c>
      <c r="AO2146" s="80">
        <f>'Wind solar state wise profiles'!AF2149/'Wind solar state wise profiles'!AF$8772</f>
        <v>0.56645742099875707</v>
      </c>
      <c r="AP2146" s="80">
        <f>'Wind solar state wise profiles'!AG2149/'Wind solar state wise profiles'!AG$8772</f>
        <v>0.26722800699999999</v>
      </c>
      <c r="AQ2146" s="80">
        <f>'Wind solar state wise profiles'!AH2149/'Wind solar state wise profiles'!AH$8772</f>
        <v>0.85324226871893538</v>
      </c>
      <c r="AR2146" s="80">
        <f>'Wind solar state wise profiles'!AI2149/'Wind solar state wise profiles'!AI$8772</f>
        <v>0.53811290499561792</v>
      </c>
      <c r="AS2146" s="80">
        <f>'Wind solar state wise profiles'!AJ2149/'Wind solar state wise profiles'!AJ$8772</f>
        <v>0.30880059999999998</v>
      </c>
      <c r="AT2146" s="80">
        <f>'Wind solar state wise profiles'!AK2149/'Wind solar state wise profiles'!AK$8772</f>
        <v>0.22471445699273482</v>
      </c>
      <c r="AU2146" s="80">
        <f>'Wind solar state wise profiles'!AL2149/'Wind solar state wise profiles'!AL$8772</f>
        <v>0.23315741395939088</v>
      </c>
      <c r="AV2146" s="80">
        <f>'Wind solar state wise profiles'!AM2149/'Wind solar state wise profiles'!AM$8772</f>
        <v>7.1929377000579886E-2</v>
      </c>
      <c r="AW2146" s="80">
        <f>'Wind solar state wise profiles'!AN2149/'Wind solar state wise profiles'!AN$8772</f>
        <v>0.26729605894836123</v>
      </c>
      <c r="AX2146" s="80">
        <f>'Wind solar state wise profiles'!AO2149/'Wind solar state wise profiles'!AO$8772</f>
        <v>0.42798903007518796</v>
      </c>
      <c r="AY2146" s="80">
        <f>'Wind solar state wise profiles'!AP2149/'Wind solar state wise profiles'!AP$8772</f>
        <v>0.42798903000000005</v>
      </c>
      <c r="AZ2146" s="80">
        <f>'Wind solar state wise profiles'!AQ2149/'Wind solar state wise profiles'!AQ$8772</f>
        <v>0.56450663500000009</v>
      </c>
      <c r="BA2146" s="80">
        <f>'Wind solar state wise profiles'!AR2149/'Wind solar state wise profiles'!AR$8772</f>
        <v>0.56450663507492904</v>
      </c>
      <c r="BB2146">
        <f t="shared" si="197"/>
        <v>0.54117575976463372</v>
      </c>
      <c r="BC2146">
        <f t="shared" si="197"/>
        <v>0.59205782211152724</v>
      </c>
      <c r="BD2146">
        <f t="shared" si="197"/>
        <v>0.2017528025536767</v>
      </c>
      <c r="BE2146">
        <f t="shared" si="197"/>
        <v>0.50768286358287984</v>
      </c>
      <c r="BF2146">
        <f t="shared" si="198"/>
        <v>0.50768286358287984</v>
      </c>
    </row>
    <row r="2147" spans="1:58" x14ac:dyDescent="0.25">
      <c r="A2147" s="83">
        <v>47663.291666666664</v>
      </c>
      <c r="B2147" s="83" t="str">
        <f t="shared" si="196"/>
        <v>MONSOON</v>
      </c>
      <c r="C2147" t="str">
        <f t="shared" si="195"/>
        <v>EARLY</v>
      </c>
      <c r="E2147" s="80">
        <f>'Wind solar state wise profiles'!B2150/'Wind solar state wise profiles'!$B$8772</f>
        <v>8.6051338000000005E-2</v>
      </c>
      <c r="F2147" s="80">
        <f>'Wind solar state wise profiles'!C2150/'Wind solar state wise profiles'!C$8772</f>
        <v>7.3081440992063484E-2</v>
      </c>
      <c r="G2147" s="80">
        <f>'Wind solar state wise profiles'!D2150/'Wind solar state wise profiles'!D$8772</f>
        <v>0.152913355</v>
      </c>
      <c r="H2147" s="80">
        <f>'Wind solar state wise profiles'!E2150/'Wind solar state wise profiles'!E$8772</f>
        <v>0.10039279702457955</v>
      </c>
      <c r="I2147" s="80">
        <f>'Wind solar state wise profiles'!F2150/'Wind solar state wise profiles'!F$8772</f>
        <v>0.109149643</v>
      </c>
      <c r="J2147" s="80">
        <f>'Wind solar state wise profiles'!G2150/'Wind solar state wise profiles'!G$8772</f>
        <v>0.10071339402505265</v>
      </c>
      <c r="K2147" s="80">
        <f>'Wind solar state wise profiles'!H2150/'Wind solar state wise profiles'!H$8772</f>
        <v>0.14507605695652176</v>
      </c>
      <c r="L2147" s="80">
        <f>'Wind solar state wise profiles'!I2150/'Wind solar state wise profiles'!I$8772</f>
        <v>0.152913355</v>
      </c>
      <c r="M2147" s="80">
        <f>'Wind solar state wise profiles'!J2150/'Wind solar state wise profiles'!J$8772</f>
        <v>0.12315947200253084</v>
      </c>
      <c r="N2147" s="80">
        <f>'Wind solar state wise profiles'!K2150/'Wind solar state wise profiles'!K$8772</f>
        <v>7.9915700981767174E-2</v>
      </c>
      <c r="O2147" s="80">
        <f>'Wind solar state wise profiles'!L2150/'Wind solar state wise profiles'!L$8772</f>
        <v>9.1519200000000009E-2</v>
      </c>
      <c r="P2147" s="80">
        <f>'Wind solar state wise profiles'!M2150/'Wind solar state wise profiles'!M$8772</f>
        <v>0.11230509796486883</v>
      </c>
      <c r="Q2147" s="80">
        <f>'Wind solar state wise profiles'!N2150/'Wind solar state wise profiles'!N$8772</f>
        <v>9.949195602110987E-2</v>
      </c>
      <c r="R2147" s="80">
        <f>'Wind solar state wise profiles'!O2150/'Wind solar state wise profiles'!O$8772</f>
        <v>0.11637802100436682</v>
      </c>
      <c r="S2147" s="80">
        <f>'Wind solar state wise profiles'!P2150/'Wind solar state wise profiles'!P$8772</f>
        <v>0.10843640103463788</v>
      </c>
      <c r="T2147" s="80">
        <f>'Wind solar state wise profiles'!Q2150/'Wind solar state wise profiles'!Q$8772</f>
        <v>9.9237686019047616E-2</v>
      </c>
      <c r="U2147" s="80">
        <f>'Wind solar state wise profiles'!R2150/'Wind solar state wise profiles'!R$8772</f>
        <v>0.11236306699550111</v>
      </c>
      <c r="V2147" s="80">
        <f>'Wind solar state wise profiles'!S2150/'Wind solar state wise profiles'!S$8772</f>
        <v>0.16786932604735882</v>
      </c>
      <c r="W2147" s="80">
        <f>'Wind solar state wise profiles'!T2150/'Wind solar state wise profiles'!T$8772</f>
        <v>0.18638807100625354</v>
      </c>
      <c r="X2147" s="80">
        <f>'Wind solar state wise profiles'!U2150/'Wind solar state wise profiles'!U$8772</f>
        <v>0.17779959602588644</v>
      </c>
      <c r="Y2147" s="80">
        <f>'Wind solar state wise profiles'!V2150/'Wind solar state wise profiles'!V$8772</f>
        <v>0.1923125030007502</v>
      </c>
      <c r="Z2147" s="80">
        <f>'Wind solar state wise profiles'!W2150/'Wind solar state wise profiles'!W$8772</f>
        <v>0.17505652296644794</v>
      </c>
      <c r="AA2147" s="80">
        <f>'Wind solar state wise profiles'!X2150/'Wind solar state wise profiles'!X$8772</f>
        <v>0.11</v>
      </c>
      <c r="AB2147" s="80">
        <f t="shared" si="194"/>
        <v>0.11425144334147316</v>
      </c>
      <c r="AC2147" s="80">
        <f t="shared" si="194"/>
        <v>0.10153777181903301</v>
      </c>
      <c r="AD2147" s="80">
        <f t="shared" si="194"/>
        <v>0.11070607837538937</v>
      </c>
      <c r="AE2147" s="80">
        <f t="shared" si="194"/>
        <v>0.17548583538669582</v>
      </c>
      <c r="AF2147" s="80">
        <f t="shared" si="194"/>
        <v>0.1923125030007502</v>
      </c>
      <c r="AG2147" s="80"/>
      <c r="AH2147" s="80">
        <f>'Wind solar state wise profiles'!Y2150/'Wind solar state wise profiles'!Y$8772</f>
        <v>0.24733201895833334</v>
      </c>
      <c r="AI2147" s="80">
        <f>'Wind solar state wise profiles'!Z2150/'Wind solar state wise profiles'!Z$8772</f>
        <v>0.2083964620689655</v>
      </c>
      <c r="AJ2147" s="80">
        <f>'Wind solar state wise profiles'!AA2150/'Wind solar state wise profiles'!AA$8772</f>
        <v>0.208396462</v>
      </c>
      <c r="AK2147" s="80">
        <f>'Wind solar state wise profiles'!AB2150/'Wind solar state wise profiles'!AB$8772</f>
        <v>0.52230864600152316</v>
      </c>
      <c r="AL2147" s="80">
        <f>'Wind solar state wise profiles'!AC2150/'Wind solar state wise profiles'!AC$8772</f>
        <v>6.552019899602593E-2</v>
      </c>
      <c r="AM2147" s="80">
        <f>'Wind solar state wise profiles'!AD2150/'Wind solar state wise profiles'!AD$8772</f>
        <v>2.3013423000000002E-2</v>
      </c>
      <c r="AN2147" s="80">
        <f>'Wind solar state wise profiles'!AE2150/'Wind solar state wise profiles'!AE$8772</f>
        <v>0.17166623999226457</v>
      </c>
      <c r="AO2147" s="80">
        <f>'Wind solar state wise profiles'!AF2150/'Wind solar state wise profiles'!AF$8772</f>
        <v>0.66953853301162536</v>
      </c>
      <c r="AP2147" s="80">
        <f>'Wind solar state wise profiles'!AG2150/'Wind solar state wise profiles'!AG$8772</f>
        <v>0.26055245399999999</v>
      </c>
      <c r="AQ2147" s="80">
        <f>'Wind solar state wise profiles'!AH2150/'Wind solar state wise profiles'!AH$8772</f>
        <v>0.89223791486291493</v>
      </c>
      <c r="AR2147" s="80">
        <f>'Wind solar state wise profiles'!AI2150/'Wind solar state wise profiles'!AI$8772</f>
        <v>0.58106420999123576</v>
      </c>
      <c r="AS2147" s="80">
        <f>'Wind solar state wise profiles'!AJ2150/'Wind solar state wise profiles'!AJ$8772</f>
        <v>0.28991806000000003</v>
      </c>
      <c r="AT2147" s="80">
        <f>'Wind solar state wise profiles'!AK2150/'Wind solar state wise profiles'!AK$8772</f>
        <v>0.2806556200051894</v>
      </c>
      <c r="AU2147" s="80">
        <f>'Wind solar state wise profiles'!AL2150/'Wind solar state wise profiles'!AL$8772</f>
        <v>0.26763203502538069</v>
      </c>
      <c r="AV2147" s="80">
        <f>'Wind solar state wise profiles'!AM2150/'Wind solar state wise profiles'!AM$8772</f>
        <v>0.10065632900840822</v>
      </c>
      <c r="AW2147" s="80">
        <f>'Wind solar state wise profiles'!AN2150/'Wind solar state wise profiles'!AN$8772</f>
        <v>0.29830684803112473</v>
      </c>
      <c r="AX2147" s="80">
        <f>'Wind solar state wise profiles'!AO2150/'Wind solar state wise profiles'!AO$8772</f>
        <v>0.30288775699248122</v>
      </c>
      <c r="AY2147" s="80">
        <f>'Wind solar state wise profiles'!AP2150/'Wind solar state wise profiles'!AP$8772</f>
        <v>0.30288775699999998</v>
      </c>
      <c r="AZ2147" s="80">
        <f>'Wind solar state wise profiles'!AQ2150/'Wind solar state wise profiles'!AQ$8772</f>
        <v>0.50802619500000001</v>
      </c>
      <c r="BA2147" s="80">
        <f>'Wind solar state wise profiles'!AR2150/'Wind solar state wise profiles'!AR$8772</f>
        <v>0.50802619501822599</v>
      </c>
      <c r="BB2147">
        <f t="shared" si="197"/>
        <v>0.3342401375014375</v>
      </c>
      <c r="BC2147">
        <f t="shared" si="197"/>
        <v>0.65065765278017507</v>
      </c>
      <c r="BD2147">
        <f t="shared" si="197"/>
        <v>0.23182563060109287</v>
      </c>
      <c r="BE2147">
        <f t="shared" si="197"/>
        <v>0.42263984708045299</v>
      </c>
      <c r="BF2147">
        <f t="shared" si="198"/>
        <v>0.42263984708045299</v>
      </c>
    </row>
    <row r="2148" spans="1:58" x14ac:dyDescent="0.25">
      <c r="A2148" s="83">
        <v>47663.333333333336</v>
      </c>
      <c r="B2148" s="83" t="str">
        <f t="shared" si="196"/>
        <v>MONSOON</v>
      </c>
      <c r="C2148" t="str">
        <f t="shared" si="195"/>
        <v>EARLY</v>
      </c>
      <c r="E2148" s="80">
        <f>'Wind solar state wise profiles'!B2151/'Wind solar state wise profiles'!$B$8772</f>
        <v>0.22180936605714285</v>
      </c>
      <c r="F2148" s="80">
        <f>'Wind solar state wise profiles'!C2151/'Wind solar state wise profiles'!C$8772</f>
        <v>0.1685995940079365</v>
      </c>
      <c r="G2148" s="80">
        <f>'Wind solar state wise profiles'!D2151/'Wind solar state wise profiles'!D$8772</f>
        <v>0.28669343400000002</v>
      </c>
      <c r="H2148" s="80">
        <f>'Wind solar state wise profiles'!E2151/'Wind solar state wise profiles'!E$8772</f>
        <v>0.1325067659767141</v>
      </c>
      <c r="I2148" s="80">
        <f>'Wind solar state wise profiles'!F2151/'Wind solar state wise profiles'!F$8772</f>
        <v>0.22623417900000001</v>
      </c>
      <c r="J2148" s="80">
        <f>'Wind solar state wise profiles'!G2151/'Wind solar state wise profiles'!G$8772</f>
        <v>0.22883453098326129</v>
      </c>
      <c r="K2148" s="80">
        <f>'Wind solar state wise profiles'!H2151/'Wind solar state wise profiles'!H$8772</f>
        <v>0.26997210095652174</v>
      </c>
      <c r="L2148" s="80">
        <f>'Wind solar state wise profiles'!I2151/'Wind solar state wise profiles'!I$8772</f>
        <v>0.28669343400000002</v>
      </c>
      <c r="M2148" s="80">
        <f>'Wind solar state wise profiles'!J2151/'Wind solar state wise profiles'!J$8772</f>
        <v>0.23065129494885586</v>
      </c>
      <c r="N2148" s="80">
        <f>'Wind solar state wise profiles'!K2151/'Wind solar state wise profiles'!K$8772</f>
        <v>0.20482057798036465</v>
      </c>
      <c r="O2148" s="80">
        <f>'Wind solar state wise profiles'!L2151/'Wind solar state wise profiles'!L$8772</f>
        <v>0.22851018302439025</v>
      </c>
      <c r="P2148" s="80">
        <f>'Wind solar state wise profiles'!M2151/'Wind solar state wise profiles'!M$8772</f>
        <v>0.24521338303799428</v>
      </c>
      <c r="Q2148" s="80">
        <f>'Wind solar state wise profiles'!N2151/'Wind solar state wise profiles'!N$8772</f>
        <v>0.23907346097873022</v>
      </c>
      <c r="R2148" s="80">
        <f>'Wind solar state wise profiles'!O2151/'Wind solar state wise profiles'!O$8772</f>
        <v>0.24607731804949054</v>
      </c>
      <c r="S2148" s="80">
        <f>'Wind solar state wise profiles'!P2151/'Wind solar state wise profiles'!P$8772</f>
        <v>0.2592216800119958</v>
      </c>
      <c r="T2148" s="80">
        <f>'Wind solar state wise profiles'!Q2151/'Wind solar state wise profiles'!Q$8772</f>
        <v>0.23918464899047617</v>
      </c>
      <c r="U2148" s="80">
        <f>'Wind solar state wise profiles'!R2151/'Wind solar state wise profiles'!R$8772</f>
        <v>0.26613445899506749</v>
      </c>
      <c r="V2148" s="80">
        <f>'Wind solar state wise profiles'!S2151/'Wind solar state wise profiles'!S$8772</f>
        <v>0.29124390403604639</v>
      </c>
      <c r="W2148" s="80">
        <f>'Wind solar state wise profiles'!T2151/'Wind solar state wise profiles'!T$8772</f>
        <v>0.30975106897858634</v>
      </c>
      <c r="X2148" s="80">
        <f>'Wind solar state wise profiles'!U2151/'Wind solar state wise profiles'!U$8772</f>
        <v>0.32498488797739494</v>
      </c>
      <c r="Y2148" s="80">
        <f>'Wind solar state wise profiles'!V2151/'Wind solar state wise profiles'!V$8772</f>
        <v>0.26174230701425355</v>
      </c>
      <c r="Z2148" s="80">
        <f>'Wind solar state wise profiles'!W2151/'Wind solar state wise profiles'!W$8772</f>
        <v>0.32101364801287607</v>
      </c>
      <c r="AA2148" s="80">
        <f>'Wind solar state wise profiles'!X2151/'Wind solar state wise profiles'!X$8772</f>
        <v>0.18000000000000002</v>
      </c>
      <c r="AB2148" s="80">
        <f t="shared" si="194"/>
        <v>0.23429084279519186</v>
      </c>
      <c r="AC2148" s="80">
        <f t="shared" si="194"/>
        <v>0.22911679705161664</v>
      </c>
      <c r="AD2148" s="80">
        <f t="shared" si="194"/>
        <v>0.23999786704145393</v>
      </c>
      <c r="AE2148" s="80">
        <f t="shared" si="194"/>
        <v>0.31162268370928758</v>
      </c>
      <c r="AF2148" s="80">
        <f t="shared" si="194"/>
        <v>0.26174230701425355</v>
      </c>
      <c r="AG2148" s="80"/>
      <c r="AH2148" s="80">
        <f>'Wind solar state wise profiles'!Y2151/'Wind solar state wise profiles'!Y$8772</f>
        <v>0.39562784999999995</v>
      </c>
      <c r="AI2148" s="80">
        <f>'Wind solar state wise profiles'!Z2151/'Wind solar state wise profiles'!Z$8772</f>
        <v>0.27061165498084289</v>
      </c>
      <c r="AJ2148" s="80">
        <f>'Wind solar state wise profiles'!AA2151/'Wind solar state wise profiles'!AA$8772</f>
        <v>0.27061165500000001</v>
      </c>
      <c r="AK2148" s="80">
        <f>'Wind solar state wise profiles'!AB2151/'Wind solar state wise profiles'!AB$8772</f>
        <v>0.42267596999238383</v>
      </c>
      <c r="AL2148" s="80">
        <f>'Wind solar state wise profiles'!AC2151/'Wind solar state wise profiles'!AC$8772</f>
        <v>0.21482855992470193</v>
      </c>
      <c r="AM2148" s="80">
        <f>'Wind solar state wise profiles'!AD2151/'Wind solar state wise profiles'!AD$8772</f>
        <v>9.3004649999999991E-3</v>
      </c>
      <c r="AN2148" s="80">
        <f>'Wind solar state wise profiles'!AE2151/'Wind solar state wise profiles'!AE$8772</f>
        <v>0.20176198104815318</v>
      </c>
      <c r="AO2148" s="80">
        <f>'Wind solar state wise profiles'!AF2151/'Wind solar state wise profiles'!AF$8772</f>
        <v>0.77511951816918911</v>
      </c>
      <c r="AP2148" s="80">
        <f>'Wind solar state wise profiles'!AG2151/'Wind solar state wise profiles'!AG$8772</f>
        <v>0.36396875400000001</v>
      </c>
      <c r="AQ2148" s="80">
        <f>'Wind solar state wise profiles'!AH2151/'Wind solar state wise profiles'!AH$8772</f>
        <v>0.81370371412538078</v>
      </c>
      <c r="AR2148" s="80">
        <f>'Wind solar state wise profiles'!AI2151/'Wind solar state wise profiles'!AI$8772</f>
        <v>0.59102571603856269</v>
      </c>
      <c r="AS2148" s="80">
        <f>'Wind solar state wise profiles'!AJ2151/'Wind solar state wise profiles'!AJ$8772</f>
        <v>0.25789457399999999</v>
      </c>
      <c r="AT2148" s="80">
        <f>'Wind solar state wise profiles'!AK2151/'Wind solar state wise profiles'!AK$8772</f>
        <v>0.31485271600934095</v>
      </c>
      <c r="AU2148" s="80">
        <f>'Wind solar state wise profiles'!AL2151/'Wind solar state wise profiles'!AL$8772</f>
        <v>0.50089177398477158</v>
      </c>
      <c r="AV2148" s="80">
        <f>'Wind solar state wise profiles'!AM2151/'Wind solar state wise profiles'!AM$8772</f>
        <v>0.15437835002899389</v>
      </c>
      <c r="AW2148" s="80">
        <f>'Wind solar state wise profiles'!AN2151/'Wind solar state wise profiles'!AN$8772</f>
        <v>0.44450543503890588</v>
      </c>
      <c r="AX2148" s="80">
        <f>'Wind solar state wise profiles'!AO2151/'Wind solar state wise profiles'!AO$8772</f>
        <v>0.26804147199248118</v>
      </c>
      <c r="AY2148" s="80">
        <f>'Wind solar state wise profiles'!AP2151/'Wind solar state wise profiles'!AP$8772</f>
        <v>0.268041472</v>
      </c>
      <c r="AZ2148" s="80">
        <f>'Wind solar state wise profiles'!AQ2151/'Wind solar state wise profiles'!AQ$8772</f>
        <v>0.57686825399999997</v>
      </c>
      <c r="BA2148" s="80">
        <f>'Wind solar state wise profiles'!AR2151/'Wind solar state wise profiles'!AR$8772</f>
        <v>0.57686825394896712</v>
      </c>
      <c r="BB2148">
        <f t="shared" si="197"/>
        <v>0.32877010210066315</v>
      </c>
      <c r="BC2148">
        <f t="shared" si="197"/>
        <v>0.66783105586905034</v>
      </c>
      <c r="BD2148">
        <f t="shared" si="197"/>
        <v>0.28423319988167461</v>
      </c>
      <c r="BE2148">
        <f t="shared" si="197"/>
        <v>0.44832291009707309</v>
      </c>
      <c r="BF2148">
        <f t="shared" si="198"/>
        <v>0.44832291009707309</v>
      </c>
    </row>
    <row r="2149" spans="1:58" x14ac:dyDescent="0.25">
      <c r="A2149" s="83">
        <v>47663.375</v>
      </c>
      <c r="B2149" s="83" t="str">
        <f t="shared" si="196"/>
        <v>MONSOON</v>
      </c>
      <c r="C2149" t="str">
        <f t="shared" si="195"/>
        <v>MORN</v>
      </c>
      <c r="E2149" s="80">
        <f>'Wind solar state wise profiles'!B2152/'Wind solar state wise profiles'!$B$8772</f>
        <v>0.36701096799999999</v>
      </c>
      <c r="F2149" s="80">
        <f>'Wind solar state wise profiles'!C2152/'Wind solar state wise profiles'!C$8772</f>
        <v>0.25799406190476193</v>
      </c>
      <c r="G2149" s="80">
        <f>'Wind solar state wise profiles'!D2152/'Wind solar state wise profiles'!D$8772</f>
        <v>0.431319326</v>
      </c>
      <c r="H2149" s="80">
        <f>'Wind solar state wise profiles'!E2152/'Wind solar state wise profiles'!E$8772</f>
        <v>0.21649621397153945</v>
      </c>
      <c r="I2149" s="80">
        <f>'Wind solar state wise profiles'!F2152/'Wind solar state wise profiles'!F$8772</f>
        <v>0.33360008600000002</v>
      </c>
      <c r="J2149" s="80">
        <f>'Wind solar state wise profiles'!G2152/'Wind solar state wise profiles'!G$8772</f>
        <v>0.37897818501274805</v>
      </c>
      <c r="K2149" s="80">
        <f>'Wind solar state wise profiles'!H2152/'Wind solar state wise profiles'!H$8772</f>
        <v>0.38865184304347822</v>
      </c>
      <c r="L2149" s="80">
        <f>'Wind solar state wise profiles'!I2152/'Wind solar state wise profiles'!I$8772</f>
        <v>0.431319326</v>
      </c>
      <c r="M2149" s="80">
        <f>'Wind solar state wise profiles'!J2152/'Wind solar state wise profiles'!J$8772</f>
        <v>0.29475540504059894</v>
      </c>
      <c r="N2149" s="80">
        <f>'Wind solar state wise profiles'!K2152/'Wind solar state wise profiles'!K$8772</f>
        <v>0.34245684901823287</v>
      </c>
      <c r="O2149" s="80">
        <f>'Wind solar state wise profiles'!L2152/'Wind solar state wise profiles'!L$8772</f>
        <v>0.37106634204878047</v>
      </c>
      <c r="P2149" s="80">
        <f>'Wind solar state wise profiles'!M2152/'Wind solar state wise profiles'!M$8772</f>
        <v>0.39062111800665478</v>
      </c>
      <c r="Q2149" s="80">
        <f>'Wind solar state wise profiles'!N2152/'Wind solar state wise profiles'!N$8772</f>
        <v>0.38595634999200379</v>
      </c>
      <c r="R2149" s="80">
        <f>'Wind solar state wise profiles'!O2152/'Wind solar state wise profiles'!O$8772</f>
        <v>0.38640320494905384</v>
      </c>
      <c r="S2149" s="80">
        <f>'Wind solar state wise profiles'!P2152/'Wind solar state wise profiles'!P$8772</f>
        <v>0.41158184697855749</v>
      </c>
      <c r="T2149" s="80">
        <f>'Wind solar state wise profiles'!Q2152/'Wind solar state wise profiles'!Q$8772</f>
        <v>0.38999188114285716</v>
      </c>
      <c r="U2149" s="80">
        <f>'Wind solar state wise profiles'!R2152/'Wind solar state wise profiles'!R$8772</f>
        <v>0.41483100802211503</v>
      </c>
      <c r="V2149" s="80">
        <f>'Wind solar state wise profiles'!S2152/'Wind solar state wise profiles'!S$8772</f>
        <v>0.38390407401016202</v>
      </c>
      <c r="W2149" s="80">
        <f>'Wind solar state wise profiles'!T2152/'Wind solar state wise profiles'!T$8772</f>
        <v>0.41919347299602044</v>
      </c>
      <c r="X2149" s="80">
        <f>'Wind solar state wise profiles'!U2152/'Wind solar state wise profiles'!U$8772</f>
        <v>0.4293030730106645</v>
      </c>
      <c r="Y2149" s="80">
        <f>'Wind solar state wise profiles'!V2152/'Wind solar state wise profiles'!V$8772</f>
        <v>0.27547212400600152</v>
      </c>
      <c r="Z2149" s="80">
        <f>'Wind solar state wise profiles'!W2152/'Wind solar state wise profiles'!W$8772</f>
        <v>0.3769300120094094</v>
      </c>
      <c r="AA2149" s="80">
        <f>'Wind solar state wise profiles'!X2152/'Wind solar state wise profiles'!X$8772</f>
        <v>0.3</v>
      </c>
      <c r="AB2149" s="80">
        <f t="shared" si="194"/>
        <v>0.36220209055849106</v>
      </c>
      <c r="AC2149" s="80">
        <f t="shared" si="194"/>
        <v>0.35726656960774544</v>
      </c>
      <c r="AD2149" s="80">
        <f t="shared" si="194"/>
        <v>0.38177639297366045</v>
      </c>
      <c r="AE2149" s="80">
        <f t="shared" si="194"/>
        <v>0.40197189187478422</v>
      </c>
      <c r="AF2149" s="80">
        <f t="shared" si="194"/>
        <v>0.27547212400600152</v>
      </c>
      <c r="AG2149" s="80"/>
      <c r="AH2149" s="80">
        <f>'Wind solar state wise profiles'!Y2152/'Wind solar state wise profiles'!Y$8772</f>
        <v>0.196833285</v>
      </c>
      <c r="AI2149" s="80">
        <f>'Wind solar state wise profiles'!Z2152/'Wind solar state wise profiles'!Z$8772</f>
        <v>0.18856110699233716</v>
      </c>
      <c r="AJ2149" s="80">
        <f>'Wind solar state wise profiles'!AA2152/'Wind solar state wise profiles'!AA$8772</f>
        <v>0.18856110700000001</v>
      </c>
      <c r="AK2149" s="80">
        <f>'Wind solar state wise profiles'!AB2152/'Wind solar state wise profiles'!AB$8772</f>
        <v>0.36412840700685456</v>
      </c>
      <c r="AL2149" s="80">
        <f>'Wind solar state wise profiles'!AC2152/'Wind solar state wise profiles'!AC$8772</f>
        <v>0.22235354110018826</v>
      </c>
      <c r="AM2149" s="80">
        <f>'Wind solar state wise profiles'!AD2152/'Wind solar state wise profiles'!AD$8772</f>
        <v>3.9369621E-2</v>
      </c>
      <c r="AN2149" s="80">
        <f>'Wind solar state wise profiles'!AE2152/'Wind solar state wise profiles'!AE$8772</f>
        <v>0.25393548191839105</v>
      </c>
      <c r="AO2149" s="80">
        <f>'Wind solar state wise profiles'!AF2152/'Wind solar state wise profiles'!AF$8772</f>
        <v>0.81889204869488919</v>
      </c>
      <c r="AP2149" s="80">
        <f>'Wind solar state wise profiles'!AG2152/'Wind solar state wise profiles'!AG$8772</f>
        <v>0.512695503</v>
      </c>
      <c r="AQ2149" s="80">
        <f>'Wind solar state wise profiles'!AH2152/'Wind solar state wise profiles'!AH$8772</f>
        <v>0.73834458000641345</v>
      </c>
      <c r="AR2149" s="80">
        <f>'Wind solar state wise profiles'!AI2152/'Wind solar state wise profiles'!AI$8772</f>
        <v>0.60831601498685361</v>
      </c>
      <c r="AS2149" s="80">
        <f>'Wind solar state wise profiles'!AJ2152/'Wind solar state wise profiles'!AJ$8772</f>
        <v>0.356113293</v>
      </c>
      <c r="AT2149" s="80">
        <f>'Wind solar state wise profiles'!AK2152/'Wind solar state wise profiles'!AK$8772</f>
        <v>0.38425461397249611</v>
      </c>
      <c r="AU2149" s="80">
        <f>'Wind solar state wise profiles'!AL2152/'Wind solar state wise profiles'!AL$8772</f>
        <v>0.52269667296954314</v>
      </c>
      <c r="AV2149" s="80">
        <f>'Wind solar state wise profiles'!AM2152/'Wind solar state wise profiles'!AM$8772</f>
        <v>0.21676178196578719</v>
      </c>
      <c r="AW2149" s="80">
        <f>'Wind solar state wise profiles'!AN2152/'Wind solar state wise profiles'!AN$8772</f>
        <v>0.41160436795567079</v>
      </c>
      <c r="AX2149" s="80">
        <f>'Wind solar state wise profiles'!AO2152/'Wind solar state wise profiles'!AO$8772</f>
        <v>0.33277493300751881</v>
      </c>
      <c r="AY2149" s="80">
        <f>'Wind solar state wise profiles'!AP2152/'Wind solar state wise profiles'!AP$8772</f>
        <v>0.33277493299999999</v>
      </c>
      <c r="AZ2149" s="80">
        <f>'Wind solar state wise profiles'!AQ2152/'Wind solar state wise profiles'!AQ$8772</f>
        <v>0.636437425</v>
      </c>
      <c r="BA2149" s="80">
        <f>'Wind solar state wise profiles'!AR2152/'Wind solar state wise profiles'!AR$8772</f>
        <v>0.63643742507087886</v>
      </c>
      <c r="BB2149">
        <f t="shared" si="197"/>
        <v>0.27823219710660479</v>
      </c>
      <c r="BC2149">
        <f t="shared" si="197"/>
        <v>0.67077990218575367</v>
      </c>
      <c r="BD2149">
        <f t="shared" si="197"/>
        <v>0.3370365785529883</v>
      </c>
      <c r="BE2149">
        <f t="shared" si="197"/>
        <v>0.510041653243124</v>
      </c>
      <c r="BF2149">
        <f t="shared" si="198"/>
        <v>0.510041653243124</v>
      </c>
    </row>
    <row r="2150" spans="1:58" x14ac:dyDescent="0.25">
      <c r="A2150" s="83">
        <v>47663.416666666664</v>
      </c>
      <c r="B2150" s="83" t="str">
        <f t="shared" si="196"/>
        <v>MONSOON</v>
      </c>
      <c r="C2150" t="str">
        <f t="shared" si="195"/>
        <v>MORN</v>
      </c>
      <c r="E2150" s="80">
        <f>'Wind solar state wise profiles'!B2153/'Wind solar state wise profiles'!$B$8772</f>
        <v>0.4712517029714286</v>
      </c>
      <c r="F2150" s="80">
        <f>'Wind solar state wise profiles'!C2153/'Wind solar state wise profiles'!C$8772</f>
        <v>0.45226698591269837</v>
      </c>
      <c r="G2150" s="80">
        <f>'Wind solar state wise profiles'!D2153/'Wind solar state wise profiles'!D$8772</f>
        <v>0.51695175900000001</v>
      </c>
      <c r="H2150" s="80">
        <f>'Wind solar state wise profiles'!E2153/'Wind solar state wise profiles'!E$8772</f>
        <v>0.35060744197930138</v>
      </c>
      <c r="I2150" s="80">
        <f>'Wind solar state wise profiles'!F2153/'Wind solar state wise profiles'!F$8772</f>
        <v>0.25061805666666664</v>
      </c>
      <c r="J2150" s="80">
        <f>'Wind solar state wise profiles'!G2153/'Wind solar state wise profiles'!G$8772</f>
        <v>0.49978580800354727</v>
      </c>
      <c r="K2150" s="80">
        <f>'Wind solar state wise profiles'!H2153/'Wind solar state wise profiles'!H$8772</f>
        <v>0.494678006</v>
      </c>
      <c r="L2150" s="80">
        <f>'Wind solar state wise profiles'!I2153/'Wind solar state wise profiles'!I$8772</f>
        <v>0.51695175900000001</v>
      </c>
      <c r="M2150" s="80">
        <f>'Wind solar state wise profiles'!J2153/'Wind solar state wise profiles'!J$8772</f>
        <v>0.37375858894864494</v>
      </c>
      <c r="N2150" s="80">
        <f>'Wind solar state wise profiles'!K2153/'Wind solar state wise profiles'!K$8772</f>
        <v>0.44564428001402523</v>
      </c>
      <c r="O2150" s="80">
        <f>'Wind solar state wise profiles'!L2153/'Wind solar state wise profiles'!L$8772</f>
        <v>0.48700126097560975</v>
      </c>
      <c r="P2150" s="80">
        <f>'Wind solar state wise profiles'!M2153/'Wind solar state wise profiles'!M$8772</f>
        <v>0.50402219600711906</v>
      </c>
      <c r="Q2150" s="80">
        <f>'Wind solar state wise profiles'!N2153/'Wind solar state wise profiles'!N$8772</f>
        <v>0.50759746801535266</v>
      </c>
      <c r="R2150" s="80">
        <f>'Wind solar state wise profiles'!O2153/'Wind solar state wise profiles'!O$8772</f>
        <v>0.48381790393013102</v>
      </c>
      <c r="S2150" s="80">
        <f>'Wind solar state wise profiles'!P2153/'Wind solar state wise profiles'!P$8772</f>
        <v>0.53044421899835059</v>
      </c>
      <c r="T2150" s="80">
        <f>'Wind solar state wise profiles'!Q2153/'Wind solar state wise profiles'!Q$8772</f>
        <v>0.49868167314285711</v>
      </c>
      <c r="U2150" s="80">
        <f>'Wind solar state wise profiles'!R2153/'Wind solar state wise profiles'!R$8772</f>
        <v>0.52807286600899783</v>
      </c>
      <c r="V2150" s="80">
        <f>'Wind solar state wise profiles'!S2153/'Wind solar state wise profiles'!S$8772</f>
        <v>0.49497885399290581</v>
      </c>
      <c r="W2150" s="80">
        <f>'Wind solar state wise profiles'!T2153/'Wind solar state wise profiles'!T$8772</f>
        <v>0.53220443092666292</v>
      </c>
      <c r="X2150" s="80">
        <f>'Wind solar state wise profiles'!U2153/'Wind solar state wise profiles'!U$8772</f>
        <v>0.49876661498496039</v>
      </c>
      <c r="Y2150" s="80">
        <f>'Wind solar state wise profiles'!V2153/'Wind solar state wise profiles'!V$8772</f>
        <v>0.32208408098274571</v>
      </c>
      <c r="Z2150" s="80">
        <f>'Wind solar state wise profiles'!W2153/'Wind solar state wise profiles'!W$8772</f>
        <v>0.45498535693945774</v>
      </c>
      <c r="AA2150" s="80">
        <f>'Wind solar state wise profiles'!X2153/'Wind solar state wise profiles'!X$8772</f>
        <v>0.45999999999999996</v>
      </c>
      <c r="AB2150" s="80">
        <f t="shared" si="194"/>
        <v>0.45828124175104734</v>
      </c>
      <c r="AC2150" s="80">
        <f t="shared" si="194"/>
        <v>0.46337249633444227</v>
      </c>
      <c r="AD2150" s="80">
        <f t="shared" si="194"/>
        <v>0.5053547212135735</v>
      </c>
      <c r="AE2150" s="80">
        <f t="shared" si="194"/>
        <v>0.49253229568995283</v>
      </c>
      <c r="AF2150" s="80">
        <f t="shared" si="194"/>
        <v>0.32208408098274571</v>
      </c>
      <c r="AG2150" s="80"/>
      <c r="AH2150" s="80">
        <f>'Wind solar state wise profiles'!Y2153/'Wind solar state wise profiles'!Y$8772</f>
        <v>0.86204182697916665</v>
      </c>
      <c r="AI2150" s="80">
        <f>'Wind solar state wise profiles'!Z2153/'Wind solar state wise profiles'!Z$8772</f>
        <v>0.27511240498084288</v>
      </c>
      <c r="AJ2150" s="80">
        <f>'Wind solar state wise profiles'!AA2153/'Wind solar state wise profiles'!AA$8772</f>
        <v>0</v>
      </c>
      <c r="AK2150" s="80">
        <f>'Wind solar state wise profiles'!AB2153/'Wind solar state wise profiles'!AB$8772</f>
        <v>0.35127281203351102</v>
      </c>
      <c r="AL2150" s="80">
        <f>'Wind solar state wise profiles'!AC2153/'Wind solar state wise profiles'!AC$8772</f>
        <v>0.26609107090566825</v>
      </c>
      <c r="AM2150" s="80">
        <f>'Wind solar state wise profiles'!AD2153/'Wind solar state wise profiles'!AD$8772</f>
        <v>0.11175043600000001</v>
      </c>
      <c r="AN2150" s="80">
        <f>'Wind solar state wise profiles'!AE2153/'Wind solar state wise profiles'!AE$8772</f>
        <v>0.35668703500290078</v>
      </c>
      <c r="AO2150" s="80">
        <f>'Wind solar state wise profiles'!AF2153/'Wind solar state wise profiles'!AF$8772</f>
        <v>0.84486808729984642</v>
      </c>
      <c r="AP2150" s="80">
        <f>'Wind solar state wise profiles'!AG2153/'Wind solar state wise profiles'!AG$8772</f>
        <v>0.52464118000000004</v>
      </c>
      <c r="AQ2150" s="80">
        <f>'Wind solar state wise profiles'!AH2153/'Wind solar state wise profiles'!AH$8772</f>
        <v>0.66287557102773764</v>
      </c>
      <c r="AR2150" s="80">
        <f>'Wind solar state wise profiles'!AI2153/'Wind solar state wise profiles'!AI$8772</f>
        <v>0.64916011700262932</v>
      </c>
      <c r="AS2150" s="80">
        <f>'Wind solar state wise profiles'!AJ2153/'Wind solar state wise profiles'!AJ$8772</f>
        <v>0.45480491200000001</v>
      </c>
      <c r="AT2150" s="80">
        <f>'Wind solar state wise profiles'!AK2153/'Wind solar state wise profiles'!AK$8772</f>
        <v>0.44655886098858327</v>
      </c>
      <c r="AU2150" s="80">
        <f>'Wind solar state wise profiles'!AL2153/'Wind solar state wise profiles'!AL$8772</f>
        <v>0.62625216002538076</v>
      </c>
      <c r="AV2150" s="80">
        <f>'Wind solar state wise profiles'!AM2153/'Wind solar state wise profiles'!AM$8772</f>
        <v>0.32932843200927803</v>
      </c>
      <c r="AW2150" s="80">
        <f>'Wind solar state wise profiles'!AN2153/'Wind solar state wise profiles'!AN$8772</f>
        <v>0.44226933305824095</v>
      </c>
      <c r="AX2150" s="80">
        <f>'Wind solar state wise profiles'!AO2153/'Wind solar state wise profiles'!AO$8772</f>
        <v>0.2474199839849624</v>
      </c>
      <c r="AY2150" s="80">
        <f>'Wind solar state wise profiles'!AP2153/'Wind solar state wise profiles'!AP$8772</f>
        <v>0.24741998400000001</v>
      </c>
      <c r="AZ2150" s="80">
        <f>'Wind solar state wise profiles'!AQ2153/'Wind solar state wise profiles'!AQ$8772</f>
        <v>0.61777968400000005</v>
      </c>
      <c r="BA2150" s="80">
        <f>'Wind solar state wise profiles'!AR2153/'Wind solar state wise profiles'!AR$8772</f>
        <v>0.61777968408262451</v>
      </c>
      <c r="BB2150">
        <f t="shared" si="197"/>
        <v>0.28747428130294778</v>
      </c>
      <c r="BC2150">
        <f t="shared" si="197"/>
        <v>0.68040355638039973</v>
      </c>
      <c r="BD2150">
        <f t="shared" si="197"/>
        <v>0.41544728992082963</v>
      </c>
      <c r="BE2150">
        <f t="shared" si="197"/>
        <v>0.46362202098838062</v>
      </c>
      <c r="BF2150">
        <f t="shared" si="198"/>
        <v>0.46362202098838062</v>
      </c>
    </row>
    <row r="2151" spans="1:58" x14ac:dyDescent="0.25">
      <c r="A2151" s="83">
        <v>47663.458333333336</v>
      </c>
      <c r="B2151" s="83" t="str">
        <f t="shared" si="196"/>
        <v>MONSOON</v>
      </c>
      <c r="C2151" t="str">
        <f t="shared" si="195"/>
        <v>MORN</v>
      </c>
      <c r="E2151" s="80">
        <f>'Wind solar state wise profiles'!B2154/'Wind solar state wise profiles'!$B$8772</f>
        <v>0.25597082914285718</v>
      </c>
      <c r="F2151" s="80">
        <f>'Wind solar state wise profiles'!C2154/'Wind solar state wise profiles'!C$8772</f>
        <v>0</v>
      </c>
      <c r="G2151" s="80">
        <f>'Wind solar state wise profiles'!D2154/'Wind solar state wise profiles'!D$8772</f>
        <v>0.57938967799999996</v>
      </c>
      <c r="H2151" s="80">
        <f>'Wind solar state wise profiles'!E2154/'Wind solar state wise profiles'!E$8772</f>
        <v>0.36627029598965072</v>
      </c>
      <c r="I2151" s="80">
        <f>'Wind solar state wise profiles'!F2154/'Wind solar state wise profiles'!F$8772</f>
        <v>0</v>
      </c>
      <c r="J2151" s="80">
        <f>'Wind solar state wise profiles'!G2154/'Wind solar state wise profiles'!G$8772</f>
        <v>0.56338405387429336</v>
      </c>
      <c r="K2151" s="80">
        <f>'Wind solar state wise profiles'!H2154/'Wind solar state wise profiles'!H$8772</f>
        <v>0.55110455599999997</v>
      </c>
      <c r="L2151" s="80">
        <f>'Wind solar state wise profiles'!I2154/'Wind solar state wise profiles'!I$8772</f>
        <v>0.57938967799999996</v>
      </c>
      <c r="M2151" s="80">
        <f>'Wind solar state wise profiles'!J2154/'Wind solar state wise profiles'!J$8772</f>
        <v>0.49209497194980495</v>
      </c>
      <c r="N2151" s="80">
        <f>'Wind solar state wise profiles'!K2154/'Wind solar state wise profiles'!K$8772</f>
        <v>0.53710025399719497</v>
      </c>
      <c r="O2151" s="80">
        <f>'Wind solar state wise profiles'!L2154/'Wind solar state wise profiles'!L$8772</f>
        <v>0.5400899609756098</v>
      </c>
      <c r="P2151" s="80">
        <f>'Wind solar state wise profiles'!M2154/'Wind solar state wise profiles'!M$8772</f>
        <v>0.5778444070262323</v>
      </c>
      <c r="Q2151" s="80">
        <f>'Wind solar state wise profiles'!N2154/'Wind solar state wise profiles'!N$8772</f>
        <v>0.58816057396449706</v>
      </c>
      <c r="R2151" s="80">
        <f>'Wind solar state wise profiles'!O2154/'Wind solar state wise profiles'!O$8772</f>
        <v>0.57539391106259097</v>
      </c>
      <c r="S2151" s="80">
        <f>'Wind solar state wise profiles'!P2154/'Wind solar state wise profiles'!P$8772</f>
        <v>0.60733586197330935</v>
      </c>
      <c r="T2151" s="80">
        <f>'Wind solar state wise profiles'!Q2154/'Wind solar state wise profiles'!Q$8772</f>
        <v>0.56579581409523805</v>
      </c>
      <c r="U2151" s="80">
        <f>'Wind solar state wise profiles'!R2154/'Wind solar state wise profiles'!R$8772</f>
        <v>0.59900948506694129</v>
      </c>
      <c r="V2151" s="80">
        <f>'Wind solar state wise profiles'!S2154/'Wind solar state wise profiles'!S$8772</f>
        <v>0.56180684200939512</v>
      </c>
      <c r="W2151" s="80">
        <f>'Wind solar state wise profiles'!T2154/'Wind solar state wise profiles'!T$8772</f>
        <v>0.55709016297138525</v>
      </c>
      <c r="X2151" s="80">
        <f>'Wind solar state wise profiles'!U2154/'Wind solar state wise profiles'!U$8772</f>
        <v>0.54808759803117302</v>
      </c>
      <c r="Y2151" s="80">
        <f>'Wind solar state wise profiles'!V2154/'Wind solar state wise profiles'!V$8772</f>
        <v>0.48189270592648165</v>
      </c>
      <c r="Z2151" s="80">
        <f>'Wind solar state wise profiles'!W2154/'Wind solar state wise profiles'!W$8772</f>
        <v>0.34319650835706322</v>
      </c>
      <c r="AA2151" s="80">
        <f>'Wind solar state wise profiles'!X2154/'Wind solar state wise profiles'!X$8772</f>
        <v>0.38999999999999996</v>
      </c>
      <c r="AB2151" s="80">
        <f t="shared" si="194"/>
        <v>0.41891584527503534</v>
      </c>
      <c r="AC2151" s="80">
        <f t="shared" si="194"/>
        <v>0.55186959103133659</v>
      </c>
      <c r="AD2151" s="80">
        <f t="shared" si="194"/>
        <v>0.54648833977844546</v>
      </c>
      <c r="AE2151" s="80">
        <f t="shared" si="194"/>
        <v>0.50595693391069174</v>
      </c>
      <c r="AF2151" s="80">
        <f t="shared" si="194"/>
        <v>0.48189270592648165</v>
      </c>
      <c r="AG2151" s="80"/>
      <c r="AH2151" s="80">
        <f>'Wind solar state wise profiles'!Y2154/'Wind solar state wise profiles'!Y$8772</f>
        <v>0</v>
      </c>
      <c r="AI2151" s="80">
        <f>'Wind solar state wise profiles'!Z2154/'Wind solar state wise profiles'!Z$8772</f>
        <v>0</v>
      </c>
      <c r="AJ2151" s="80">
        <f>'Wind solar state wise profiles'!AA2154/'Wind solar state wise profiles'!AA$8772</f>
        <v>0</v>
      </c>
      <c r="AK2151" s="80">
        <f>'Wind solar state wise profiles'!AB2154/'Wind solar state wise profiles'!AB$8772</f>
        <v>0</v>
      </c>
      <c r="AL2151" s="80">
        <f>'Wind solar state wise profiles'!AC2154/'Wind solar state wise profiles'!AC$8772</f>
        <v>0.37716275298054802</v>
      </c>
      <c r="AM2151" s="80">
        <f>'Wind solar state wise profiles'!AD2154/'Wind solar state wise profiles'!AD$8772</f>
        <v>9.3073961000000011E-2</v>
      </c>
      <c r="AN2151" s="80">
        <f>'Wind solar state wise profiles'!AE2154/'Wind solar state wise profiles'!AE$8772</f>
        <v>0.41700605395474766</v>
      </c>
      <c r="AO2151" s="80">
        <f>'Wind solar state wise profiles'!AF2154/'Wind solar state wise profiles'!AF$8772</f>
        <v>0.86129500402134962</v>
      </c>
      <c r="AP2151" s="80">
        <f>'Wind solar state wise profiles'!AG2154/'Wind solar state wise profiles'!AG$8772</f>
        <v>0.54352488499999996</v>
      </c>
      <c r="AQ2151" s="80">
        <f>'Wind solar state wise profiles'!AH2154/'Wind solar state wise profiles'!AH$8772</f>
        <v>0.61094035097001764</v>
      </c>
      <c r="AR2151" s="80">
        <f>'Wind solar state wise profiles'!AI2154/'Wind solar state wise profiles'!AI$8772</f>
        <v>0.72854902296231372</v>
      </c>
      <c r="AS2151" s="80">
        <f>'Wind solar state wise profiles'!AJ2154/'Wind solar state wise profiles'!AJ$8772</f>
        <v>0.50922135999999996</v>
      </c>
      <c r="AT2151" s="80">
        <f>'Wind solar state wise profiles'!AK2154/'Wind solar state wise profiles'!AK$8772</f>
        <v>0.57921720601971982</v>
      </c>
      <c r="AU2151" s="80">
        <f>'Wind solar state wise profiles'!AL2154/'Wind solar state wise profiles'!AL$8772</f>
        <v>0.67339717703045676</v>
      </c>
      <c r="AV2151" s="80">
        <f>'Wind solar state wise profiles'!AM2154/'Wind solar state wise profiles'!AM$8772</f>
        <v>0.38557908698173382</v>
      </c>
      <c r="AW2151" s="80">
        <f>'Wind solar state wise profiles'!AN2154/'Wind solar state wise profiles'!AN$8772</f>
        <v>0.36407245496345203</v>
      </c>
      <c r="AX2151" s="80">
        <f>'Wind solar state wise profiles'!AO2154/'Wind solar state wise profiles'!AO$8772</f>
        <v>0.36225590398496238</v>
      </c>
      <c r="AY2151" s="80">
        <f>'Wind solar state wise profiles'!AP2154/'Wind solar state wise profiles'!AP$8772</f>
        <v>0</v>
      </c>
      <c r="AZ2151" s="80">
        <f>'Wind solar state wise profiles'!AQ2154/'Wind solar state wise profiles'!AQ$8772</f>
        <v>0.59753605799999998</v>
      </c>
      <c r="BA2151" s="80">
        <f>'Wind solar state wise profiles'!AR2154/'Wind solar state wise profiles'!AR$8772</f>
        <v>0.59753605791818543</v>
      </c>
      <c r="BB2151">
        <f t="shared" si="197"/>
        <v>7.2191464271859559E-2</v>
      </c>
      <c r="BC2151">
        <f t="shared" si="197"/>
        <v>0.69899778665161227</v>
      </c>
      <c r="BD2151">
        <f t="shared" si="197"/>
        <v>0.47203502324555741</v>
      </c>
      <c r="BE2151">
        <f t="shared" si="197"/>
        <v>0.41968244834534485</v>
      </c>
      <c r="BF2151">
        <f t="shared" si="198"/>
        <v>0.41968244834534485</v>
      </c>
    </row>
    <row r="2152" spans="1:58" x14ac:dyDescent="0.25">
      <c r="A2152" s="83">
        <v>47663.5</v>
      </c>
      <c r="B2152" s="83" t="str">
        <f t="shared" si="196"/>
        <v>MONSOON</v>
      </c>
      <c r="C2152" t="str">
        <f t="shared" si="195"/>
        <v>MID</v>
      </c>
      <c r="E2152" s="80">
        <f>'Wind solar state wise profiles'!B2155/'Wind solar state wise profiles'!$B$8772</f>
        <v>0.5721694700571428</v>
      </c>
      <c r="F2152" s="80">
        <f>'Wind solar state wise profiles'!C2155/'Wind solar state wise profiles'!C$8772</f>
        <v>0</v>
      </c>
      <c r="G2152" s="80">
        <f>'Wind solar state wise profiles'!D2155/'Wind solar state wise profiles'!D$8772</f>
        <v>0.62486574299999997</v>
      </c>
      <c r="H2152" s="80">
        <f>'Wind solar state wise profiles'!E2155/'Wind solar state wise profiles'!E$8772</f>
        <v>0.46641784598965075</v>
      </c>
      <c r="I2152" s="80">
        <f>'Wind solar state wise profiles'!F2155/'Wind solar state wise profiles'!F$8772</f>
        <v>0</v>
      </c>
      <c r="J2152" s="80">
        <f>'Wind solar state wise profiles'!G2155/'Wind solar state wise profiles'!G$8772</f>
        <v>0.51650596696596829</v>
      </c>
      <c r="K2152" s="80">
        <f>'Wind solar state wise profiles'!H2155/'Wind solar state wise profiles'!H$8772</f>
        <v>0.57165376000000001</v>
      </c>
      <c r="L2152" s="80">
        <f>'Wind solar state wise profiles'!I2155/'Wind solar state wise profiles'!I$8772</f>
        <v>0.62486574299999997</v>
      </c>
      <c r="M2152" s="80">
        <f>'Wind solar state wise profiles'!J2155/'Wind solar state wise profiles'!J$8772</f>
        <v>0.40801199398924393</v>
      </c>
      <c r="N2152" s="80">
        <f>'Wind solar state wise profiles'!K2155/'Wind solar state wise profiles'!K$8772</f>
        <v>0.58346089901823284</v>
      </c>
      <c r="O2152" s="80">
        <f>'Wind solar state wise profiles'!L2155/'Wind solar state wise profiles'!L$8772</f>
        <v>0.6175706940487804</v>
      </c>
      <c r="P2152" s="80">
        <f>'Wind solar state wise profiles'!M2155/'Wind solar state wise profiles'!M$8772</f>
        <v>0.61075497098197018</v>
      </c>
      <c r="Q2152" s="80">
        <f>'Wind solar state wise profiles'!N2155/'Wind solar state wise profiles'!N$8772</f>
        <v>0.61713772701103475</v>
      </c>
      <c r="R2152" s="80">
        <f>'Wind solar state wise profiles'!O2155/'Wind solar state wise profiles'!O$8772</f>
        <v>0.59313736695778752</v>
      </c>
      <c r="S2152" s="80">
        <f>'Wind solar state wise profiles'!P2155/'Wind solar state wise profiles'!P$8772</f>
        <v>0.63902512100764741</v>
      </c>
      <c r="T2152" s="80">
        <f>'Wind solar state wise profiles'!Q2155/'Wind solar state wise profiles'!Q$8772</f>
        <v>0.54181588190476193</v>
      </c>
      <c r="U2152" s="80">
        <f>'Wind solar state wise profiles'!R2155/'Wind solar state wise profiles'!R$8772</f>
        <v>0.62521534283701008</v>
      </c>
      <c r="V2152" s="80">
        <f>'Wind solar state wise profiles'!S2155/'Wind solar state wise profiles'!S$8772</f>
        <v>0.55932144799156358</v>
      </c>
      <c r="W2152" s="80">
        <f>'Wind solar state wise profiles'!T2155/'Wind solar state wise profiles'!T$8772</f>
        <v>0.52864954709115031</v>
      </c>
      <c r="X2152" s="80">
        <f>'Wind solar state wise profiles'!U2155/'Wind solar state wise profiles'!U$8772</f>
        <v>0.29763614957615531</v>
      </c>
      <c r="Y2152" s="80">
        <f>'Wind solar state wise profiles'!V2155/'Wind solar state wise profiles'!V$8772</f>
        <v>0.54271463503375839</v>
      </c>
      <c r="Z2152" s="80">
        <f>'Wind solar state wise profiles'!W2155/'Wind solar state wise profiles'!W$8772</f>
        <v>0.50224788696298128</v>
      </c>
      <c r="AA2152" s="80">
        <f>'Wind solar state wise profiles'!X2155/'Wind solar state wise profiles'!X$8772</f>
        <v>0.32</v>
      </c>
      <c r="AB2152" s="80">
        <f t="shared" si="194"/>
        <v>0.41947761227080399</v>
      </c>
      <c r="AC2152" s="80">
        <f t="shared" si="194"/>
        <v>0.56642928908898948</v>
      </c>
      <c r="AD2152" s="80">
        <f t="shared" si="194"/>
        <v>0.54754124794942216</v>
      </c>
      <c r="AE2152" s="80">
        <f t="shared" si="194"/>
        <v>0.45879813741512254</v>
      </c>
      <c r="AF2152" s="80">
        <f t="shared" si="194"/>
        <v>0.54271463503375839</v>
      </c>
      <c r="AG2152" s="80"/>
      <c r="AH2152" s="80">
        <f>'Wind solar state wise profiles'!Y2155/'Wind solar state wise profiles'!Y$8772</f>
        <v>0.12921593604166667</v>
      </c>
      <c r="AI2152" s="80">
        <f>'Wind solar state wise profiles'!Z2155/'Wind solar state wise profiles'!Z$8772</f>
        <v>5.4854644329501913E-2</v>
      </c>
      <c r="AJ2152" s="80">
        <f>'Wind solar state wise profiles'!AA2155/'Wind solar state wise profiles'!AA$8772</f>
        <v>0</v>
      </c>
      <c r="AK2152" s="80">
        <f>'Wind solar state wise profiles'!AB2155/'Wind solar state wise profiles'!AB$8772</f>
        <v>0</v>
      </c>
      <c r="AL2152" s="80">
        <f>'Wind solar state wise profiles'!AC2155/'Wind solar state wise profiles'!AC$8772</f>
        <v>0.44109495607613469</v>
      </c>
      <c r="AM2152" s="80">
        <f>'Wind solar state wise profiles'!AD2155/'Wind solar state wise profiles'!AD$8772</f>
        <v>1.4569140999999999E-2</v>
      </c>
      <c r="AN2152" s="80">
        <f>'Wind solar state wise profiles'!AE2155/'Wind solar state wise profiles'!AE$8772</f>
        <v>0.49728752794430475</v>
      </c>
      <c r="AO2152" s="80">
        <f>'Wind solar state wise profiles'!AF2155/'Wind solar state wise profiles'!AF$8772</f>
        <v>0.79379790158660524</v>
      </c>
      <c r="AP2152" s="80">
        <f>'Wind solar state wise profiles'!AG2155/'Wind solar state wise profiles'!AG$8772</f>
        <v>0.56524705900000005</v>
      </c>
      <c r="AQ2152" s="80">
        <f>'Wind solar state wise profiles'!AH2155/'Wind solar state wise profiles'!AH$8772</f>
        <v>0.56373667203783873</v>
      </c>
      <c r="AR2152" s="80">
        <f>'Wind solar state wise profiles'!AI2155/'Wind solar state wise profiles'!AI$8772</f>
        <v>0.78792793496932523</v>
      </c>
      <c r="AS2152" s="80">
        <f>'Wind solar state wise profiles'!AJ2155/'Wind solar state wise profiles'!AJ$8772</f>
        <v>0.49974315899999999</v>
      </c>
      <c r="AT2152" s="80">
        <f>'Wind solar state wise profiles'!AK2155/'Wind solar state wise profiles'!AK$8772</f>
        <v>0.6310022470160872</v>
      </c>
      <c r="AU2152" s="80">
        <f>'Wind solar state wise profiles'!AL2155/'Wind solar state wise profiles'!AL$8772</f>
        <v>0.64673618794416243</v>
      </c>
      <c r="AV2152" s="80">
        <f>'Wind solar state wise profiles'!AM2155/'Wind solar state wise profiles'!AM$8772</f>
        <v>0.52058971498985207</v>
      </c>
      <c r="AW2152" s="80">
        <f>'Wind solar state wise profiles'!AN2155/'Wind solar state wise profiles'!AN$8772</f>
        <v>0.30007013404857341</v>
      </c>
      <c r="AX2152" s="80">
        <f>'Wind solar state wise profiles'!AO2155/'Wind solar state wise profiles'!AO$8772</f>
        <v>0</v>
      </c>
      <c r="AY2152" s="80">
        <f>'Wind solar state wise profiles'!AP2155/'Wind solar state wise profiles'!AP$8772</f>
        <v>0.47741665699999997</v>
      </c>
      <c r="AZ2152" s="80">
        <f>'Wind solar state wise profiles'!AQ2155/'Wind solar state wise profiles'!AQ$8772</f>
        <v>0.54672140300000005</v>
      </c>
      <c r="BA2152" s="80">
        <f>'Wind solar state wise profiles'!AR2155/'Wind solar state wise profiles'!AR$8772</f>
        <v>0.54672140299716487</v>
      </c>
      <c r="BB2152">
        <f t="shared" si="197"/>
        <v>9.2772278127803115E-2</v>
      </c>
      <c r="BC2152">
        <f t="shared" si="197"/>
        <v>0.68918629630079098</v>
      </c>
      <c r="BD2152">
        <f t="shared" si="197"/>
        <v>0.51551900979088683</v>
      </c>
      <c r="BE2152">
        <f t="shared" si="197"/>
        <v>0.42448334078540961</v>
      </c>
      <c r="BF2152">
        <f t="shared" si="198"/>
        <v>0.42448334078540961</v>
      </c>
    </row>
    <row r="2153" spans="1:58" x14ac:dyDescent="0.25">
      <c r="A2153" s="83">
        <v>47663.541666666664</v>
      </c>
      <c r="B2153" s="83" t="str">
        <f t="shared" si="196"/>
        <v>MONSOON</v>
      </c>
      <c r="C2153" t="str">
        <f t="shared" si="195"/>
        <v>MID</v>
      </c>
      <c r="E2153" s="80">
        <f>'Wind solar state wise profiles'!B2156/'Wind solar state wise profiles'!$B$8772</f>
        <v>0.53156362297142856</v>
      </c>
      <c r="F2153" s="80">
        <f>'Wind solar state wise profiles'!C2156/'Wind solar state wise profiles'!C$8772</f>
        <v>0</v>
      </c>
      <c r="G2153" s="80">
        <f>'Wind solar state wise profiles'!D2156/'Wind solar state wise profiles'!D$8772</f>
        <v>0.58021593099999991</v>
      </c>
      <c r="H2153" s="80">
        <f>'Wind solar state wise profiles'!E2156/'Wind solar state wise profiles'!E$8772</f>
        <v>0.32795062199223807</v>
      </c>
      <c r="I2153" s="80">
        <f>'Wind solar state wise profiles'!F2156/'Wind solar state wise profiles'!F$8772</f>
        <v>0.23882345866666665</v>
      </c>
      <c r="J2153" s="80">
        <f>'Wind solar state wise profiles'!G2156/'Wind solar state wise profiles'!G$8772</f>
        <v>0.40515786575767654</v>
      </c>
      <c r="K2153" s="80">
        <f>'Wind solar state wise profiles'!H2156/'Wind solar state wise profiles'!H$8772</f>
        <v>0.55218303704347826</v>
      </c>
      <c r="L2153" s="80">
        <f>'Wind solar state wise profiles'!I2156/'Wind solar state wise profiles'!I$8772</f>
        <v>0.58021593099999991</v>
      </c>
      <c r="M2153" s="80">
        <f>'Wind solar state wise profiles'!J2156/'Wind solar state wise profiles'!J$8772</f>
        <v>0.53213651101971948</v>
      </c>
      <c r="N2153" s="80">
        <f>'Wind solar state wise profiles'!K2156/'Wind solar state wise profiles'!K$8772</f>
        <v>0</v>
      </c>
      <c r="O2153" s="80">
        <f>'Wind solar state wise profiles'!L2156/'Wind solar state wise profiles'!L$8772</f>
        <v>0.59508986097560979</v>
      </c>
      <c r="P2153" s="80">
        <f>'Wind solar state wise profiles'!M2156/'Wind solar state wise profiles'!M$8772</f>
        <v>0.60495253996749987</v>
      </c>
      <c r="Q2153" s="80">
        <f>'Wind solar state wise profiles'!N2156/'Wind solar state wise profiles'!N$8772</f>
        <v>0.61178339700943551</v>
      </c>
      <c r="R2153" s="80">
        <f>'Wind solar state wise profiles'!O2156/'Wind solar state wise profiles'!O$8772</f>
        <v>0.53603056200873367</v>
      </c>
      <c r="S2153" s="80">
        <f>'Wind solar state wise profiles'!P2156/'Wind solar state wise profiles'!P$8772</f>
        <v>0.61009220902684058</v>
      </c>
      <c r="T2153" s="80">
        <f>'Wind solar state wise profiles'!Q2156/'Wind solar state wise profiles'!Q$8772</f>
        <v>0.59788019695238093</v>
      </c>
      <c r="U2153" s="80">
        <f>'Wind solar state wise profiles'!R2156/'Wind solar state wise profiles'!R$8772</f>
        <v>0.59100747303376877</v>
      </c>
      <c r="V2153" s="80">
        <f>'Wind solar state wise profiles'!S2156/'Wind solar state wise profiles'!S$8772</f>
        <v>0.50692454798197673</v>
      </c>
      <c r="W2153" s="80">
        <f>'Wind solar state wise profiles'!T2156/'Wind solar state wise profiles'!T$8772</f>
        <v>0.51973612298654537</v>
      </c>
      <c r="X2153" s="80">
        <f>'Wind solar state wise profiles'!U2156/'Wind solar state wise profiles'!U$8772</f>
        <v>0.48436646695834473</v>
      </c>
      <c r="Y2153" s="80">
        <f>'Wind solar state wise profiles'!V2156/'Wind solar state wise profiles'!V$8772</f>
        <v>0.45231999399849959</v>
      </c>
      <c r="Z2153" s="80">
        <f>'Wind solar state wise profiles'!W2156/'Wind solar state wise profiles'!W$8772</f>
        <v>0.29411270496471464</v>
      </c>
      <c r="AA2153" s="80">
        <f>'Wind solar state wise profiles'!X2156/'Wind solar state wise profiles'!X$8772</f>
        <v>0.32</v>
      </c>
      <c r="AB2153" s="80">
        <f t="shared" si="194"/>
        <v>0.3931542305370187</v>
      </c>
      <c r="AC2153" s="80">
        <f t="shared" si="194"/>
        <v>0.42084153392633028</v>
      </c>
      <c r="AD2153" s="80">
        <f t="shared" si="194"/>
        <v>0.52427685532597279</v>
      </c>
      <c r="AE2153" s="80">
        <f t="shared" si="194"/>
        <v>0.45229342582575666</v>
      </c>
      <c r="AF2153" s="80">
        <f t="shared" si="194"/>
        <v>0.45231999399849959</v>
      </c>
      <c r="AG2153" s="80"/>
      <c r="AH2153" s="80">
        <f>'Wind solar state wise profiles'!Y2156/'Wind solar state wise profiles'!Y$8772</f>
        <v>3.3729642999999997E-2</v>
      </c>
      <c r="AI2153" s="80">
        <f>'Wind solar state wise profiles'!Z2156/'Wind solar state wise profiles'!Z$8772</f>
        <v>0</v>
      </c>
      <c r="AJ2153" s="80">
        <f>'Wind solar state wise profiles'!AA2156/'Wind solar state wise profiles'!AA$8772</f>
        <v>0</v>
      </c>
      <c r="AK2153" s="80">
        <f>'Wind solar state wise profiles'!AB2156/'Wind solar state wise profiles'!AB$8772</f>
        <v>0.53313106199543037</v>
      </c>
      <c r="AL2153" s="80">
        <f>'Wind solar state wise profiles'!AC2156/'Wind solar state wise profiles'!AC$8772</f>
        <v>0.42944329303492995</v>
      </c>
      <c r="AM2153" s="80">
        <f>'Wind solar state wise profiles'!AD2156/'Wind solar state wise profiles'!AD$8772</f>
        <v>9.1792060000000005E-3</v>
      </c>
      <c r="AN2153" s="80">
        <f>'Wind solar state wise profiles'!AE2156/'Wind solar state wise profiles'!AE$8772</f>
        <v>0.57013623709147165</v>
      </c>
      <c r="AO2153" s="80">
        <f>'Wind solar state wise profiles'!AF2156/'Wind solar state wise profiles'!AF$8772</f>
        <v>0.57251790363383781</v>
      </c>
      <c r="AP2153" s="80">
        <f>'Wind solar state wise profiles'!AG2156/'Wind solar state wise profiles'!AG$8772</f>
        <v>0.54126548799999996</v>
      </c>
      <c r="AQ2153" s="80">
        <f>'Wind solar state wise profiles'!AH2156/'Wind solar state wise profiles'!AH$8772</f>
        <v>0.57257205403238742</v>
      </c>
      <c r="AR2153" s="80">
        <f>'Wind solar state wise profiles'!AI2156/'Wind solar state wise profiles'!AI$8772</f>
        <v>0.8227011430324277</v>
      </c>
      <c r="AS2153" s="80">
        <f>'Wind solar state wise profiles'!AJ2156/'Wind solar state wise profiles'!AJ$8772</f>
        <v>0.57971911499999995</v>
      </c>
      <c r="AT2153" s="80">
        <f>'Wind solar state wise profiles'!AK2156/'Wind solar state wise profiles'!AK$8772</f>
        <v>0.72717945576024912</v>
      </c>
      <c r="AU2153" s="80">
        <f>'Wind solar state wise profiles'!AL2156/'Wind solar state wise profiles'!AL$8772</f>
        <v>0.53428394302030457</v>
      </c>
      <c r="AV2153" s="80">
        <f>'Wind solar state wise profiles'!AM2156/'Wind solar state wise profiles'!AM$8772</f>
        <v>0.57510627203537257</v>
      </c>
      <c r="AW2153" s="80">
        <f>'Wind solar state wise profiles'!AN2156/'Wind solar state wise profiles'!AN$8772</f>
        <v>0.31500201697712804</v>
      </c>
      <c r="AX2153" s="80">
        <f>'Wind solar state wise profiles'!AO2156/'Wind solar state wise profiles'!AO$8772</f>
        <v>0.46075464285714285</v>
      </c>
      <c r="AY2153" s="80">
        <f>'Wind solar state wise profiles'!AP2156/'Wind solar state wise profiles'!AP$8772</f>
        <v>0.46075464299999996</v>
      </c>
      <c r="AZ2153" s="80">
        <f>'Wind solar state wise profiles'!AQ2156/'Wind solar state wise profiles'!AQ$8772</f>
        <v>0.52341393800000002</v>
      </c>
      <c r="BA2153" s="80">
        <f>'Wind solar state wise profiles'!AR2156/'Wind solar state wise profiles'!AR$8772</f>
        <v>0.52341393803159175</v>
      </c>
      <c r="BB2153">
        <f t="shared" si="197"/>
        <v>0.34746469087622189</v>
      </c>
      <c r="BC2153">
        <f t="shared" si="197"/>
        <v>0.6390431091163008</v>
      </c>
      <c r="BD2153">
        <f t="shared" si="197"/>
        <v>0.5781803793748117</v>
      </c>
      <c r="BE2153">
        <f t="shared" si="197"/>
        <v>0.49733277827621708</v>
      </c>
      <c r="BF2153">
        <f t="shared" si="198"/>
        <v>0.49733277827621708</v>
      </c>
    </row>
    <row r="2154" spans="1:58" x14ac:dyDescent="0.25">
      <c r="A2154" s="83">
        <v>47663.583333333336</v>
      </c>
      <c r="B2154" s="83" t="str">
        <f t="shared" si="196"/>
        <v>MONSOON</v>
      </c>
      <c r="C2154" t="str">
        <f t="shared" si="195"/>
        <v>MID</v>
      </c>
      <c r="E2154" s="80">
        <f>'Wind solar state wise profiles'!B2157/'Wind solar state wise profiles'!$B$8772</f>
        <v>0.50138896102857144</v>
      </c>
      <c r="F2154" s="80">
        <f>'Wind solar state wise profiles'!C2157/'Wind solar state wise profiles'!C$8772</f>
        <v>0.50258497301587302</v>
      </c>
      <c r="G2154" s="80">
        <f>'Wind solar state wise profiles'!D2157/'Wind solar state wise profiles'!D$8772</f>
        <v>0.297443348</v>
      </c>
      <c r="H2154" s="80">
        <f>'Wind solar state wise profiles'!E2157/'Wind solar state wise profiles'!E$8772</f>
        <v>0.27132317399741268</v>
      </c>
      <c r="I2154" s="80">
        <f>'Wind solar state wise profiles'!F2157/'Wind solar state wise profiles'!F$8772</f>
        <v>0.33259341083333333</v>
      </c>
      <c r="J2154" s="80">
        <f>'Wind solar state wise profiles'!G2157/'Wind solar state wise profiles'!G$8772</f>
        <v>0.57694490023279021</v>
      </c>
      <c r="K2154" s="80">
        <f>'Wind solar state wise profiles'!H2157/'Wind solar state wise profiles'!H$8772</f>
        <v>0.48895241</v>
      </c>
      <c r="L2154" s="80">
        <f>'Wind solar state wise profiles'!I2157/'Wind solar state wise profiles'!I$8772</f>
        <v>0.297443348</v>
      </c>
      <c r="M2154" s="80">
        <f>'Wind solar state wise profiles'!J2157/'Wind solar state wise profiles'!J$8772</f>
        <v>0.3764940800379627</v>
      </c>
      <c r="N2154" s="80">
        <f>'Wind solar state wise profiles'!K2157/'Wind solar state wise profiles'!K$8772</f>
        <v>0.56598455701262274</v>
      </c>
      <c r="O2154" s="80">
        <f>'Wind solar state wise profiles'!L2157/'Wind solar state wise profiles'!L$8772</f>
        <v>0.569569412</v>
      </c>
      <c r="P2154" s="80">
        <f>'Wind solar state wise profiles'!M2157/'Wind solar state wise profiles'!M$8772</f>
        <v>0.5581724139905595</v>
      </c>
      <c r="Q2154" s="80">
        <f>'Wind solar state wise profiles'!N2157/'Wind solar state wise profiles'!N$8772</f>
        <v>0.55645995802015036</v>
      </c>
      <c r="R2154" s="80">
        <f>'Wind solar state wise profiles'!O2157/'Wind solar state wise profiles'!O$8772</f>
        <v>0.45585678398835516</v>
      </c>
      <c r="S2154" s="80">
        <f>'Wind solar state wise profiles'!P2157/'Wind solar state wise profiles'!P$8772</f>
        <v>0.54973039698605486</v>
      </c>
      <c r="T2154" s="80">
        <f>'Wind solar state wise profiles'!Q2157/'Wind solar state wise profiles'!Q$8772</f>
        <v>0.53149232990476192</v>
      </c>
      <c r="U2154" s="80">
        <f>'Wind solar state wise profiles'!R2157/'Wind solar state wise profiles'!R$8772</f>
        <v>0.54561065694617594</v>
      </c>
      <c r="V2154" s="80">
        <f>'Wind solar state wise profiles'!S2157/'Wind solar state wise profiles'!S$8772</f>
        <v>0.42297549295369574</v>
      </c>
      <c r="W2154" s="80">
        <f>'Wind solar state wise profiles'!T2157/'Wind solar state wise profiles'!T$8772</f>
        <v>0.41033253003600528</v>
      </c>
      <c r="X2154" s="80">
        <f>'Wind solar state wise profiles'!U2157/'Wind solar state wise profiles'!U$8772</f>
        <v>0.47733191596025892</v>
      </c>
      <c r="Y2154" s="80">
        <f>'Wind solar state wise profiles'!V2157/'Wind solar state wise profiles'!V$8772</f>
        <v>0.42981926706676665</v>
      </c>
      <c r="Z2154" s="80">
        <f>'Wind solar state wise profiles'!W2157/'Wind solar state wise profiles'!W$8772</f>
        <v>9.7894814002723776E-2</v>
      </c>
      <c r="AA2154" s="80">
        <f>'Wind solar state wise profiles'!X2157/'Wind solar state wise profiles'!X$8772</f>
        <v>0.32</v>
      </c>
      <c r="AB2154" s="80">
        <f t="shared" si="194"/>
        <v>0.47907410832789504</v>
      </c>
      <c r="AC2154" s="80">
        <f t="shared" si="194"/>
        <v>0.52587589163296611</v>
      </c>
      <c r="AD2154" s="80">
        <f t="shared" si="194"/>
        <v>0.48063514491364534</v>
      </c>
      <c r="AE2154" s="80">
        <f t="shared" si="194"/>
        <v>0.36266794195822305</v>
      </c>
      <c r="AF2154" s="80">
        <f t="shared" si="194"/>
        <v>0.42981926706676665</v>
      </c>
      <c r="AG2154" s="80"/>
      <c r="AH2154" s="80">
        <f>'Wind solar state wise profiles'!Y2157/'Wind solar state wise profiles'!Y$8772</f>
        <v>1.6821572999999999E-2</v>
      </c>
      <c r="AI2154" s="80">
        <f>'Wind solar state wise profiles'!Z2157/'Wind solar state wise profiles'!Z$8772</f>
        <v>0.25092372394636014</v>
      </c>
      <c r="AJ2154" s="80">
        <f>'Wind solar state wise profiles'!AA2157/'Wind solar state wise profiles'!AA$8772</f>
        <v>0</v>
      </c>
      <c r="AK2154" s="80">
        <f>'Wind solar state wise profiles'!AB2157/'Wind solar state wise profiles'!AB$8772</f>
        <v>6.412505285605484E-2</v>
      </c>
      <c r="AL2154" s="80">
        <f>'Wind solar state wise profiles'!AC2157/'Wind solar state wise profiles'!AC$8772</f>
        <v>0.38221484208324619</v>
      </c>
      <c r="AM2154" s="80">
        <f>'Wind solar state wise profiles'!AD2157/'Wind solar state wise profiles'!AD$8772</f>
        <v>3.3799930000000004E-3</v>
      </c>
      <c r="AN2154" s="80">
        <f>'Wind solar state wise profiles'!AE2157/'Wind solar state wise profiles'!AE$8772</f>
        <v>0.60845384200348096</v>
      </c>
      <c r="AO2154" s="80">
        <f>'Wind solar state wise profiles'!AF2157/'Wind solar state wise profiles'!AF$8772</f>
        <v>0.8396215003290195</v>
      </c>
      <c r="AP2154" s="80">
        <f>'Wind solar state wise profiles'!AG2157/'Wind solar state wise profiles'!AG$8772</f>
        <v>0.42887892700000002</v>
      </c>
      <c r="AQ2154" s="80">
        <f>'Wind solar state wise profiles'!AH2157/'Wind solar state wise profiles'!AH$8772</f>
        <v>0.64592004200737529</v>
      </c>
      <c r="AR2154" s="80">
        <f>'Wind solar state wise profiles'!AI2157/'Wind solar state wise profiles'!AI$8772</f>
        <v>0.84535641402278705</v>
      </c>
      <c r="AS2154" s="80">
        <f>'Wind solar state wise profiles'!AJ2157/'Wind solar state wise profiles'!AJ$8772</f>
        <v>0.56805817000000003</v>
      </c>
      <c r="AT2154" s="80">
        <f>'Wind solar state wise profiles'!AK2157/'Wind solar state wise profiles'!AK$8772</f>
        <v>0.58004119200830306</v>
      </c>
      <c r="AU2154" s="80">
        <f>'Wind solar state wise profiles'!AL2157/'Wind solar state wise profiles'!AL$8772</f>
        <v>0.43510390596446702</v>
      </c>
      <c r="AV2154" s="80">
        <f>'Wind solar state wise profiles'!AM2157/'Wind solar state wise profiles'!AM$8772</f>
        <v>0.58846392700782835</v>
      </c>
      <c r="AW2154" s="80">
        <f>'Wind solar state wise profiles'!AN2157/'Wind solar state wise profiles'!AN$8772</f>
        <v>0.41594469900966757</v>
      </c>
      <c r="AX2154" s="80">
        <f>'Wind solar state wise profiles'!AO2157/'Wind solar state wise profiles'!AO$8772</f>
        <v>0.5400580120300752</v>
      </c>
      <c r="AY2154" s="80">
        <f>'Wind solar state wise profiles'!AP2157/'Wind solar state wise profiles'!AP$8772</f>
        <v>0.54005801199999992</v>
      </c>
      <c r="AZ2154" s="80">
        <f>'Wind solar state wise profiles'!AQ2157/'Wind solar state wise profiles'!AQ$8772</f>
        <v>0.53822724799999999</v>
      </c>
      <c r="BA2154" s="80">
        <f>'Wind solar state wise profiles'!AR2157/'Wind solar state wise profiles'!AR$8772</f>
        <v>0.53822724807614419</v>
      </c>
      <c r="BB2154">
        <f t="shared" si="197"/>
        <v>0.15270727212741977</v>
      </c>
      <c r="BC2154">
        <f t="shared" si="197"/>
        <v>0.75662000100280813</v>
      </c>
      <c r="BD2154">
        <f t="shared" si="197"/>
        <v>0.54807739615119844</v>
      </c>
      <c r="BE2154">
        <f t="shared" si="197"/>
        <v>0.53898928099720544</v>
      </c>
      <c r="BF2154">
        <f t="shared" si="198"/>
        <v>0.53898928099720544</v>
      </c>
    </row>
    <row r="2155" spans="1:58" x14ac:dyDescent="0.25">
      <c r="A2155" s="83">
        <v>47663.625</v>
      </c>
      <c r="B2155" s="83" t="str">
        <f t="shared" si="196"/>
        <v>MONSOON</v>
      </c>
      <c r="C2155" t="str">
        <f t="shared" si="195"/>
        <v>AFTERNOON</v>
      </c>
      <c r="E2155" s="80">
        <f>'Wind solar state wise profiles'!B2158/'Wind solar state wise profiles'!$B$8772</f>
        <v>0.39300128297142856</v>
      </c>
      <c r="F2155" s="80">
        <f>'Wind solar state wise profiles'!C2158/'Wind solar state wise profiles'!C$8772</f>
        <v>0.42266273591269843</v>
      </c>
      <c r="G2155" s="80">
        <f>'Wind solar state wise profiles'!D2158/'Wind solar state wise profiles'!D$8772</f>
        <v>0.13204215</v>
      </c>
      <c r="H2155" s="80">
        <f>'Wind solar state wise profiles'!E2158/'Wind solar state wise profiles'!E$8772</f>
        <v>0.26486862600258732</v>
      </c>
      <c r="I2155" s="80">
        <f>'Wind solar state wise profiles'!F2158/'Wind solar state wise profiles'!F$8772</f>
        <v>0.42410204000000001</v>
      </c>
      <c r="J2155" s="80">
        <f>'Wind solar state wise profiles'!G2158/'Wind solar state wise profiles'!G$8772</f>
        <v>0.447730231737058</v>
      </c>
      <c r="K2155" s="80">
        <f>'Wind solar state wise profiles'!H2158/'Wind solar state wise profiles'!H$8772</f>
        <v>0.35128505399999999</v>
      </c>
      <c r="L2155" s="80">
        <f>'Wind solar state wise profiles'!I2158/'Wind solar state wise profiles'!I$8772</f>
        <v>0.13204215</v>
      </c>
      <c r="M2155" s="80">
        <f>'Wind solar state wise profiles'!J2158/'Wind solar state wise profiles'!J$8772</f>
        <v>0.31874020499841821</v>
      </c>
      <c r="N2155" s="80">
        <f>'Wind solar state wise profiles'!K2158/'Wind solar state wise profiles'!K$8772</f>
        <v>0.4882020410238429</v>
      </c>
      <c r="O2155" s="80">
        <f>'Wind solar state wise profiles'!L2158/'Wind solar state wise profiles'!L$8772</f>
        <v>0.47955904604878047</v>
      </c>
      <c r="P2155" s="80">
        <f>'Wind solar state wise profiles'!M2158/'Wind solar state wise profiles'!M$8772</f>
        <v>0.46829320900719645</v>
      </c>
      <c r="Q2155" s="80">
        <f>'Wind solar state wise profiles'!N2158/'Wind solar state wise profiles'!N$8772</f>
        <v>0.46660234303534304</v>
      </c>
      <c r="R2155" s="80">
        <f>'Wind solar state wise profiles'!O2158/'Wind solar state wise profiles'!O$8772</f>
        <v>0.3067466139737991</v>
      </c>
      <c r="S2155" s="80">
        <f>'Wind solar state wise profiles'!P2158/'Wind solar state wise profiles'!P$8772</f>
        <v>0.44958386999550159</v>
      </c>
      <c r="T2155" s="80">
        <f>'Wind solar state wise profiles'!Q2158/'Wind solar state wise profiles'!Q$8772</f>
        <v>0.38811811390476192</v>
      </c>
      <c r="U2155" s="80">
        <f>'Wind solar state wise profiles'!R2158/'Wind solar state wise profiles'!R$8772</f>
        <v>0.43064194498346792</v>
      </c>
      <c r="V2155" s="80">
        <f>'Wind solar state wise profiles'!S2158/'Wind solar state wise profiles'!S$8772</f>
        <v>0.23956694995685934</v>
      </c>
      <c r="W2155" s="80">
        <f>'Wind solar state wise profiles'!T2158/'Wind solar state wise profiles'!T$8772</f>
        <v>0.241692574000379</v>
      </c>
      <c r="X2155" s="80">
        <f>'Wind solar state wise profiles'!U2158/'Wind solar state wise profiles'!U$8772</f>
        <v>0.33555297803299605</v>
      </c>
      <c r="Y2155" s="80">
        <f>'Wind solar state wise profiles'!V2158/'Wind solar state wise profiles'!V$8772</f>
        <v>0.25138636699174793</v>
      </c>
      <c r="Z2155" s="80">
        <f>'Wind solar state wise profiles'!W2158/'Wind solar state wise profiles'!W$8772</f>
        <v>6.7759110994180999E-2</v>
      </c>
      <c r="AA2155" s="80">
        <f>'Wind solar state wise profiles'!X2158/'Wind solar state wise profiles'!X$8772</f>
        <v>0.28000000000000003</v>
      </c>
      <c r="AB2155" s="80">
        <f t="shared" si="194"/>
        <v>0.3818729782203229</v>
      </c>
      <c r="AC2155" s="80">
        <f t="shared" si="194"/>
        <v>0.44550480174512425</v>
      </c>
      <c r="AD2155" s="80">
        <f t="shared" si="194"/>
        <v>0.38153654522330566</v>
      </c>
      <c r="AE2155" s="80">
        <f t="shared" si="194"/>
        <v>0.23026172832029002</v>
      </c>
      <c r="AF2155" s="80">
        <f t="shared" si="194"/>
        <v>0.25138636699174793</v>
      </c>
      <c r="AG2155" s="80"/>
      <c r="AH2155" s="80">
        <f>'Wind solar state wise profiles'!Y2158/'Wind solar state wise profiles'!Y$8772</f>
        <v>0.20922623604166668</v>
      </c>
      <c r="AI2155" s="80">
        <f>'Wind solar state wise profiles'!Z2158/'Wind solar state wise profiles'!Z$8772</f>
        <v>0.13606803800766284</v>
      </c>
      <c r="AJ2155" s="80">
        <f>'Wind solar state wise profiles'!AA2158/'Wind solar state wise profiles'!AA$8772</f>
        <v>0.136068038</v>
      </c>
      <c r="AK2155" s="80">
        <f>'Wind solar state wise profiles'!AB2158/'Wind solar state wise profiles'!AB$8772</f>
        <v>0.80745410434120335</v>
      </c>
      <c r="AL2155" s="80">
        <f>'Wind solar state wise profiles'!AC2158/'Wind solar state wise profiles'!AC$8772</f>
        <v>0.33093881991215224</v>
      </c>
      <c r="AM2155" s="80">
        <f>'Wind solar state wise profiles'!AD2158/'Wind solar state wise profiles'!AD$8772</f>
        <v>4.0640699999999996E-4</v>
      </c>
      <c r="AN2155" s="80">
        <f>'Wind solar state wise profiles'!AE2158/'Wind solar state wise profiles'!AE$8772</f>
        <v>0.62284890098626955</v>
      </c>
      <c r="AO2155" s="80">
        <f>'Wind solar state wise profiles'!AF2158/'Wind solar state wise profiles'!AF$8772</f>
        <v>0.73533404694011839</v>
      </c>
      <c r="AP2155" s="80">
        <f>'Wind solar state wise profiles'!AG2158/'Wind solar state wise profiles'!AG$8772</f>
        <v>0.32375483500000002</v>
      </c>
      <c r="AQ2155" s="80">
        <f>'Wind solar state wise profiles'!AH2158/'Wind solar state wise profiles'!AH$8772</f>
        <v>0.59930908698092034</v>
      </c>
      <c r="AR2155" s="80">
        <f>'Wind solar state wise profiles'!AI2158/'Wind solar state wise profiles'!AI$8772</f>
        <v>0.79231774198071858</v>
      </c>
      <c r="AS2155" s="80">
        <f>'Wind solar state wise profiles'!AJ2158/'Wind solar state wise profiles'!AJ$8772</f>
        <v>0.65276841200000002</v>
      </c>
      <c r="AT2155" s="80">
        <f>'Wind solar state wise profiles'!AK2158/'Wind solar state wise profiles'!AK$8772</f>
        <v>0.46599923099377272</v>
      </c>
      <c r="AU2155" s="80">
        <f>'Wind solar state wise profiles'!AL2158/'Wind solar state wise profiles'!AL$8772</f>
        <v>0.3572202020304569</v>
      </c>
      <c r="AV2155" s="80">
        <f>'Wind solar state wise profiles'!AM2158/'Wind solar state wise profiles'!AM$8772</f>
        <v>0.50941517896491739</v>
      </c>
      <c r="AW2155" s="80">
        <f>'Wind solar state wise profiles'!AN2158/'Wind solar state wise profiles'!AN$8772</f>
        <v>0.44746654503654798</v>
      </c>
      <c r="AX2155" s="80">
        <f>'Wind solar state wise profiles'!AO2158/'Wind solar state wise profiles'!AO$8772</f>
        <v>0.65598856804511285</v>
      </c>
      <c r="AY2155" s="80">
        <f>'Wind solar state wise profiles'!AP2158/'Wind solar state wise profiles'!AP$8772</f>
        <v>0.65598856799999994</v>
      </c>
      <c r="AZ2155" s="80">
        <f>'Wind solar state wise profiles'!AQ2158/'Wind solar state wise profiles'!AQ$8772</f>
        <v>0.51566546800000002</v>
      </c>
      <c r="BA2155" s="80">
        <f>'Wind solar state wise profiles'!AR2158/'Wind solar state wise profiles'!AR$8772</f>
        <v>0.5156654680032402</v>
      </c>
      <c r="BB2155">
        <f t="shared" si="197"/>
        <v>0.50549842262736222</v>
      </c>
      <c r="BC2155">
        <f t="shared" si="197"/>
        <v>0.69721275620512946</v>
      </c>
      <c r="BD2155">
        <f t="shared" si="197"/>
        <v>0.50580405327223443</v>
      </c>
      <c r="BE2155">
        <f t="shared" si="197"/>
        <v>0.57407322988674803</v>
      </c>
      <c r="BF2155">
        <f t="shared" si="198"/>
        <v>0.57407322988674803</v>
      </c>
    </row>
    <row r="2156" spans="1:58" x14ac:dyDescent="0.25">
      <c r="A2156" s="83">
        <v>47663.666666666664</v>
      </c>
      <c r="B2156" s="83" t="str">
        <f t="shared" si="196"/>
        <v>MONSOON</v>
      </c>
      <c r="C2156" t="str">
        <f t="shared" si="195"/>
        <v>AFTERNOON</v>
      </c>
      <c r="E2156" s="80">
        <f>'Wind solar state wise profiles'!B2159/'Wind solar state wise profiles'!$B$8772</f>
        <v>0.28969941097142859</v>
      </c>
      <c r="F2156" s="80">
        <f>'Wind solar state wise profiles'!C2159/'Wind solar state wise profiles'!C$8772</f>
        <v>0.2978789740079365</v>
      </c>
      <c r="G2156" s="80">
        <f>'Wind solar state wise profiles'!D2159/'Wind solar state wise profiles'!D$8772</f>
        <v>8.2855972E-2</v>
      </c>
      <c r="H2156" s="80">
        <f>'Wind solar state wise profiles'!E2159/'Wind solar state wise profiles'!E$8772</f>
        <v>0.29718686500646829</v>
      </c>
      <c r="I2156" s="80">
        <f>'Wind solar state wise profiles'!F2159/'Wind solar state wise profiles'!F$8772</f>
        <v>0.29691511400000004</v>
      </c>
      <c r="J2156" s="80">
        <f>'Wind solar state wise profiles'!G2159/'Wind solar state wise profiles'!G$8772</f>
        <v>0.35367649102095111</v>
      </c>
      <c r="K2156" s="80">
        <f>'Wind solar state wise profiles'!H2159/'Wind solar state wise profiles'!H$8772</f>
        <v>0.17911946504347828</v>
      </c>
      <c r="L2156" s="80">
        <f>'Wind solar state wise profiles'!I2159/'Wind solar state wise profiles'!I$8772</f>
        <v>8.2855972E-2</v>
      </c>
      <c r="M2156" s="80">
        <f>'Wind solar state wise profiles'!J2159/'Wind solar state wise profiles'!J$8772</f>
        <v>0.24370864800168723</v>
      </c>
      <c r="N2156" s="80">
        <f>'Wind solar state wise profiles'!K2159/'Wind solar state wise profiles'!K$8772</f>
        <v>0.36669461998597475</v>
      </c>
      <c r="O2156" s="80">
        <f>'Wind solar state wise profiles'!L2159/'Wind solar state wise profiles'!L$8772</f>
        <v>0.33999883599999997</v>
      </c>
      <c r="P2156" s="80">
        <f>'Wind solar state wise profiles'!M2159/'Wind solar state wise profiles'!M$8772</f>
        <v>0.33334581397508323</v>
      </c>
      <c r="Q2156" s="80">
        <f>'Wind solar state wise profiles'!N2159/'Wind solar state wise profiles'!N$8772</f>
        <v>0.33593585502958578</v>
      </c>
      <c r="R2156" s="80">
        <f>'Wind solar state wise profiles'!O2159/'Wind solar state wise profiles'!O$8772</f>
        <v>0.20616906797671034</v>
      </c>
      <c r="S2156" s="80">
        <f>'Wind solar state wise profiles'!P2159/'Wind solar state wise profiles'!P$8772</f>
        <v>0.28319568503523768</v>
      </c>
      <c r="T2156" s="80">
        <f>'Wind solar state wise profiles'!Q2159/'Wind solar state wise profiles'!Q$8772</f>
        <v>0.14340125401904763</v>
      </c>
      <c r="U2156" s="80">
        <f>'Wind solar state wise profiles'!R2159/'Wind solar state wise profiles'!R$8772</f>
        <v>0.27278579798363051</v>
      </c>
      <c r="V2156" s="80">
        <f>'Wind solar state wise profiles'!S2159/'Wind solar state wise profiles'!S$8772</f>
        <v>0.1063168630045058</v>
      </c>
      <c r="W2156" s="80">
        <f>'Wind solar state wise profiles'!T2159/'Wind solar state wise profiles'!T$8772</f>
        <v>6.5789801004358536E-2</v>
      </c>
      <c r="X2156" s="80">
        <f>'Wind solar state wise profiles'!U2159/'Wind solar state wise profiles'!U$8772</f>
        <v>0.13770693801841219</v>
      </c>
      <c r="Y2156" s="80">
        <f>'Wind solar state wise profiles'!V2159/'Wind solar state wise profiles'!V$8772</f>
        <v>0.14273479598649663</v>
      </c>
      <c r="Z2156" s="80">
        <f>'Wind solar state wise profiles'!W2159/'Wind solar state wise profiles'!W$8772</f>
        <v>3.4861233997771447E-2</v>
      </c>
      <c r="AA2156" s="80">
        <f>'Wind solar state wise profiles'!X2159/'Wind solar state wise profiles'!X$8772</f>
        <v>0.14000000000000001</v>
      </c>
      <c r="AB2156" s="80">
        <f t="shared" si="194"/>
        <v>0.26965655987832343</v>
      </c>
      <c r="AC2156" s="80">
        <f t="shared" si="194"/>
        <v>0.32666683176086214</v>
      </c>
      <c r="AD2156" s="80">
        <f t="shared" si="194"/>
        <v>0.22890234683427643</v>
      </c>
      <c r="AE2156" s="80">
        <f t="shared" si="194"/>
        <v>9.3466480086891471E-2</v>
      </c>
      <c r="AF2156" s="80">
        <f t="shared" si="194"/>
        <v>0.14273479598649663</v>
      </c>
      <c r="AG2156" s="80"/>
      <c r="AH2156" s="80">
        <f>'Wind solar state wise profiles'!Y2159/'Wind solar state wise profiles'!Y$8772</f>
        <v>0.109679655</v>
      </c>
      <c r="AI2156" s="80">
        <f>'Wind solar state wise profiles'!Z2159/'Wind solar state wise profiles'!Z$8772</f>
        <v>0.12953249800766284</v>
      </c>
      <c r="AJ2156" s="80">
        <f>'Wind solar state wise profiles'!AA2159/'Wind solar state wise profiles'!AA$8772</f>
        <v>0.129532498</v>
      </c>
      <c r="AK2156" s="80">
        <f>'Wind solar state wise profiles'!AB2159/'Wind solar state wise profiles'!AB$8772</f>
        <v>0.77116670982482871</v>
      </c>
      <c r="AL2156" s="80">
        <f>'Wind solar state wise profiles'!AC2159/'Wind solar state wise profiles'!AC$8772</f>
        <v>0.33390126709893325</v>
      </c>
      <c r="AM2156" s="80">
        <f>'Wind solar state wise profiles'!AD2159/'Wind solar state wise profiles'!AD$8772</f>
        <v>0</v>
      </c>
      <c r="AN2156" s="80">
        <f>'Wind solar state wise profiles'!AE2159/'Wind solar state wise profiles'!AE$8772</f>
        <v>0.61006407290659448</v>
      </c>
      <c r="AO2156" s="80">
        <f>'Wind solar state wise profiles'!AF2159/'Wind solar state wise profiles'!AF$8772</f>
        <v>0.67826302902683333</v>
      </c>
      <c r="AP2156" s="80">
        <f>'Wind solar state wise profiles'!AG2159/'Wind solar state wise profiles'!AG$8772</f>
        <v>0.214006639</v>
      </c>
      <c r="AQ2156" s="80">
        <f>'Wind solar state wise profiles'!AH2159/'Wind solar state wise profiles'!AH$8772</f>
        <v>0.79199421701138373</v>
      </c>
      <c r="AR2156" s="80">
        <f>'Wind solar state wise profiles'!AI2159/'Wind solar state wise profiles'!AI$8772</f>
        <v>0.75474940000000001</v>
      </c>
      <c r="AS2156" s="80">
        <f>'Wind solar state wise profiles'!AJ2159/'Wind solar state wise profiles'!AJ$8772</f>
        <v>0.58619410100000002</v>
      </c>
      <c r="AT2156" s="80">
        <f>'Wind solar state wise profiles'!AK2159/'Wind solar state wise profiles'!AK$8772</f>
        <v>0.35115549902698495</v>
      </c>
      <c r="AU2156" s="80">
        <f>'Wind solar state wise profiles'!AL2159/'Wind solar state wise profiles'!AL$8772</f>
        <v>0.29656371903553302</v>
      </c>
      <c r="AV2156" s="80">
        <f>'Wind solar state wise profiles'!AM2159/'Wind solar state wise profiles'!AM$8772</f>
        <v>0.37241042497825461</v>
      </c>
      <c r="AW2156" s="80">
        <f>'Wind solar state wise profiles'!AN2159/'Wind solar state wise profiles'!AN$8772</f>
        <v>0.27841755399669893</v>
      </c>
      <c r="AX2156" s="80">
        <f>'Wind solar state wise profiles'!AO2159/'Wind solar state wise profiles'!AO$8772</f>
        <v>0.54204508909774429</v>
      </c>
      <c r="AY2156" s="80">
        <f>'Wind solar state wise profiles'!AP2159/'Wind solar state wise profiles'!AP$8772</f>
        <v>0.54204508900000004</v>
      </c>
      <c r="AZ2156" s="80">
        <f>'Wind solar state wise profiles'!AQ2159/'Wind solar state wise profiles'!AQ$8772</f>
        <v>0.49126394199999995</v>
      </c>
      <c r="BA2156" s="80">
        <f>'Wind solar state wise profiles'!AR2159/'Wind solar state wise profiles'!AR$8772</f>
        <v>0.49126394208181451</v>
      </c>
      <c r="BB2156">
        <f t="shared" si="197"/>
        <v>0.48558878907041819</v>
      </c>
      <c r="BC2156">
        <f t="shared" si="197"/>
        <v>0.72360881965830481</v>
      </c>
      <c r="BD2156">
        <f t="shared" si="197"/>
        <v>0.38371778554279079</v>
      </c>
      <c r="BE2156">
        <f t="shared" si="197"/>
        <v>0.51240096896602449</v>
      </c>
      <c r="BF2156">
        <f t="shared" si="198"/>
        <v>0.51240096896602449</v>
      </c>
    </row>
    <row r="2157" spans="1:58" x14ac:dyDescent="0.25">
      <c r="A2157" s="83">
        <v>47663.708333333336</v>
      </c>
      <c r="B2157" s="83" t="str">
        <f t="shared" si="196"/>
        <v>MONSOON</v>
      </c>
      <c r="C2157" t="str">
        <f t="shared" si="195"/>
        <v>AFTERNOON</v>
      </c>
      <c r="E2157" s="80">
        <f>'Wind solar state wise profiles'!B2160/'Wind solar state wise profiles'!$B$8772</f>
        <v>0.14642033097142859</v>
      </c>
      <c r="F2157" s="80">
        <f>'Wind solar state wise profiles'!C2160/'Wind solar state wise profiles'!C$8772</f>
        <v>0.16092218299603173</v>
      </c>
      <c r="G2157" s="80">
        <f>'Wind solar state wise profiles'!D2160/'Wind solar state wise profiles'!D$8772</f>
        <v>4.1167885000000001E-2</v>
      </c>
      <c r="H2157" s="80">
        <f>'Wind solar state wise profiles'!E2160/'Wind solar state wise profiles'!E$8772</f>
        <v>0.19517060297542047</v>
      </c>
      <c r="I2157" s="80">
        <f>'Wind solar state wise profiles'!F2160/'Wind solar state wise profiles'!F$8772</f>
        <v>0.16429398200000001</v>
      </c>
      <c r="J2157" s="80">
        <f>'Wind solar state wise profiles'!G2160/'Wind solar state wise profiles'!G$8772</f>
        <v>0.19673877402726972</v>
      </c>
      <c r="K2157" s="80">
        <f>'Wind solar state wise profiles'!H2160/'Wind solar state wise profiles'!H$8772</f>
        <v>4.2285364999999998E-2</v>
      </c>
      <c r="L2157" s="80">
        <f>'Wind solar state wise profiles'!I2160/'Wind solar state wise profiles'!I$8772</f>
        <v>4.1167885000000001E-2</v>
      </c>
      <c r="M2157" s="80">
        <f>'Wind solar state wise profiles'!J2160/'Wind solar state wise profiles'!J$8772</f>
        <v>0.10449115300010545</v>
      </c>
      <c r="N2157" s="80">
        <f>'Wind solar state wise profiles'!K2160/'Wind solar state wise profiles'!K$8772</f>
        <v>0.21605256598877981</v>
      </c>
      <c r="O2157" s="80">
        <f>'Wind solar state wise profiles'!L2160/'Wind solar state wise profiles'!L$8772</f>
        <v>0.17289608000000001</v>
      </c>
      <c r="P2157" s="80">
        <f>'Wind solar state wise profiles'!M2160/'Wind solar state wise profiles'!M$8772</f>
        <v>0.17598534403776214</v>
      </c>
      <c r="Q2157" s="80">
        <f>'Wind solar state wise profiles'!N2160/'Wind solar state wise profiles'!N$8772</f>
        <v>0.18443291596033903</v>
      </c>
      <c r="R2157" s="80">
        <f>'Wind solar state wise profiles'!O2160/'Wind solar state wise profiles'!O$8772</f>
        <v>8.7927240000000004E-2</v>
      </c>
      <c r="S2157" s="80">
        <f>'Wind solar state wise profiles'!P2160/'Wind solar state wise profiles'!P$8772</f>
        <v>0.13333199197780776</v>
      </c>
      <c r="T2157" s="80">
        <f>'Wind solar state wise profiles'!Q2160/'Wind solar state wise profiles'!Q$8772</f>
        <v>9.7334331009523808E-2</v>
      </c>
      <c r="U2157" s="80">
        <f>'Wind solar state wise profiles'!R2160/'Wind solar state wise profiles'!R$8772</f>
        <v>0.10861444598623231</v>
      </c>
      <c r="V2157" s="80">
        <f>'Wind solar state wise profiles'!S2160/'Wind solar state wise profiles'!S$8772</f>
        <v>2.6526784996644619E-2</v>
      </c>
      <c r="W2157" s="80">
        <f>'Wind solar state wise profiles'!T2160/'Wind solar state wise profiles'!T$8772</f>
        <v>2.6206854993367442E-2</v>
      </c>
      <c r="X2157" s="80">
        <f>'Wind solar state wise profiles'!U2160/'Wind solar state wise profiles'!U$8772</f>
        <v>3.7740660997174373E-2</v>
      </c>
      <c r="Y2157" s="80">
        <f>'Wind solar state wise profiles'!V2160/'Wind solar state wise profiles'!V$8772</f>
        <v>1.6624063000750186E-2</v>
      </c>
      <c r="Z2157" s="80">
        <f>'Wind solar state wise profiles'!W2160/'Wind solar state wise profiles'!W$8772</f>
        <v>7.5391080004952333E-3</v>
      </c>
      <c r="AA2157" s="80">
        <f>'Wind solar state wise profiles'!X2160/'Wind solar state wise profiles'!X$8772</f>
        <v>9.0000000000000011E-2</v>
      </c>
      <c r="AB2157" s="80">
        <f t="shared" si="194"/>
        <v>0.13573377212176072</v>
      </c>
      <c r="AC2157" s="80">
        <f t="shared" si="194"/>
        <v>0.17590282935035959</v>
      </c>
      <c r="AD2157" s="80">
        <f t="shared" si="194"/>
        <v>0.1070754203583212</v>
      </c>
      <c r="AE2157" s="80">
        <f t="shared" si="194"/>
        <v>2.5605381379330189E-2</v>
      </c>
      <c r="AF2157" s="80">
        <f t="shared" si="194"/>
        <v>1.6624063000750186E-2</v>
      </c>
      <c r="AG2157" s="80"/>
      <c r="AH2157" s="80">
        <f>'Wind solar state wise profiles'!Y2160/'Wind solar state wise profiles'!Y$8772</f>
        <v>0.17091226604166665</v>
      </c>
      <c r="AI2157" s="80">
        <f>'Wind solar state wise profiles'!Z2160/'Wind solar state wise profiles'!Z$8772</f>
        <v>0.12373386199233717</v>
      </c>
      <c r="AJ2157" s="80">
        <f>'Wind solar state wise profiles'!AA2160/'Wind solar state wise profiles'!AA$8772</f>
        <v>0.123733862</v>
      </c>
      <c r="AK2157" s="80">
        <f>'Wind solar state wise profiles'!AB2160/'Wind solar state wise profiles'!AB$8772</f>
        <v>0.79428173724295503</v>
      </c>
      <c r="AL2157" s="80">
        <f>'Wind solar state wise profiles'!AC2160/'Wind solar state wise profiles'!AC$8772</f>
        <v>0.29731372704455133</v>
      </c>
      <c r="AM2157" s="80">
        <f>'Wind solar state wise profiles'!AD2160/'Wind solar state wise profiles'!AD$8772</f>
        <v>0</v>
      </c>
      <c r="AN2157" s="80">
        <f>'Wind solar state wise profiles'!AE2160/'Wind solar state wise profiles'!AE$8772</f>
        <v>0.62208683794237096</v>
      </c>
      <c r="AO2157" s="80">
        <f>'Wind solar state wise profiles'!AF2160/'Wind solar state wise profiles'!AF$8772</f>
        <v>0.64836129399722164</v>
      </c>
      <c r="AP2157" s="80">
        <f>'Wind solar state wise profiles'!AG2160/'Wind solar state wise profiles'!AG$8772</f>
        <v>0.29581558699999999</v>
      </c>
      <c r="AQ2157" s="80">
        <f>'Wind solar state wise profiles'!AH2160/'Wind solar state wise profiles'!AH$8772</f>
        <v>0.83733590909090916</v>
      </c>
      <c r="AR2157" s="80">
        <f>'Wind solar state wise profiles'!AI2160/'Wind solar state wise profiles'!AI$8772</f>
        <v>0.70543363304119189</v>
      </c>
      <c r="AS2157" s="80">
        <f>'Wind solar state wise profiles'!AJ2160/'Wind solar state wise profiles'!AJ$8772</f>
        <v>0.38517545200000003</v>
      </c>
      <c r="AT2157" s="80">
        <f>'Wind solar state wise profiles'!AK2160/'Wind solar state wise profiles'!AK$8772</f>
        <v>0.29307973501556822</v>
      </c>
      <c r="AU2157" s="80">
        <f>'Wind solar state wise profiles'!AL2160/'Wind solar state wise profiles'!AL$8772</f>
        <v>0.38776621903553299</v>
      </c>
      <c r="AV2157" s="80">
        <f>'Wind solar state wise profiles'!AM2160/'Wind solar state wise profiles'!AM$8772</f>
        <v>0.33223889699913023</v>
      </c>
      <c r="AW2157" s="80">
        <f>'Wind solar state wise profiles'!AN2160/'Wind solar state wise profiles'!AN$8772</f>
        <v>0.3019154129922188</v>
      </c>
      <c r="AX2157" s="80">
        <f>'Wind solar state wise profiles'!AO2160/'Wind solar state wise profiles'!AO$8772</f>
        <v>0.42760453909774432</v>
      </c>
      <c r="AY2157" s="80">
        <f>'Wind solar state wise profiles'!AP2160/'Wind solar state wise profiles'!AP$8772</f>
        <v>0.42760453900000001</v>
      </c>
      <c r="AZ2157" s="80">
        <f>'Wind solar state wise profiles'!AQ2160/'Wind solar state wise profiles'!AQ$8772</f>
        <v>0.48370806500000002</v>
      </c>
      <c r="BA2157" s="80">
        <f>'Wind solar state wise profiles'!AR2160/'Wind solar state wise profiles'!AR$8772</f>
        <v>0.48370806500607533</v>
      </c>
      <c r="BB2157">
        <f t="shared" si="197"/>
        <v>0.48913796910875151</v>
      </c>
      <c r="BC2157">
        <f t="shared" si="197"/>
        <v>0.7155652635179014</v>
      </c>
      <c r="BD2157">
        <f t="shared" si="197"/>
        <v>0.32377038310743944</v>
      </c>
      <c r="BE2157">
        <f t="shared" si="197"/>
        <v>0.46035566340638334</v>
      </c>
      <c r="BF2157">
        <f t="shared" si="198"/>
        <v>0.46035566340638334</v>
      </c>
    </row>
    <row r="2158" spans="1:58" x14ac:dyDescent="0.25">
      <c r="A2158" s="83">
        <v>47663.75</v>
      </c>
      <c r="B2158" s="83" t="str">
        <f t="shared" si="196"/>
        <v>MONSOON</v>
      </c>
      <c r="C2158" t="str">
        <f t="shared" si="195"/>
        <v>EVENING</v>
      </c>
      <c r="E2158" s="80">
        <f>'Wind solar state wise profiles'!B2161/'Wind solar state wise profiles'!$B$8772</f>
        <v>3.3009219005714283E-2</v>
      </c>
      <c r="F2158" s="80">
        <f>'Wind solar state wise profiles'!C2161/'Wind solar state wise profiles'!C$8772</f>
        <v>4.4899110992063493E-2</v>
      </c>
      <c r="G2158" s="80">
        <f>'Wind solar state wise profiles'!D2161/'Wind solar state wise profiles'!D$8772</f>
        <v>2.4910130999999999E-2</v>
      </c>
      <c r="H2158" s="80">
        <f>'Wind solar state wise profiles'!E2161/'Wind solar state wise profiles'!E$8772</f>
        <v>7.3584219016817595E-2</v>
      </c>
      <c r="I2158" s="80">
        <f>'Wind solar state wise profiles'!F2161/'Wind solar state wise profiles'!F$8772</f>
        <v>4.9057081000000002E-2</v>
      </c>
      <c r="J2158" s="80">
        <f>'Wind solar state wise profiles'!G2161/'Wind solar state wise profiles'!G$8772</f>
        <v>5.7029665003879834E-2</v>
      </c>
      <c r="K2158" s="80">
        <f>'Wind solar state wise profiles'!H2161/'Wind solar state wise profiles'!H$8772</f>
        <v>1.0835387E-2</v>
      </c>
      <c r="L2158" s="80">
        <f>'Wind solar state wise profiles'!I2161/'Wind solar state wise profiles'!I$8772</f>
        <v>2.4910130999999999E-2</v>
      </c>
      <c r="M2158" s="80">
        <f>'Wind solar state wise profiles'!J2161/'Wind solar state wise profiles'!J$8772</f>
        <v>0</v>
      </c>
      <c r="N2158" s="80">
        <f>'Wind solar state wise profiles'!K2161/'Wind solar state wise profiles'!K$8772</f>
        <v>6.6471298001402529E-2</v>
      </c>
      <c r="O2158" s="80">
        <f>'Wind solar state wise profiles'!L2161/'Wind solar state wise profiles'!L$8772</f>
        <v>2.7885792E-2</v>
      </c>
      <c r="P2158" s="80">
        <f>'Wind solar state wise profiles'!M2161/'Wind solar state wise profiles'!M$8772</f>
        <v>4.164221499651783E-2</v>
      </c>
      <c r="Q2158" s="80">
        <f>'Wind solar state wise profiles'!N2161/'Wind solar state wise profiles'!N$8772</f>
        <v>3.5103187997761076E-2</v>
      </c>
      <c r="R2158" s="80">
        <f>'Wind solar state wise profiles'!O2161/'Wind solar state wise profiles'!O$8772</f>
        <v>2.6622000000000001E-4</v>
      </c>
      <c r="S2158" s="80">
        <f>'Wind solar state wise profiles'!P2161/'Wind solar state wise profiles'!P$8772</f>
        <v>1.3889739998500525E-2</v>
      </c>
      <c r="T2158" s="80">
        <f>'Wind solar state wise profiles'!Q2161/'Wind solar state wise profiles'!Q$8772</f>
        <v>1.73E-5</v>
      </c>
      <c r="U2158" s="80">
        <f>'Wind solar state wise profiles'!R2161/'Wind solar state wise profiles'!R$8772</f>
        <v>1.1208199999999999E-4</v>
      </c>
      <c r="V2158" s="80">
        <f>'Wind solar state wise profiles'!S2161/'Wind solar state wise profiles'!S$8772</f>
        <v>0</v>
      </c>
      <c r="W2158" s="80">
        <f>'Wind solar state wise profiles'!T2161/'Wind solar state wise profiles'!T$8772</f>
        <v>0</v>
      </c>
      <c r="X2158" s="80">
        <f>'Wind solar state wise profiles'!U2161/'Wind solar state wise profiles'!U$8772</f>
        <v>0</v>
      </c>
      <c r="Y2158" s="80">
        <f>'Wind solar state wise profiles'!V2161/'Wind solar state wise profiles'!V$8772</f>
        <v>0</v>
      </c>
      <c r="Z2158" s="80">
        <f>'Wind solar state wise profiles'!W2161/'Wind solar state wise profiles'!W$8772</f>
        <v>0</v>
      </c>
      <c r="AA2158" s="80">
        <f>'Wind solar state wise profiles'!X2161/'Wind solar state wise profiles'!X$8772</f>
        <v>0</v>
      </c>
      <c r="AB2158" s="80">
        <f t="shared" si="194"/>
        <v>4.0606067630044415E-2</v>
      </c>
      <c r="AC2158" s="80">
        <f t="shared" si="194"/>
        <v>3.8918789166683267E-2</v>
      </c>
      <c r="AD2158" s="80">
        <f t="shared" si="194"/>
        <v>3.4874292079332017E-3</v>
      </c>
      <c r="AE2158" s="80">
        <f t="shared" si="194"/>
        <v>0</v>
      </c>
      <c r="AF2158" s="80">
        <f t="shared" si="194"/>
        <v>0</v>
      </c>
      <c r="AG2158" s="80"/>
      <c r="AH2158" s="80">
        <f>'Wind solar state wise profiles'!Y2161/'Wind solar state wise profiles'!Y$8772</f>
        <v>0.20325261604166667</v>
      </c>
      <c r="AI2158" s="80">
        <f>'Wind solar state wise profiles'!Z2161/'Wind solar state wise profiles'!Z$8772</f>
        <v>0.17728080900383142</v>
      </c>
      <c r="AJ2158" s="80">
        <f>'Wind solar state wise profiles'!AA2161/'Wind solar state wise profiles'!AA$8772</f>
        <v>0.17728080900000001</v>
      </c>
      <c r="AK2158" s="80">
        <f>'Wind solar state wise profiles'!AB2161/'Wind solar state wise profiles'!AB$8772</f>
        <v>0.81255072429550657</v>
      </c>
      <c r="AL2158" s="80">
        <f>'Wind solar state wise profiles'!AC2161/'Wind solar state wise profiles'!AC$8772</f>
        <v>0.25408228989751103</v>
      </c>
      <c r="AM2158" s="80">
        <f>'Wind solar state wise profiles'!AD2161/'Wind solar state wise profiles'!AD$8772</f>
        <v>0</v>
      </c>
      <c r="AN2158" s="80">
        <f>'Wind solar state wise profiles'!AE2161/'Wind solar state wise profiles'!AE$8772</f>
        <v>0.65624567994585181</v>
      </c>
      <c r="AO2158" s="80">
        <f>'Wind solar state wise profiles'!AF2161/'Wind solar state wise profiles'!AF$8772</f>
        <v>0.59234666403451053</v>
      </c>
      <c r="AP2158" s="80">
        <f>'Wind solar state wise profiles'!AG2161/'Wind solar state wise profiles'!AG$8772</f>
        <v>0.10412935</v>
      </c>
      <c r="AQ2158" s="80">
        <f>'Wind solar state wise profiles'!AH2161/'Wind solar state wise profiles'!AH$8772</f>
        <v>0.89699816818983491</v>
      </c>
      <c r="AR2158" s="80">
        <f>'Wind solar state wise profiles'!AI2161/'Wind solar state wise profiles'!AI$8772</f>
        <v>0.6307570800175285</v>
      </c>
      <c r="AS2158" s="80">
        <f>'Wind solar state wise profiles'!AJ2161/'Wind solar state wise profiles'!AJ$8772</f>
        <v>0.240129337</v>
      </c>
      <c r="AT2158" s="80">
        <f>'Wind solar state wise profiles'!AK2161/'Wind solar state wise profiles'!AK$8772</f>
        <v>0.27294918798650758</v>
      </c>
      <c r="AU2158" s="80">
        <f>'Wind solar state wise profiles'!AL2161/'Wind solar state wise profiles'!AL$8772</f>
        <v>0.33620352093908634</v>
      </c>
      <c r="AV2158" s="80">
        <f>'Wind solar state wise profiles'!AM2161/'Wind solar state wise profiles'!AM$8772</f>
        <v>0.30296125500144966</v>
      </c>
      <c r="AW2158" s="80">
        <f>'Wind solar state wise profiles'!AN2161/'Wind solar state wise profiles'!AN$8772</f>
        <v>0.36425969205376091</v>
      </c>
      <c r="AX2158" s="80">
        <f>'Wind solar state wise profiles'!AO2161/'Wind solar state wise profiles'!AO$8772</f>
        <v>0.38938775112781954</v>
      </c>
      <c r="AY2158" s="80">
        <f>'Wind solar state wise profiles'!AP2161/'Wind solar state wise profiles'!AP$8772</f>
        <v>0.389387751</v>
      </c>
      <c r="AZ2158" s="80">
        <f>'Wind solar state wise profiles'!AQ2161/'Wind solar state wise profiles'!AQ$8772</f>
        <v>0.37606277199999999</v>
      </c>
      <c r="BA2158" s="80">
        <f>'Wind solar state wise profiles'!AR2161/'Wind solar state wise profiles'!AR$8772</f>
        <v>0.37606277197245846</v>
      </c>
      <c r="BB2158">
        <f t="shared" si="197"/>
        <v>0.50534895274044545</v>
      </c>
      <c r="BC2158">
        <f t="shared" si="197"/>
        <v>0.69923885961295462</v>
      </c>
      <c r="BD2158">
        <f t="shared" si="197"/>
        <v>0.29394285819241855</v>
      </c>
      <c r="BE2158">
        <f t="shared" si="197"/>
        <v>0.38160913038682154</v>
      </c>
      <c r="BF2158">
        <f t="shared" si="198"/>
        <v>0.38160913038682154</v>
      </c>
    </row>
    <row r="2159" spans="1:58" x14ac:dyDescent="0.25">
      <c r="A2159" s="83">
        <v>47663.791666666664</v>
      </c>
      <c r="B2159" s="83" t="str">
        <f t="shared" si="196"/>
        <v>MONSOON</v>
      </c>
      <c r="C2159" t="str">
        <f t="shared" si="195"/>
        <v>EVENING</v>
      </c>
      <c r="E2159" s="80">
        <f>'Wind solar state wise profiles'!B2162/'Wind solar state wise profiles'!$B$8772</f>
        <v>0</v>
      </c>
      <c r="F2159" s="80">
        <f>'Wind solar state wise profiles'!C2162/'Wind solar state wise profiles'!C$8772</f>
        <v>0</v>
      </c>
      <c r="G2159" s="80">
        <f>'Wind solar state wise profiles'!D2162/'Wind solar state wise profiles'!D$8772</f>
        <v>0</v>
      </c>
      <c r="H2159" s="80">
        <f>'Wind solar state wise profiles'!E2162/'Wind solar state wise profiles'!E$8772</f>
        <v>0</v>
      </c>
      <c r="I2159" s="80">
        <f>'Wind solar state wise profiles'!F2162/'Wind solar state wise profiles'!F$8772</f>
        <v>0</v>
      </c>
      <c r="J2159" s="80">
        <f>'Wind solar state wise profiles'!G2162/'Wind solar state wise profiles'!G$8772</f>
        <v>0</v>
      </c>
      <c r="K2159" s="80">
        <f>'Wind solar state wise profiles'!H2162/'Wind solar state wise profiles'!H$8772</f>
        <v>0</v>
      </c>
      <c r="L2159" s="80">
        <f>'Wind solar state wise profiles'!I2162/'Wind solar state wise profiles'!I$8772</f>
        <v>0</v>
      </c>
      <c r="M2159" s="80">
        <f>'Wind solar state wise profiles'!J2162/'Wind solar state wise profiles'!J$8772</f>
        <v>0</v>
      </c>
      <c r="N2159" s="80">
        <f>'Wind solar state wise profiles'!K2162/'Wind solar state wise profiles'!K$8772</f>
        <v>0</v>
      </c>
      <c r="O2159" s="80">
        <f>'Wind solar state wise profiles'!L2162/'Wind solar state wise profiles'!L$8772</f>
        <v>0</v>
      </c>
      <c r="P2159" s="80">
        <f>'Wind solar state wise profiles'!M2162/'Wind solar state wise profiles'!M$8772</f>
        <v>0</v>
      </c>
      <c r="Q2159" s="80">
        <f>'Wind solar state wise profiles'!N2162/'Wind solar state wise profiles'!N$8772</f>
        <v>0</v>
      </c>
      <c r="R2159" s="80">
        <f>'Wind solar state wise profiles'!O2162/'Wind solar state wise profiles'!O$8772</f>
        <v>0</v>
      </c>
      <c r="S2159" s="80">
        <f>'Wind solar state wise profiles'!P2162/'Wind solar state wise profiles'!P$8772</f>
        <v>0</v>
      </c>
      <c r="T2159" s="80">
        <f>'Wind solar state wise profiles'!Q2162/'Wind solar state wise profiles'!Q$8772</f>
        <v>0</v>
      </c>
      <c r="U2159" s="80">
        <f>'Wind solar state wise profiles'!R2162/'Wind solar state wise profiles'!R$8772</f>
        <v>0</v>
      </c>
      <c r="V2159" s="80">
        <f>'Wind solar state wise profiles'!S2162/'Wind solar state wise profiles'!S$8772</f>
        <v>0</v>
      </c>
      <c r="W2159" s="80">
        <f>'Wind solar state wise profiles'!T2162/'Wind solar state wise profiles'!T$8772</f>
        <v>0</v>
      </c>
      <c r="X2159" s="80">
        <f>'Wind solar state wise profiles'!U2162/'Wind solar state wise profiles'!U$8772</f>
        <v>0</v>
      </c>
      <c r="Y2159" s="80">
        <f>'Wind solar state wise profiles'!V2162/'Wind solar state wise profiles'!V$8772</f>
        <v>0</v>
      </c>
      <c r="Z2159" s="80">
        <f>'Wind solar state wise profiles'!W2162/'Wind solar state wise profiles'!W$8772</f>
        <v>0</v>
      </c>
      <c r="AA2159" s="80">
        <f>'Wind solar state wise profiles'!X2162/'Wind solar state wise profiles'!X$8772</f>
        <v>0</v>
      </c>
      <c r="AB2159" s="80">
        <f t="shared" si="194"/>
        <v>0</v>
      </c>
      <c r="AC2159" s="80">
        <f t="shared" si="194"/>
        <v>0</v>
      </c>
      <c r="AD2159" s="80">
        <f t="shared" si="194"/>
        <v>0</v>
      </c>
      <c r="AE2159" s="80">
        <f t="shared" si="194"/>
        <v>0</v>
      </c>
      <c r="AF2159" s="80">
        <f t="shared" si="194"/>
        <v>0</v>
      </c>
      <c r="AG2159" s="80"/>
      <c r="AH2159" s="80">
        <f>'Wind solar state wise profiles'!Y2162/'Wind solar state wise profiles'!Y$8772</f>
        <v>0.26055250197916668</v>
      </c>
      <c r="AI2159" s="80">
        <f>'Wind solar state wise profiles'!Z2162/'Wind solar state wise profiles'!Z$8772</f>
        <v>0.18783114699233716</v>
      </c>
      <c r="AJ2159" s="80">
        <f>'Wind solar state wise profiles'!AA2162/'Wind solar state wise profiles'!AA$8772</f>
        <v>0.18783114699999998</v>
      </c>
      <c r="AK2159" s="80">
        <f>'Wind solar state wise profiles'!AB2162/'Wind solar state wise profiles'!AB$8772</f>
        <v>0.74365585803503431</v>
      </c>
      <c r="AL2159" s="80">
        <f>'Wind solar state wise profiles'!AC2162/'Wind solar state wise profiles'!AC$8772</f>
        <v>0.19700931600083665</v>
      </c>
      <c r="AM2159" s="80">
        <f>'Wind solar state wise profiles'!AD2162/'Wind solar state wise profiles'!AD$8772</f>
        <v>0</v>
      </c>
      <c r="AN2159" s="80">
        <f>'Wind solar state wise profiles'!AE2162/'Wind solar state wise profiles'!AE$8772</f>
        <v>0.41813174705086054</v>
      </c>
      <c r="AO2159" s="80">
        <f>'Wind solar state wise profiles'!AF2162/'Wind solar state wise profiles'!AF$8772</f>
        <v>0.57342316801930249</v>
      </c>
      <c r="AP2159" s="80">
        <f>'Wind solar state wise profiles'!AG2162/'Wind solar state wise profiles'!AG$8772</f>
        <v>7.3699295999999997E-2</v>
      </c>
      <c r="AQ2159" s="80">
        <f>'Wind solar state wise profiles'!AH2162/'Wind solar state wise profiles'!AH$8772</f>
        <v>0.89348982122815468</v>
      </c>
      <c r="AR2159" s="80">
        <f>'Wind solar state wise profiles'!AI2162/'Wind solar state wise profiles'!AI$8772</f>
        <v>0.57548830297984221</v>
      </c>
      <c r="AS2159" s="80">
        <f>'Wind solar state wise profiles'!AJ2162/'Wind solar state wise profiles'!AJ$8772</f>
        <v>0.32608489899999998</v>
      </c>
      <c r="AT2159" s="80">
        <f>'Wind solar state wise profiles'!AK2162/'Wind solar state wise profiles'!AK$8772</f>
        <v>0.26038368402957968</v>
      </c>
      <c r="AU2159" s="80">
        <f>'Wind solar state wise profiles'!AL2162/'Wind solar state wise profiles'!AL$8772</f>
        <v>0.26655931598984772</v>
      </c>
      <c r="AV2159" s="80">
        <f>'Wind solar state wise profiles'!AM2162/'Wind solar state wise profiles'!AM$8772</f>
        <v>0.16477697600753841</v>
      </c>
      <c r="AW2159" s="80">
        <f>'Wind solar state wise profiles'!AN2162/'Wind solar state wise profiles'!AN$8772</f>
        <v>0.26485078295213393</v>
      </c>
      <c r="AX2159" s="80">
        <f>'Wind solar state wise profiles'!AO2162/'Wind solar state wise profiles'!AO$8772</f>
        <v>0.39327802218045116</v>
      </c>
      <c r="AY2159" s="80">
        <f>'Wind solar state wise profiles'!AP2162/'Wind solar state wise profiles'!AP$8772</f>
        <v>0.39327802199999995</v>
      </c>
      <c r="AZ2159" s="80">
        <f>'Wind solar state wise profiles'!AQ2162/'Wind solar state wise profiles'!AQ$8772</f>
        <v>0.36965792600000003</v>
      </c>
      <c r="BA2159" s="80">
        <f>'Wind solar state wise profiles'!AR2162/'Wind solar state wise profiles'!AR$8772</f>
        <v>0.36965792608343456</v>
      </c>
      <c r="BB2159">
        <f t="shared" si="197"/>
        <v>0.46334407472265876</v>
      </c>
      <c r="BC2159">
        <f t="shared" si="197"/>
        <v>0.64858728175672775</v>
      </c>
      <c r="BD2159">
        <f t="shared" si="197"/>
        <v>0.24423497930381655</v>
      </c>
      <c r="BE2159">
        <f t="shared" si="197"/>
        <v>0.37948950007354021</v>
      </c>
      <c r="BF2159">
        <f t="shared" si="198"/>
        <v>0.37948950007354021</v>
      </c>
    </row>
    <row r="2160" spans="1:58" x14ac:dyDescent="0.25">
      <c r="A2160" s="83">
        <v>47663.833333333336</v>
      </c>
      <c r="B2160" s="83" t="str">
        <f t="shared" si="196"/>
        <v>MONSOON</v>
      </c>
      <c r="C2160" t="str">
        <f t="shared" si="195"/>
        <v>EVENING</v>
      </c>
      <c r="E2160" s="80">
        <f>'Wind solar state wise profiles'!B2163/'Wind solar state wise profiles'!$B$8772</f>
        <v>0</v>
      </c>
      <c r="F2160" s="80">
        <f>'Wind solar state wise profiles'!C2163/'Wind solar state wise profiles'!C$8772</f>
        <v>0</v>
      </c>
      <c r="G2160" s="80">
        <f>'Wind solar state wise profiles'!D2163/'Wind solar state wise profiles'!D$8772</f>
        <v>0</v>
      </c>
      <c r="H2160" s="80">
        <f>'Wind solar state wise profiles'!E2163/'Wind solar state wise profiles'!E$8772</f>
        <v>0</v>
      </c>
      <c r="I2160" s="80">
        <f>'Wind solar state wise profiles'!F2163/'Wind solar state wise profiles'!F$8772</f>
        <v>0</v>
      </c>
      <c r="J2160" s="80">
        <f>'Wind solar state wise profiles'!G2163/'Wind solar state wise profiles'!G$8772</f>
        <v>0</v>
      </c>
      <c r="K2160" s="80">
        <f>'Wind solar state wise profiles'!H2163/'Wind solar state wise profiles'!H$8772</f>
        <v>0</v>
      </c>
      <c r="L2160" s="80">
        <f>'Wind solar state wise profiles'!I2163/'Wind solar state wise profiles'!I$8772</f>
        <v>0</v>
      </c>
      <c r="M2160" s="80">
        <f>'Wind solar state wise profiles'!J2163/'Wind solar state wise profiles'!J$8772</f>
        <v>0</v>
      </c>
      <c r="N2160" s="80">
        <f>'Wind solar state wise profiles'!K2163/'Wind solar state wise profiles'!K$8772</f>
        <v>0</v>
      </c>
      <c r="O2160" s="80">
        <f>'Wind solar state wise profiles'!L2163/'Wind solar state wise profiles'!L$8772</f>
        <v>0</v>
      </c>
      <c r="P2160" s="80">
        <f>'Wind solar state wise profiles'!M2163/'Wind solar state wise profiles'!M$8772</f>
        <v>0</v>
      </c>
      <c r="Q2160" s="80">
        <f>'Wind solar state wise profiles'!N2163/'Wind solar state wise profiles'!N$8772</f>
        <v>0</v>
      </c>
      <c r="R2160" s="80">
        <f>'Wind solar state wise profiles'!O2163/'Wind solar state wise profiles'!O$8772</f>
        <v>0</v>
      </c>
      <c r="S2160" s="80">
        <f>'Wind solar state wise profiles'!P2163/'Wind solar state wise profiles'!P$8772</f>
        <v>0</v>
      </c>
      <c r="T2160" s="80">
        <f>'Wind solar state wise profiles'!Q2163/'Wind solar state wise profiles'!Q$8772</f>
        <v>0</v>
      </c>
      <c r="U2160" s="80">
        <f>'Wind solar state wise profiles'!R2163/'Wind solar state wise profiles'!R$8772</f>
        <v>0</v>
      </c>
      <c r="V2160" s="80">
        <f>'Wind solar state wise profiles'!S2163/'Wind solar state wise profiles'!S$8772</f>
        <v>0</v>
      </c>
      <c r="W2160" s="80">
        <f>'Wind solar state wise profiles'!T2163/'Wind solar state wise profiles'!T$8772</f>
        <v>0</v>
      </c>
      <c r="X2160" s="80">
        <f>'Wind solar state wise profiles'!U2163/'Wind solar state wise profiles'!U$8772</f>
        <v>0</v>
      </c>
      <c r="Y2160" s="80">
        <f>'Wind solar state wise profiles'!V2163/'Wind solar state wise profiles'!V$8772</f>
        <v>0</v>
      </c>
      <c r="Z2160" s="80">
        <f>'Wind solar state wise profiles'!W2163/'Wind solar state wise profiles'!W$8772</f>
        <v>0</v>
      </c>
      <c r="AA2160" s="80">
        <f>'Wind solar state wise profiles'!X2163/'Wind solar state wise profiles'!X$8772</f>
        <v>0</v>
      </c>
      <c r="AB2160" s="80">
        <f t="shared" si="194"/>
        <v>0</v>
      </c>
      <c r="AC2160" s="80">
        <f t="shared" si="194"/>
        <v>0</v>
      </c>
      <c r="AD2160" s="80">
        <f t="shared" si="194"/>
        <v>0</v>
      </c>
      <c r="AE2160" s="80">
        <f t="shared" si="194"/>
        <v>0</v>
      </c>
      <c r="AF2160" s="80">
        <f t="shared" si="194"/>
        <v>0</v>
      </c>
      <c r="AG2160" s="80"/>
      <c r="AH2160" s="80">
        <f>'Wind solar state wise profiles'!Y2163/'Wind solar state wise profiles'!Y$8772</f>
        <v>0.58172067802083338</v>
      </c>
      <c r="AI2160" s="80">
        <f>'Wind solar state wise profiles'!Z2163/'Wind solar state wise profiles'!Z$8772</f>
        <v>0.19613854999999999</v>
      </c>
      <c r="AJ2160" s="80">
        <f>'Wind solar state wise profiles'!AA2163/'Wind solar state wise profiles'!AA$8772</f>
        <v>0.19613855000000002</v>
      </c>
      <c r="AK2160" s="80">
        <f>'Wind solar state wise profiles'!AB2163/'Wind solar state wise profiles'!AB$8772</f>
        <v>0.71201737798933751</v>
      </c>
      <c r="AL2160" s="80">
        <f>'Wind solar state wise profiles'!AC2163/'Wind solar state wise profiles'!AC$8772</f>
        <v>0.15515281999581679</v>
      </c>
      <c r="AM2160" s="80">
        <f>'Wind solar state wise profiles'!AD2163/'Wind solar state wise profiles'!AD$8772</f>
        <v>0</v>
      </c>
      <c r="AN2160" s="80">
        <f>'Wind solar state wise profiles'!AE2163/'Wind solar state wise profiles'!AE$8772</f>
        <v>0.52414386404950686</v>
      </c>
      <c r="AO2160" s="80">
        <f>'Wind solar state wise profiles'!AF2163/'Wind solar state wise profiles'!AF$8772</f>
        <v>0.52862221400892007</v>
      </c>
      <c r="AP2160" s="80">
        <f>'Wind solar state wise profiles'!AG2163/'Wind solar state wise profiles'!AG$8772</f>
        <v>2.9437458999999999E-2</v>
      </c>
      <c r="AQ2160" s="80">
        <f>'Wind solar state wise profiles'!AH2163/'Wind solar state wise profiles'!AH$8772</f>
        <v>0.87440359307359306</v>
      </c>
      <c r="AR2160" s="80">
        <f>'Wind solar state wise profiles'!AI2163/'Wind solar state wise profiles'!AI$8772</f>
        <v>0.5288228240140227</v>
      </c>
      <c r="AS2160" s="80">
        <f>'Wind solar state wise profiles'!AJ2163/'Wind solar state wise profiles'!AJ$8772</f>
        <v>0.33416368699999999</v>
      </c>
      <c r="AT2160" s="80">
        <f>'Wind solar state wise profiles'!AK2163/'Wind solar state wise profiles'!AK$8772</f>
        <v>0.26655512701089773</v>
      </c>
      <c r="AU2160" s="80">
        <f>'Wind solar state wise profiles'!AL2163/'Wind solar state wise profiles'!AL$8772</f>
        <v>0.27792264505076142</v>
      </c>
      <c r="AV2160" s="80">
        <f>'Wind solar state wise profiles'!AM2163/'Wind solar state wise profiles'!AM$8772</f>
        <v>0.13952872999420121</v>
      </c>
      <c r="AW2160" s="80">
        <f>'Wind solar state wise profiles'!AN2163/'Wind solar state wise profiles'!AN$8772</f>
        <v>0.25657213805706197</v>
      </c>
      <c r="AX2160" s="80">
        <f>'Wind solar state wise profiles'!AO2163/'Wind solar state wise profiles'!AO$8772</f>
        <v>0.38959578796992483</v>
      </c>
      <c r="AY2160" s="80">
        <f>'Wind solar state wise profiles'!AP2163/'Wind solar state wise profiles'!AP$8772</f>
        <v>0.389595788</v>
      </c>
      <c r="AZ2160" s="80">
        <f>'Wind solar state wise profiles'!AQ2163/'Wind solar state wise profiles'!AQ$8772</f>
        <v>0.38489476100000003</v>
      </c>
      <c r="BA2160" s="80">
        <f>'Wind solar state wise profiles'!AR2163/'Wind solar state wise profiles'!AR$8772</f>
        <v>0.38489476103685705</v>
      </c>
      <c r="BB2160">
        <f t="shared" si="197"/>
        <v>0.44322993527389126</v>
      </c>
      <c r="BC2160">
        <f t="shared" si="197"/>
        <v>0.62904365748392377</v>
      </c>
      <c r="BD2160">
        <f t="shared" si="197"/>
        <v>0.23886041074609524</v>
      </c>
      <c r="BE2160">
        <f t="shared" si="197"/>
        <v>0.38685150558905723</v>
      </c>
      <c r="BF2160">
        <f t="shared" si="198"/>
        <v>0.38685150558905723</v>
      </c>
    </row>
    <row r="2161" spans="1:58" x14ac:dyDescent="0.25">
      <c r="A2161" s="83">
        <v>47663.875</v>
      </c>
      <c r="B2161" s="83" t="str">
        <f t="shared" si="196"/>
        <v>MONSOON</v>
      </c>
      <c r="C2161" t="str">
        <f t="shared" si="195"/>
        <v>EVENING</v>
      </c>
      <c r="E2161" s="80">
        <f>'Wind solar state wise profiles'!B2164/'Wind solar state wise profiles'!$B$8772</f>
        <v>0</v>
      </c>
      <c r="F2161" s="80">
        <f>'Wind solar state wise profiles'!C2164/'Wind solar state wise profiles'!C$8772</f>
        <v>0</v>
      </c>
      <c r="G2161" s="80">
        <f>'Wind solar state wise profiles'!D2164/'Wind solar state wise profiles'!D$8772</f>
        <v>0</v>
      </c>
      <c r="H2161" s="80">
        <f>'Wind solar state wise profiles'!E2164/'Wind solar state wise profiles'!E$8772</f>
        <v>0</v>
      </c>
      <c r="I2161" s="80">
        <f>'Wind solar state wise profiles'!F2164/'Wind solar state wise profiles'!F$8772</f>
        <v>0</v>
      </c>
      <c r="J2161" s="80">
        <f>'Wind solar state wise profiles'!G2164/'Wind solar state wise profiles'!G$8772</f>
        <v>0</v>
      </c>
      <c r="K2161" s="80">
        <f>'Wind solar state wise profiles'!H2164/'Wind solar state wise profiles'!H$8772</f>
        <v>0</v>
      </c>
      <c r="L2161" s="80">
        <f>'Wind solar state wise profiles'!I2164/'Wind solar state wise profiles'!I$8772</f>
        <v>0</v>
      </c>
      <c r="M2161" s="80">
        <f>'Wind solar state wise profiles'!J2164/'Wind solar state wise profiles'!J$8772</f>
        <v>0</v>
      </c>
      <c r="N2161" s="80">
        <f>'Wind solar state wise profiles'!K2164/'Wind solar state wise profiles'!K$8772</f>
        <v>0</v>
      </c>
      <c r="O2161" s="80">
        <f>'Wind solar state wise profiles'!L2164/'Wind solar state wise profiles'!L$8772</f>
        <v>0</v>
      </c>
      <c r="P2161" s="80">
        <f>'Wind solar state wise profiles'!M2164/'Wind solar state wise profiles'!M$8772</f>
        <v>0</v>
      </c>
      <c r="Q2161" s="80">
        <f>'Wind solar state wise profiles'!N2164/'Wind solar state wise profiles'!N$8772</f>
        <v>0</v>
      </c>
      <c r="R2161" s="80">
        <f>'Wind solar state wise profiles'!O2164/'Wind solar state wise profiles'!O$8772</f>
        <v>0</v>
      </c>
      <c r="S2161" s="80">
        <f>'Wind solar state wise profiles'!P2164/'Wind solar state wise profiles'!P$8772</f>
        <v>0</v>
      </c>
      <c r="T2161" s="80">
        <f>'Wind solar state wise profiles'!Q2164/'Wind solar state wise profiles'!Q$8772</f>
        <v>0</v>
      </c>
      <c r="U2161" s="80">
        <f>'Wind solar state wise profiles'!R2164/'Wind solar state wise profiles'!R$8772</f>
        <v>0</v>
      </c>
      <c r="V2161" s="80">
        <f>'Wind solar state wise profiles'!S2164/'Wind solar state wise profiles'!S$8772</f>
        <v>0</v>
      </c>
      <c r="W2161" s="80">
        <f>'Wind solar state wise profiles'!T2164/'Wind solar state wise profiles'!T$8772</f>
        <v>0</v>
      </c>
      <c r="X2161" s="80">
        <f>'Wind solar state wise profiles'!U2164/'Wind solar state wise profiles'!U$8772</f>
        <v>0</v>
      </c>
      <c r="Y2161" s="80">
        <f>'Wind solar state wise profiles'!V2164/'Wind solar state wise profiles'!V$8772</f>
        <v>0</v>
      </c>
      <c r="Z2161" s="80">
        <f>'Wind solar state wise profiles'!W2164/'Wind solar state wise profiles'!W$8772</f>
        <v>0</v>
      </c>
      <c r="AA2161" s="80">
        <f>'Wind solar state wise profiles'!X2164/'Wind solar state wise profiles'!X$8772</f>
        <v>0</v>
      </c>
      <c r="AB2161" s="80">
        <f t="shared" si="194"/>
        <v>0</v>
      </c>
      <c r="AC2161" s="80">
        <f t="shared" si="194"/>
        <v>0</v>
      </c>
      <c r="AD2161" s="80">
        <f t="shared" si="194"/>
        <v>0</v>
      </c>
      <c r="AE2161" s="80">
        <f t="shared" si="194"/>
        <v>0</v>
      </c>
      <c r="AF2161" s="80">
        <f t="shared" si="194"/>
        <v>0</v>
      </c>
      <c r="AG2161" s="80"/>
      <c r="AH2161" s="80">
        <f>'Wind solar state wise profiles'!Y2164/'Wind solar state wise profiles'!Y$8772</f>
        <v>0.84506192104166666</v>
      </c>
      <c r="AI2161" s="80">
        <f>'Wind solar state wise profiles'!Z2164/'Wind solar state wise profiles'!Z$8772</f>
        <v>0.21129208007662834</v>
      </c>
      <c r="AJ2161" s="80">
        <f>'Wind solar state wise profiles'!AA2164/'Wind solar state wise profiles'!AA$8772</f>
        <v>0.21129207999999999</v>
      </c>
      <c r="AK2161" s="80">
        <f>'Wind solar state wise profiles'!AB2164/'Wind solar state wise profiles'!AB$8772</f>
        <v>0.60054680000000005</v>
      </c>
      <c r="AL2161" s="80">
        <f>'Wind solar state wise profiles'!AC2164/'Wind solar state wise profiles'!AC$8772</f>
        <v>0.2090646320016733</v>
      </c>
      <c r="AM2161" s="80">
        <f>'Wind solar state wise profiles'!AD2164/'Wind solar state wise profiles'!AD$8772</f>
        <v>0</v>
      </c>
      <c r="AN2161" s="80">
        <f>'Wind solar state wise profiles'!AE2164/'Wind solar state wise profiles'!AE$8772</f>
        <v>0.2910111320827693</v>
      </c>
      <c r="AO2161" s="80">
        <f>'Wind solar state wise profiles'!AF2164/'Wind solar state wise profiles'!AF$8772</f>
        <v>0.49104596000584927</v>
      </c>
      <c r="AP2161" s="80">
        <f>'Wind solar state wise profiles'!AG2164/'Wind solar state wise profiles'!AG$8772</f>
        <v>8.3306160000000008E-3</v>
      </c>
      <c r="AQ2161" s="80">
        <f>'Wind solar state wise profiles'!AH2164/'Wind solar state wise profiles'!AH$8772</f>
        <v>0.75317928403078405</v>
      </c>
      <c r="AR2161" s="80">
        <f>'Wind solar state wise profiles'!AI2164/'Wind solar state wise profiles'!AI$8772</f>
        <v>0.51768063698510081</v>
      </c>
      <c r="AS2161" s="80">
        <f>'Wind solar state wise profiles'!AJ2164/'Wind solar state wise profiles'!AJ$8772</f>
        <v>0.347586169</v>
      </c>
      <c r="AT2161" s="80">
        <f>'Wind solar state wise profiles'!AK2164/'Wind solar state wise profiles'!AK$8772</f>
        <v>0.26022398002075764</v>
      </c>
      <c r="AU2161" s="80">
        <f>'Wind solar state wise profiles'!AL2164/'Wind solar state wise profiles'!AL$8772</f>
        <v>0.26125782195431474</v>
      </c>
      <c r="AV2161" s="80">
        <f>'Wind solar state wise profiles'!AM2164/'Wind solar state wise profiles'!AM$8772</f>
        <v>0.14140182900840825</v>
      </c>
      <c r="AW2161" s="80">
        <f>'Wind solar state wise profiles'!AN2164/'Wind solar state wise profiles'!AN$8772</f>
        <v>0.30087057003065315</v>
      </c>
      <c r="AX2161" s="80">
        <f>'Wind solar state wise profiles'!AO2164/'Wind solar state wise profiles'!AO$8772</f>
        <v>0.4607721060150376</v>
      </c>
      <c r="AY2161" s="80">
        <f>'Wind solar state wise profiles'!AP2164/'Wind solar state wise profiles'!AP$8772</f>
        <v>0.46077210599999996</v>
      </c>
      <c r="AZ2161" s="80">
        <f>'Wind solar state wise profiles'!AQ2164/'Wind solar state wise profiles'!AQ$8772</f>
        <v>0.39796268900000004</v>
      </c>
      <c r="BA2161" s="80">
        <f>'Wind solar state wise profiles'!AR2164/'Wind solar state wise profiles'!AR$8772</f>
        <v>0.39796268894289188</v>
      </c>
      <c r="BB2161">
        <f t="shared" si="197"/>
        <v>0.40216859937976768</v>
      </c>
      <c r="BC2161">
        <f t="shared" si="197"/>
        <v>0.55044613837300504</v>
      </c>
      <c r="BD2161">
        <f t="shared" si="197"/>
        <v>0.24742776127748375</v>
      </c>
      <c r="BE2161">
        <f t="shared" si="197"/>
        <v>0.42410633512281221</v>
      </c>
      <c r="BF2161">
        <f t="shared" si="198"/>
        <v>0.42410633512281221</v>
      </c>
    </row>
    <row r="2162" spans="1:58" x14ac:dyDescent="0.25">
      <c r="A2162" s="83">
        <v>47663.916666666664</v>
      </c>
      <c r="B2162" s="83" t="str">
        <f t="shared" si="196"/>
        <v>MONSOON</v>
      </c>
      <c r="C2162" t="str">
        <f t="shared" si="195"/>
        <v>NIGHT</v>
      </c>
      <c r="E2162" s="80">
        <f>'Wind solar state wise profiles'!B2165/'Wind solar state wise profiles'!$B$8772</f>
        <v>0</v>
      </c>
      <c r="F2162" s="80">
        <f>'Wind solar state wise profiles'!C2165/'Wind solar state wise profiles'!C$8772</f>
        <v>0</v>
      </c>
      <c r="G2162" s="80">
        <f>'Wind solar state wise profiles'!D2165/'Wind solar state wise profiles'!D$8772</f>
        <v>0</v>
      </c>
      <c r="H2162" s="80">
        <f>'Wind solar state wise profiles'!E2165/'Wind solar state wise profiles'!E$8772</f>
        <v>0</v>
      </c>
      <c r="I2162" s="80">
        <f>'Wind solar state wise profiles'!F2165/'Wind solar state wise profiles'!F$8772</f>
        <v>0</v>
      </c>
      <c r="J2162" s="80">
        <f>'Wind solar state wise profiles'!G2165/'Wind solar state wise profiles'!G$8772</f>
        <v>0</v>
      </c>
      <c r="K2162" s="80">
        <f>'Wind solar state wise profiles'!H2165/'Wind solar state wise profiles'!H$8772</f>
        <v>0</v>
      </c>
      <c r="L2162" s="80">
        <f>'Wind solar state wise profiles'!I2165/'Wind solar state wise profiles'!I$8772</f>
        <v>0</v>
      </c>
      <c r="M2162" s="80">
        <f>'Wind solar state wise profiles'!J2165/'Wind solar state wise profiles'!J$8772</f>
        <v>0</v>
      </c>
      <c r="N2162" s="80">
        <f>'Wind solar state wise profiles'!K2165/'Wind solar state wise profiles'!K$8772</f>
        <v>0</v>
      </c>
      <c r="O2162" s="80">
        <f>'Wind solar state wise profiles'!L2165/'Wind solar state wise profiles'!L$8772</f>
        <v>0</v>
      </c>
      <c r="P2162" s="80">
        <f>'Wind solar state wise profiles'!M2165/'Wind solar state wise profiles'!M$8772</f>
        <v>0</v>
      </c>
      <c r="Q2162" s="80">
        <f>'Wind solar state wise profiles'!N2165/'Wind solar state wise profiles'!N$8772</f>
        <v>0</v>
      </c>
      <c r="R2162" s="80">
        <f>'Wind solar state wise profiles'!O2165/'Wind solar state wise profiles'!O$8772</f>
        <v>0</v>
      </c>
      <c r="S2162" s="80">
        <f>'Wind solar state wise profiles'!P2165/'Wind solar state wise profiles'!P$8772</f>
        <v>0</v>
      </c>
      <c r="T2162" s="80">
        <f>'Wind solar state wise profiles'!Q2165/'Wind solar state wise profiles'!Q$8772</f>
        <v>0</v>
      </c>
      <c r="U2162" s="80">
        <f>'Wind solar state wise profiles'!R2165/'Wind solar state wise profiles'!R$8772</f>
        <v>0</v>
      </c>
      <c r="V2162" s="80">
        <f>'Wind solar state wise profiles'!S2165/'Wind solar state wise profiles'!S$8772</f>
        <v>0</v>
      </c>
      <c r="W2162" s="80">
        <f>'Wind solar state wise profiles'!T2165/'Wind solar state wise profiles'!T$8772</f>
        <v>0</v>
      </c>
      <c r="X2162" s="80">
        <f>'Wind solar state wise profiles'!U2165/'Wind solar state wise profiles'!U$8772</f>
        <v>0</v>
      </c>
      <c r="Y2162" s="80">
        <f>'Wind solar state wise profiles'!V2165/'Wind solar state wise profiles'!V$8772</f>
        <v>0</v>
      </c>
      <c r="Z2162" s="80">
        <f>'Wind solar state wise profiles'!W2165/'Wind solar state wise profiles'!W$8772</f>
        <v>0</v>
      </c>
      <c r="AA2162" s="80">
        <f>'Wind solar state wise profiles'!X2165/'Wind solar state wise profiles'!X$8772</f>
        <v>0</v>
      </c>
      <c r="AB2162" s="80">
        <f t="shared" si="194"/>
        <v>0</v>
      </c>
      <c r="AC2162" s="80">
        <f t="shared" si="194"/>
        <v>0</v>
      </c>
      <c r="AD2162" s="80">
        <f t="shared" si="194"/>
        <v>0</v>
      </c>
      <c r="AE2162" s="80">
        <f t="shared" si="194"/>
        <v>0</v>
      </c>
      <c r="AF2162" s="80">
        <f t="shared" si="194"/>
        <v>0</v>
      </c>
      <c r="AG2162" s="80"/>
      <c r="AH2162" s="80">
        <f>'Wind solar state wise profiles'!Y2165/'Wind solar state wise profiles'!Y$8772</f>
        <v>0.87049162302083338</v>
      </c>
      <c r="AI2162" s="80">
        <f>'Wind solar state wise profiles'!Z2165/'Wind solar state wise profiles'!Z$8772</f>
        <v>0.21079702298850578</v>
      </c>
      <c r="AJ2162" s="80">
        <f>'Wind solar state wise profiles'!AA2165/'Wind solar state wise profiles'!AA$8772</f>
        <v>0.210797023</v>
      </c>
      <c r="AK2162" s="80">
        <f>'Wind solar state wise profiles'!AB2165/'Wind solar state wise profiles'!AB$8772</f>
        <v>0.63602887798933738</v>
      </c>
      <c r="AL2162" s="80">
        <f>'Wind solar state wise profiles'!AC2165/'Wind solar state wise profiles'!AC$8772</f>
        <v>0.30589261200585655</v>
      </c>
      <c r="AM2162" s="80">
        <f>'Wind solar state wise profiles'!AD2165/'Wind solar state wise profiles'!AD$8772</f>
        <v>0</v>
      </c>
      <c r="AN2162" s="80">
        <f>'Wind solar state wise profiles'!AE2165/'Wind solar state wise profiles'!AE$8772</f>
        <v>0.23840052194933284</v>
      </c>
      <c r="AO2162" s="80">
        <f>'Wind solar state wise profiles'!AF2165/'Wind solar state wise profiles'!AF$8772</f>
        <v>0.48654227703443736</v>
      </c>
      <c r="AP2162" s="80">
        <f>'Wind solar state wise profiles'!AG2165/'Wind solar state wise profiles'!AG$8772</f>
        <v>3.6144990000000002E-3</v>
      </c>
      <c r="AQ2162" s="80">
        <f>'Wind solar state wise profiles'!AH2165/'Wind solar state wise profiles'!AH$8772</f>
        <v>0.82733046817380151</v>
      </c>
      <c r="AR2162" s="80">
        <f>'Wind solar state wise profiles'!AI2165/'Wind solar state wise profiles'!AI$8772</f>
        <v>0.47988172296231374</v>
      </c>
      <c r="AS2162" s="80">
        <f>'Wind solar state wise profiles'!AJ2165/'Wind solar state wise profiles'!AJ$8772</f>
        <v>0.37272788200000001</v>
      </c>
      <c r="AT2162" s="80">
        <f>'Wind solar state wise profiles'!AK2165/'Wind solar state wise profiles'!AK$8772</f>
        <v>0.2140541659963674</v>
      </c>
      <c r="AU2162" s="80">
        <f>'Wind solar state wise profiles'!AL2165/'Wind solar state wise profiles'!AL$8772</f>
        <v>0.23575006104060914</v>
      </c>
      <c r="AV2162" s="80">
        <f>'Wind solar state wise profiles'!AM2165/'Wind solar state wise profiles'!AM$8772</f>
        <v>0.1617166549724558</v>
      </c>
      <c r="AW2162" s="80">
        <f>'Wind solar state wise profiles'!AN2165/'Wind solar state wise profiles'!AN$8772</f>
        <v>0.2938678839896251</v>
      </c>
      <c r="AX2162" s="80">
        <f>'Wind solar state wise profiles'!AO2165/'Wind solar state wise profiles'!AO$8772</f>
        <v>0.52387028308270678</v>
      </c>
      <c r="AY2162" s="80">
        <f>'Wind solar state wise profiles'!AP2165/'Wind solar state wise profiles'!AP$8772</f>
        <v>0.52387028299999994</v>
      </c>
      <c r="AZ2162" s="80">
        <f>'Wind solar state wise profiles'!AQ2165/'Wind solar state wise profiles'!AQ$8772</f>
        <v>0.36580442000000002</v>
      </c>
      <c r="BA2162" s="80">
        <f>'Wind solar state wise profiles'!AR2165/'Wind solar state wise profiles'!AR$8772</f>
        <v>0.36580442000810043</v>
      </c>
      <c r="BB2162">
        <f t="shared" si="197"/>
        <v>0.43772965261662894</v>
      </c>
      <c r="BC2162">
        <f t="shared" si="197"/>
        <v>0.55419070927125946</v>
      </c>
      <c r="BD2162">
        <f t="shared" si="197"/>
        <v>0.24076166023622048</v>
      </c>
      <c r="BE2162">
        <f t="shared" si="197"/>
        <v>0.43159738843947637</v>
      </c>
      <c r="BF2162">
        <f t="shared" si="198"/>
        <v>0.43159738843947637</v>
      </c>
    </row>
    <row r="2163" spans="1:58" x14ac:dyDescent="0.25">
      <c r="A2163" s="83">
        <v>47663.958333333336</v>
      </c>
      <c r="B2163" s="83" t="str">
        <f t="shared" si="196"/>
        <v>MONSOON</v>
      </c>
      <c r="C2163" t="str">
        <f t="shared" si="195"/>
        <v>NIGHT</v>
      </c>
      <c r="E2163" s="80">
        <f>'Wind solar state wise profiles'!B2166/'Wind solar state wise profiles'!$B$8772</f>
        <v>0</v>
      </c>
      <c r="F2163" s="80">
        <f>'Wind solar state wise profiles'!C2166/'Wind solar state wise profiles'!C$8772</f>
        <v>0</v>
      </c>
      <c r="G2163" s="80">
        <f>'Wind solar state wise profiles'!D2166/'Wind solar state wise profiles'!D$8772</f>
        <v>0</v>
      </c>
      <c r="H2163" s="80">
        <f>'Wind solar state wise profiles'!E2166/'Wind solar state wise profiles'!E$8772</f>
        <v>0</v>
      </c>
      <c r="I2163" s="80">
        <f>'Wind solar state wise profiles'!F2166/'Wind solar state wise profiles'!F$8772</f>
        <v>0</v>
      </c>
      <c r="J2163" s="80">
        <f>'Wind solar state wise profiles'!G2166/'Wind solar state wise profiles'!G$8772</f>
        <v>0</v>
      </c>
      <c r="K2163" s="80">
        <f>'Wind solar state wise profiles'!H2166/'Wind solar state wise profiles'!H$8772</f>
        <v>0</v>
      </c>
      <c r="L2163" s="80">
        <f>'Wind solar state wise profiles'!I2166/'Wind solar state wise profiles'!I$8772</f>
        <v>0</v>
      </c>
      <c r="M2163" s="80">
        <f>'Wind solar state wise profiles'!J2166/'Wind solar state wise profiles'!J$8772</f>
        <v>0</v>
      </c>
      <c r="N2163" s="80">
        <f>'Wind solar state wise profiles'!K2166/'Wind solar state wise profiles'!K$8772</f>
        <v>0</v>
      </c>
      <c r="O2163" s="80">
        <f>'Wind solar state wise profiles'!L2166/'Wind solar state wise profiles'!L$8772</f>
        <v>0</v>
      </c>
      <c r="P2163" s="80">
        <f>'Wind solar state wise profiles'!M2166/'Wind solar state wise profiles'!M$8772</f>
        <v>0</v>
      </c>
      <c r="Q2163" s="80">
        <f>'Wind solar state wise profiles'!N2166/'Wind solar state wise profiles'!N$8772</f>
        <v>0</v>
      </c>
      <c r="R2163" s="80">
        <f>'Wind solar state wise profiles'!O2166/'Wind solar state wise profiles'!O$8772</f>
        <v>0</v>
      </c>
      <c r="S2163" s="80">
        <f>'Wind solar state wise profiles'!P2166/'Wind solar state wise profiles'!P$8772</f>
        <v>0</v>
      </c>
      <c r="T2163" s="80">
        <f>'Wind solar state wise profiles'!Q2166/'Wind solar state wise profiles'!Q$8772</f>
        <v>0</v>
      </c>
      <c r="U2163" s="80">
        <f>'Wind solar state wise profiles'!R2166/'Wind solar state wise profiles'!R$8772</f>
        <v>0</v>
      </c>
      <c r="V2163" s="80">
        <f>'Wind solar state wise profiles'!S2166/'Wind solar state wise profiles'!S$8772</f>
        <v>0</v>
      </c>
      <c r="W2163" s="80">
        <f>'Wind solar state wise profiles'!T2166/'Wind solar state wise profiles'!T$8772</f>
        <v>0</v>
      </c>
      <c r="X2163" s="80">
        <f>'Wind solar state wise profiles'!U2166/'Wind solar state wise profiles'!U$8772</f>
        <v>0</v>
      </c>
      <c r="Y2163" s="80">
        <f>'Wind solar state wise profiles'!V2166/'Wind solar state wise profiles'!V$8772</f>
        <v>0</v>
      </c>
      <c r="Z2163" s="80">
        <f>'Wind solar state wise profiles'!W2166/'Wind solar state wise profiles'!W$8772</f>
        <v>0</v>
      </c>
      <c r="AA2163" s="80">
        <f>'Wind solar state wise profiles'!X2166/'Wind solar state wise profiles'!X$8772</f>
        <v>0</v>
      </c>
      <c r="AB2163" s="80">
        <f t="shared" ref="AB2163:AF2213" si="199">SUMPRODUCT(--($E$2:$AA$2=AB$2),$E2163:$AA2163,$E$8764:$AA$8764)/SUMIFS($E$8764:$AA$8764,$E$2:$AA$2,AB$2)</f>
        <v>0</v>
      </c>
      <c r="AC2163" s="80">
        <f t="shared" si="199"/>
        <v>0</v>
      </c>
      <c r="AD2163" s="80">
        <f t="shared" si="199"/>
        <v>0</v>
      </c>
      <c r="AE2163" s="80">
        <f t="shared" si="199"/>
        <v>0</v>
      </c>
      <c r="AF2163" s="80">
        <f t="shared" si="199"/>
        <v>0</v>
      </c>
      <c r="AG2163" s="80"/>
      <c r="AH2163" s="80">
        <f>'Wind solar state wise profiles'!Y2166/'Wind solar state wise profiles'!Y$8772</f>
        <v>0.86928029895833336</v>
      </c>
      <c r="AI2163" s="80">
        <f>'Wind solar state wise profiles'!Z2166/'Wind solar state wise profiles'!Z$8772</f>
        <v>0.36923735593869733</v>
      </c>
      <c r="AJ2163" s="80">
        <f>'Wind solar state wise profiles'!AA2166/'Wind solar state wise profiles'!AA$8772</f>
        <v>0.36923735599999996</v>
      </c>
      <c r="AK2163" s="80">
        <f>'Wind solar state wise profiles'!AB2166/'Wind solar state wise profiles'!AB$8772</f>
        <v>0.59602551797410508</v>
      </c>
      <c r="AL2163" s="80">
        <f>'Wind solar state wise profiles'!AC2166/'Wind solar state wise profiles'!AC$8772</f>
        <v>0.42460628508680193</v>
      </c>
      <c r="AM2163" s="80">
        <f>'Wind solar state wise profiles'!AD2166/'Wind solar state wise profiles'!AD$8772</f>
        <v>0</v>
      </c>
      <c r="AN2163" s="80">
        <f>'Wind solar state wise profiles'!AE2166/'Wind solar state wise profiles'!AE$8772</f>
        <v>0.16832634099787278</v>
      </c>
      <c r="AO2163" s="80">
        <f>'Wind solar state wise profiles'!AF2166/'Wind solar state wise profiles'!AF$8772</f>
        <v>0.47646249798932516</v>
      </c>
      <c r="AP2163" s="80">
        <f>'Wind solar state wise profiles'!AG2166/'Wind solar state wise profiles'!AG$8772</f>
        <v>3.9525569999999998E-3</v>
      </c>
      <c r="AQ2163" s="80">
        <f>'Wind solar state wise profiles'!AH2166/'Wind solar state wise profiles'!AH$8772</f>
        <v>0.88450463924963918</v>
      </c>
      <c r="AR2163" s="80">
        <f>'Wind solar state wise profiles'!AI2166/'Wind solar state wise profiles'!AI$8772</f>
        <v>0.45964217099035937</v>
      </c>
      <c r="AS2163" s="80">
        <f>'Wind solar state wise profiles'!AJ2166/'Wind solar state wise profiles'!AJ$8772</f>
        <v>0.36027675799999997</v>
      </c>
      <c r="AT2163" s="80">
        <f>'Wind solar state wise profiles'!AK2166/'Wind solar state wise profiles'!AK$8772</f>
        <v>0.2016178279709393</v>
      </c>
      <c r="AU2163" s="80">
        <f>'Wind solar state wise profiles'!AL2166/'Wind solar state wise profiles'!AL$8772</f>
        <v>0.21343504098984772</v>
      </c>
      <c r="AV2163" s="80">
        <f>'Wind solar state wise profiles'!AM2166/'Wind solar state wise profiles'!AM$8772</f>
        <v>0.18173715098579299</v>
      </c>
      <c r="AW2163" s="80">
        <f>'Wind solar state wise profiles'!AN2166/'Wind solar state wise profiles'!AN$8772</f>
        <v>0.28959805199245459</v>
      </c>
      <c r="AX2163" s="80">
        <f>'Wind solar state wise profiles'!AO2166/'Wind solar state wise profiles'!AO$8772</f>
        <v>0.56431772406015035</v>
      </c>
      <c r="AY2163" s="80">
        <f>'Wind solar state wise profiles'!AP2166/'Wind solar state wise profiles'!AP$8772</f>
        <v>0.56431772400000002</v>
      </c>
      <c r="AZ2163" s="80">
        <f>'Wind solar state wise profiles'!AQ2166/'Wind solar state wise profiles'!AQ$8772</f>
        <v>0.30952464299999999</v>
      </c>
      <c r="BA2163" s="80">
        <f>'Wind solar state wise profiles'!AR2166/'Wind solar state wise profiles'!AR$8772</f>
        <v>0.30952464297286353</v>
      </c>
      <c r="BB2163">
        <f t="shared" si="197"/>
        <v>0.48319861688580512</v>
      </c>
      <c r="BC2163">
        <f t="shared" si="197"/>
        <v>0.5537705115461693</v>
      </c>
      <c r="BD2163">
        <f t="shared" si="197"/>
        <v>0.23927881167548726</v>
      </c>
      <c r="BE2163">
        <f t="shared" si="197"/>
        <v>0.41557912443006328</v>
      </c>
      <c r="BF2163">
        <f t="shared" si="198"/>
        <v>0.41557912443006328</v>
      </c>
    </row>
    <row r="2164" spans="1:58" x14ac:dyDescent="0.25">
      <c r="A2164" s="83">
        <v>47664</v>
      </c>
      <c r="B2164" s="83" t="str">
        <f t="shared" si="196"/>
        <v>MONSOON</v>
      </c>
      <c r="C2164" t="str">
        <f t="shared" si="195"/>
        <v>NIGHT</v>
      </c>
      <c r="E2164" s="80">
        <f>'Wind solar state wise profiles'!B2167/'Wind solar state wise profiles'!$B$8772</f>
        <v>0</v>
      </c>
      <c r="F2164" s="80">
        <f>'Wind solar state wise profiles'!C2167/'Wind solar state wise profiles'!C$8772</f>
        <v>0</v>
      </c>
      <c r="G2164" s="80">
        <f>'Wind solar state wise profiles'!D2167/'Wind solar state wise profiles'!D$8772</f>
        <v>0</v>
      </c>
      <c r="H2164" s="80">
        <f>'Wind solar state wise profiles'!E2167/'Wind solar state wise profiles'!E$8772</f>
        <v>0</v>
      </c>
      <c r="I2164" s="80">
        <f>'Wind solar state wise profiles'!F2167/'Wind solar state wise profiles'!F$8772</f>
        <v>0</v>
      </c>
      <c r="J2164" s="80">
        <f>'Wind solar state wise profiles'!G2167/'Wind solar state wise profiles'!G$8772</f>
        <v>0</v>
      </c>
      <c r="K2164" s="80">
        <f>'Wind solar state wise profiles'!H2167/'Wind solar state wise profiles'!H$8772</f>
        <v>0</v>
      </c>
      <c r="L2164" s="80">
        <f>'Wind solar state wise profiles'!I2167/'Wind solar state wise profiles'!I$8772</f>
        <v>0</v>
      </c>
      <c r="M2164" s="80">
        <f>'Wind solar state wise profiles'!J2167/'Wind solar state wise profiles'!J$8772</f>
        <v>0</v>
      </c>
      <c r="N2164" s="80">
        <f>'Wind solar state wise profiles'!K2167/'Wind solar state wise profiles'!K$8772</f>
        <v>0</v>
      </c>
      <c r="O2164" s="80">
        <f>'Wind solar state wise profiles'!L2167/'Wind solar state wise profiles'!L$8772</f>
        <v>0</v>
      </c>
      <c r="P2164" s="80">
        <f>'Wind solar state wise profiles'!M2167/'Wind solar state wise profiles'!M$8772</f>
        <v>0</v>
      </c>
      <c r="Q2164" s="80">
        <f>'Wind solar state wise profiles'!N2167/'Wind solar state wise profiles'!N$8772</f>
        <v>0</v>
      </c>
      <c r="R2164" s="80">
        <f>'Wind solar state wise profiles'!O2167/'Wind solar state wise profiles'!O$8772</f>
        <v>0</v>
      </c>
      <c r="S2164" s="80">
        <f>'Wind solar state wise profiles'!P2167/'Wind solar state wise profiles'!P$8772</f>
        <v>0</v>
      </c>
      <c r="T2164" s="80">
        <f>'Wind solar state wise profiles'!Q2167/'Wind solar state wise profiles'!Q$8772</f>
        <v>0</v>
      </c>
      <c r="U2164" s="80">
        <f>'Wind solar state wise profiles'!R2167/'Wind solar state wise profiles'!R$8772</f>
        <v>0</v>
      </c>
      <c r="V2164" s="80">
        <f>'Wind solar state wise profiles'!S2167/'Wind solar state wise profiles'!S$8772</f>
        <v>0</v>
      </c>
      <c r="W2164" s="80">
        <f>'Wind solar state wise profiles'!T2167/'Wind solar state wise profiles'!T$8772</f>
        <v>0</v>
      </c>
      <c r="X2164" s="80">
        <f>'Wind solar state wise profiles'!U2167/'Wind solar state wise profiles'!U$8772</f>
        <v>0</v>
      </c>
      <c r="Y2164" s="80">
        <f>'Wind solar state wise profiles'!V2167/'Wind solar state wise profiles'!V$8772</f>
        <v>0</v>
      </c>
      <c r="Z2164" s="80">
        <f>'Wind solar state wise profiles'!W2167/'Wind solar state wise profiles'!W$8772</f>
        <v>0</v>
      </c>
      <c r="AA2164" s="80">
        <f>'Wind solar state wise profiles'!X2167/'Wind solar state wise profiles'!X$8772</f>
        <v>0</v>
      </c>
      <c r="AB2164" s="80">
        <f t="shared" si="199"/>
        <v>0</v>
      </c>
      <c r="AC2164" s="80">
        <f t="shared" si="199"/>
        <v>0</v>
      </c>
      <c r="AD2164" s="80">
        <f t="shared" si="199"/>
        <v>0</v>
      </c>
      <c r="AE2164" s="80">
        <f t="shared" si="199"/>
        <v>0</v>
      </c>
      <c r="AF2164" s="80">
        <f t="shared" si="199"/>
        <v>0</v>
      </c>
      <c r="AG2164" s="80"/>
      <c r="AH2164" s="80">
        <f>'Wind solar state wise profiles'!Y2167/'Wind solar state wise profiles'!Y$8772</f>
        <v>0.8926412069791666</v>
      </c>
      <c r="AI2164" s="80">
        <f>'Wind solar state wise profiles'!Z2167/'Wind solar state wise profiles'!Z$8772</f>
        <v>0.7310612720306513</v>
      </c>
      <c r="AJ2164" s="80">
        <f>'Wind solar state wise profiles'!AA2167/'Wind solar state wise profiles'!AA$8772</f>
        <v>0.73106127200000004</v>
      </c>
      <c r="AK2164" s="80">
        <f>'Wind solar state wise profiles'!AB2167/'Wind solar state wise profiles'!AB$8772</f>
        <v>0.5833914360243716</v>
      </c>
      <c r="AL2164" s="80">
        <f>'Wind solar state wise profiles'!AC2167/'Wind solar state wise profiles'!AC$8772</f>
        <v>0.52916995691277979</v>
      </c>
      <c r="AM2164" s="80">
        <f>'Wind solar state wise profiles'!AD2167/'Wind solar state wise profiles'!AD$8772</f>
        <v>0</v>
      </c>
      <c r="AN2164" s="80">
        <f>'Wind solar state wise profiles'!AE2167/'Wind solar state wise profiles'!AE$8772</f>
        <v>0.19074738000386771</v>
      </c>
      <c r="AO2164" s="80">
        <f>'Wind solar state wise profiles'!AF2167/'Wind solar state wise profiles'!AF$8772</f>
        <v>0.45732333596548946</v>
      </c>
      <c r="AP2164" s="80">
        <f>'Wind solar state wise profiles'!AG2167/'Wind solar state wise profiles'!AG$8772</f>
        <v>7.9629600000000005E-4</v>
      </c>
      <c r="AQ2164" s="80">
        <f>'Wind solar state wise profiles'!AH2167/'Wind solar state wise profiles'!AH$8772</f>
        <v>0.91844425605258939</v>
      </c>
      <c r="AR2164" s="80">
        <f>'Wind solar state wise profiles'!AI2167/'Wind solar state wise profiles'!AI$8772</f>
        <v>0.41569576196319019</v>
      </c>
      <c r="AS2164" s="80">
        <f>'Wind solar state wise profiles'!AJ2167/'Wind solar state wise profiles'!AJ$8772</f>
        <v>0.31973771400000001</v>
      </c>
      <c r="AT2164" s="80">
        <f>'Wind solar state wise profiles'!AK2167/'Wind solar state wise profiles'!AK$8772</f>
        <v>0.1737422010249092</v>
      </c>
      <c r="AU2164" s="80">
        <f>'Wind solar state wise profiles'!AL2167/'Wind solar state wise profiles'!AL$8772</f>
        <v>0.17226013096446699</v>
      </c>
      <c r="AV2164" s="80">
        <f>'Wind solar state wise profiles'!AM2167/'Wind solar state wise profiles'!AM$8772</f>
        <v>0.16736452000579879</v>
      </c>
      <c r="AW2164" s="80">
        <f>'Wind solar state wise profiles'!AN2167/'Wind solar state wise profiles'!AN$8772</f>
        <v>0.26300522294270218</v>
      </c>
      <c r="AX2164" s="80">
        <f>'Wind solar state wise profiles'!AO2167/'Wind solar state wise profiles'!AO$8772</f>
        <v>0.5692125921052632</v>
      </c>
      <c r="AY2164" s="80">
        <f>'Wind solar state wise profiles'!AP2167/'Wind solar state wise profiles'!AP$8772</f>
        <v>0.56921259199999996</v>
      </c>
      <c r="AZ2164" s="80">
        <f>'Wind solar state wise profiles'!AQ2167/'Wind solar state wise profiles'!AQ$8772</f>
        <v>0.32364694199999999</v>
      </c>
      <c r="BA2164" s="80">
        <f>'Wind solar state wise profiles'!AR2167/'Wind solar state wise profiles'!AR$8772</f>
        <v>0.32364694208181449</v>
      </c>
      <c r="BB2164">
        <f t="shared" si="197"/>
        <v>0.59622981020699961</v>
      </c>
      <c r="BC2164">
        <f t="shared" si="197"/>
        <v>0.54853114275733605</v>
      </c>
      <c r="BD2164">
        <f t="shared" si="197"/>
        <v>0.21324004313927969</v>
      </c>
      <c r="BE2164">
        <f t="shared" si="197"/>
        <v>0.42586061898808641</v>
      </c>
      <c r="BF2164">
        <f t="shared" si="198"/>
        <v>0.42586061898808641</v>
      </c>
    </row>
    <row r="2165" spans="1:58" x14ac:dyDescent="0.25">
      <c r="A2165" s="83">
        <v>47664.041666666664</v>
      </c>
      <c r="B2165" s="83" t="str">
        <f t="shared" si="196"/>
        <v>MONSOON</v>
      </c>
      <c r="C2165" t="str">
        <f t="shared" si="195"/>
        <v>NIGHT</v>
      </c>
      <c r="E2165" s="80">
        <f>'Wind solar state wise profiles'!B2168/'Wind solar state wise profiles'!$B$8772</f>
        <v>0</v>
      </c>
      <c r="F2165" s="80">
        <f>'Wind solar state wise profiles'!C2168/'Wind solar state wise profiles'!C$8772</f>
        <v>0</v>
      </c>
      <c r="G2165" s="80">
        <f>'Wind solar state wise profiles'!D2168/'Wind solar state wise profiles'!D$8772</f>
        <v>0</v>
      </c>
      <c r="H2165" s="80">
        <f>'Wind solar state wise profiles'!E2168/'Wind solar state wise profiles'!E$8772</f>
        <v>0</v>
      </c>
      <c r="I2165" s="80">
        <f>'Wind solar state wise profiles'!F2168/'Wind solar state wise profiles'!F$8772</f>
        <v>0</v>
      </c>
      <c r="J2165" s="80">
        <f>'Wind solar state wise profiles'!G2168/'Wind solar state wise profiles'!G$8772</f>
        <v>0</v>
      </c>
      <c r="K2165" s="80">
        <f>'Wind solar state wise profiles'!H2168/'Wind solar state wise profiles'!H$8772</f>
        <v>0</v>
      </c>
      <c r="L2165" s="80">
        <f>'Wind solar state wise profiles'!I2168/'Wind solar state wise profiles'!I$8772</f>
        <v>0</v>
      </c>
      <c r="M2165" s="80">
        <f>'Wind solar state wise profiles'!J2168/'Wind solar state wise profiles'!J$8772</f>
        <v>0</v>
      </c>
      <c r="N2165" s="80">
        <f>'Wind solar state wise profiles'!K2168/'Wind solar state wise profiles'!K$8772</f>
        <v>0</v>
      </c>
      <c r="O2165" s="80">
        <f>'Wind solar state wise profiles'!L2168/'Wind solar state wise profiles'!L$8772</f>
        <v>0</v>
      </c>
      <c r="P2165" s="80">
        <f>'Wind solar state wise profiles'!M2168/'Wind solar state wise profiles'!M$8772</f>
        <v>0</v>
      </c>
      <c r="Q2165" s="80">
        <f>'Wind solar state wise profiles'!N2168/'Wind solar state wise profiles'!N$8772</f>
        <v>0</v>
      </c>
      <c r="R2165" s="80">
        <f>'Wind solar state wise profiles'!O2168/'Wind solar state wise profiles'!O$8772</f>
        <v>0</v>
      </c>
      <c r="S2165" s="80">
        <f>'Wind solar state wise profiles'!P2168/'Wind solar state wise profiles'!P$8772</f>
        <v>0</v>
      </c>
      <c r="T2165" s="80">
        <f>'Wind solar state wise profiles'!Q2168/'Wind solar state wise profiles'!Q$8772</f>
        <v>0</v>
      </c>
      <c r="U2165" s="80">
        <f>'Wind solar state wise profiles'!R2168/'Wind solar state wise profiles'!R$8772</f>
        <v>0</v>
      </c>
      <c r="V2165" s="80">
        <f>'Wind solar state wise profiles'!S2168/'Wind solar state wise profiles'!S$8772</f>
        <v>0</v>
      </c>
      <c r="W2165" s="80">
        <f>'Wind solar state wise profiles'!T2168/'Wind solar state wise profiles'!T$8772</f>
        <v>0</v>
      </c>
      <c r="X2165" s="80">
        <f>'Wind solar state wise profiles'!U2168/'Wind solar state wise profiles'!U$8772</f>
        <v>0</v>
      </c>
      <c r="Y2165" s="80">
        <f>'Wind solar state wise profiles'!V2168/'Wind solar state wise profiles'!V$8772</f>
        <v>0</v>
      </c>
      <c r="Z2165" s="80">
        <f>'Wind solar state wise profiles'!W2168/'Wind solar state wise profiles'!W$8772</f>
        <v>0</v>
      </c>
      <c r="AA2165" s="80">
        <f>'Wind solar state wise profiles'!X2168/'Wind solar state wise profiles'!X$8772</f>
        <v>0</v>
      </c>
      <c r="AB2165" s="80">
        <f t="shared" si="199"/>
        <v>0</v>
      </c>
      <c r="AC2165" s="80">
        <f t="shared" si="199"/>
        <v>0</v>
      </c>
      <c r="AD2165" s="80">
        <f t="shared" si="199"/>
        <v>0</v>
      </c>
      <c r="AE2165" s="80">
        <f t="shared" si="199"/>
        <v>0</v>
      </c>
      <c r="AF2165" s="80">
        <f t="shared" si="199"/>
        <v>0</v>
      </c>
      <c r="AG2165" s="80"/>
      <c r="AH2165" s="80">
        <f>'Wind solar state wise profiles'!Y2168/'Wind solar state wise profiles'!Y$8772</f>
        <v>0.91445435302083344</v>
      </c>
      <c r="AI2165" s="80">
        <f>'Wind solar state wise profiles'!Z2168/'Wind solar state wise profiles'!Z$8772</f>
        <v>0.73125222394636014</v>
      </c>
      <c r="AJ2165" s="80">
        <f>'Wind solar state wise profiles'!AA2168/'Wind solar state wise profiles'!AA$8772</f>
        <v>0.73125222400000001</v>
      </c>
      <c r="AK2165" s="80">
        <f>'Wind solar state wise profiles'!AB2168/'Wind solar state wise profiles'!AB$8772</f>
        <v>0.46864890997715153</v>
      </c>
      <c r="AL2165" s="80">
        <f>'Wind solar state wise profiles'!AC2168/'Wind solar state wise profiles'!AC$8772</f>
        <v>0.61642694791884534</v>
      </c>
      <c r="AM2165" s="80">
        <f>'Wind solar state wise profiles'!AD2168/'Wind solar state wise profiles'!AD$8772</f>
        <v>0</v>
      </c>
      <c r="AN2165" s="80">
        <f>'Wind solar state wise profiles'!AE2168/'Wind solar state wise profiles'!AE$8772</f>
        <v>0.21834679791142914</v>
      </c>
      <c r="AO2165" s="80">
        <f>'Wind solar state wise profiles'!AF2168/'Wind solar state wise profiles'!AF$8772</f>
        <v>0.41023586298164805</v>
      </c>
      <c r="AP2165" s="80">
        <f>'Wind solar state wise profiles'!AG2168/'Wind solar state wise profiles'!AG$8772</f>
        <v>0</v>
      </c>
      <c r="AQ2165" s="80">
        <f>'Wind solar state wise profiles'!AH2168/'Wind solar state wise profiles'!AH$8772</f>
        <v>0.87370103014269684</v>
      </c>
      <c r="AR2165" s="80">
        <f>'Wind solar state wise profiles'!AI2168/'Wind solar state wise profiles'!AI$8772</f>
        <v>0.36895109404031551</v>
      </c>
      <c r="AS2165" s="80">
        <f>'Wind solar state wise profiles'!AJ2168/'Wind solar state wise profiles'!AJ$8772</f>
        <v>0.31221194299999999</v>
      </c>
      <c r="AT2165" s="80">
        <f>'Wind solar state wise profiles'!AK2168/'Wind solar state wise profiles'!AK$8772</f>
        <v>0.17219356499740529</v>
      </c>
      <c r="AU2165" s="80">
        <f>'Wind solar state wise profiles'!AL2168/'Wind solar state wise profiles'!AL$8772</f>
        <v>0.27039578705583756</v>
      </c>
      <c r="AV2165" s="80">
        <f>'Wind solar state wise profiles'!AM2168/'Wind solar state wise profiles'!AM$8772</f>
        <v>0.14957731103218325</v>
      </c>
      <c r="AW2165" s="80">
        <f>'Wind solar state wise profiles'!AN2168/'Wind solar state wise profiles'!AN$8772</f>
        <v>0.2550710370195709</v>
      </c>
      <c r="AX2165" s="80">
        <f>'Wind solar state wise profiles'!AO2168/'Wind solar state wise profiles'!AO$8772</f>
        <v>0.54086583383458642</v>
      </c>
      <c r="AY2165" s="80">
        <f>'Wind solar state wise profiles'!AP2168/'Wind solar state wise profiles'!AP$8772</f>
        <v>0.54086583399999999</v>
      </c>
      <c r="AZ2165" s="80">
        <f>'Wind solar state wise profiles'!AQ2168/'Wind solar state wise profiles'!AQ$8772</f>
        <v>0.32049990099999998</v>
      </c>
      <c r="BA2165" s="80">
        <f>'Wind solar state wise profiles'!AR2168/'Wind solar state wise profiles'!AR$8772</f>
        <v>0.32049990097205344</v>
      </c>
      <c r="BB2165">
        <f t="shared" si="197"/>
        <v>0.55460290952926738</v>
      </c>
      <c r="BC2165">
        <f t="shared" si="197"/>
        <v>0.51125908697992228</v>
      </c>
      <c r="BD2165">
        <f t="shared" si="197"/>
        <v>0.20636772387590899</v>
      </c>
      <c r="BE2165">
        <f t="shared" si="197"/>
        <v>0.41222450610383882</v>
      </c>
      <c r="BF2165">
        <f t="shared" si="198"/>
        <v>0.41222450610383882</v>
      </c>
    </row>
    <row r="2166" spans="1:58" x14ac:dyDescent="0.25">
      <c r="A2166" s="83">
        <v>47664.083333333336</v>
      </c>
      <c r="B2166" s="83" t="str">
        <f t="shared" si="196"/>
        <v>MONSOON</v>
      </c>
      <c r="C2166" t="str">
        <f t="shared" si="195"/>
        <v>NIGHT</v>
      </c>
      <c r="E2166" s="80">
        <f>'Wind solar state wise profiles'!B2169/'Wind solar state wise profiles'!$B$8772</f>
        <v>0</v>
      </c>
      <c r="F2166" s="80">
        <f>'Wind solar state wise profiles'!C2169/'Wind solar state wise profiles'!C$8772</f>
        <v>0</v>
      </c>
      <c r="G2166" s="80">
        <f>'Wind solar state wise profiles'!D2169/'Wind solar state wise profiles'!D$8772</f>
        <v>0</v>
      </c>
      <c r="H2166" s="80">
        <f>'Wind solar state wise profiles'!E2169/'Wind solar state wise profiles'!E$8772</f>
        <v>0</v>
      </c>
      <c r="I2166" s="80">
        <f>'Wind solar state wise profiles'!F2169/'Wind solar state wise profiles'!F$8772</f>
        <v>0</v>
      </c>
      <c r="J2166" s="80">
        <f>'Wind solar state wise profiles'!G2169/'Wind solar state wise profiles'!G$8772</f>
        <v>0</v>
      </c>
      <c r="K2166" s="80">
        <f>'Wind solar state wise profiles'!H2169/'Wind solar state wise profiles'!H$8772</f>
        <v>0</v>
      </c>
      <c r="L2166" s="80">
        <f>'Wind solar state wise profiles'!I2169/'Wind solar state wise profiles'!I$8772</f>
        <v>0</v>
      </c>
      <c r="M2166" s="80">
        <f>'Wind solar state wise profiles'!J2169/'Wind solar state wise profiles'!J$8772</f>
        <v>0</v>
      </c>
      <c r="N2166" s="80">
        <f>'Wind solar state wise profiles'!K2169/'Wind solar state wise profiles'!K$8772</f>
        <v>0</v>
      </c>
      <c r="O2166" s="80">
        <f>'Wind solar state wise profiles'!L2169/'Wind solar state wise profiles'!L$8772</f>
        <v>0</v>
      </c>
      <c r="P2166" s="80">
        <f>'Wind solar state wise profiles'!M2169/'Wind solar state wise profiles'!M$8772</f>
        <v>0</v>
      </c>
      <c r="Q2166" s="80">
        <f>'Wind solar state wise profiles'!N2169/'Wind solar state wise profiles'!N$8772</f>
        <v>0</v>
      </c>
      <c r="R2166" s="80">
        <f>'Wind solar state wise profiles'!O2169/'Wind solar state wise profiles'!O$8772</f>
        <v>0</v>
      </c>
      <c r="S2166" s="80">
        <f>'Wind solar state wise profiles'!P2169/'Wind solar state wise profiles'!P$8772</f>
        <v>0</v>
      </c>
      <c r="T2166" s="80">
        <f>'Wind solar state wise profiles'!Q2169/'Wind solar state wise profiles'!Q$8772</f>
        <v>0</v>
      </c>
      <c r="U2166" s="80">
        <f>'Wind solar state wise profiles'!R2169/'Wind solar state wise profiles'!R$8772</f>
        <v>0</v>
      </c>
      <c r="V2166" s="80">
        <f>'Wind solar state wise profiles'!S2169/'Wind solar state wise profiles'!S$8772</f>
        <v>0</v>
      </c>
      <c r="W2166" s="80">
        <f>'Wind solar state wise profiles'!T2169/'Wind solar state wise profiles'!T$8772</f>
        <v>0</v>
      </c>
      <c r="X2166" s="80">
        <f>'Wind solar state wise profiles'!U2169/'Wind solar state wise profiles'!U$8772</f>
        <v>0</v>
      </c>
      <c r="Y2166" s="80">
        <f>'Wind solar state wise profiles'!V2169/'Wind solar state wise profiles'!V$8772</f>
        <v>0</v>
      </c>
      <c r="Z2166" s="80">
        <f>'Wind solar state wise profiles'!W2169/'Wind solar state wise profiles'!W$8772</f>
        <v>0</v>
      </c>
      <c r="AA2166" s="80">
        <f>'Wind solar state wise profiles'!X2169/'Wind solar state wise profiles'!X$8772</f>
        <v>0</v>
      </c>
      <c r="AB2166" s="80">
        <f t="shared" si="199"/>
        <v>0</v>
      </c>
      <c r="AC2166" s="80">
        <f t="shared" si="199"/>
        <v>0</v>
      </c>
      <c r="AD2166" s="80">
        <f t="shared" si="199"/>
        <v>0</v>
      </c>
      <c r="AE2166" s="80">
        <f t="shared" si="199"/>
        <v>0</v>
      </c>
      <c r="AF2166" s="80">
        <f t="shared" si="199"/>
        <v>0</v>
      </c>
      <c r="AG2166" s="80"/>
      <c r="AH2166" s="80">
        <f>'Wind solar state wise profiles'!Y2169/'Wind solar state wise profiles'!Y$8772</f>
        <v>0.91549211802083341</v>
      </c>
      <c r="AI2166" s="80">
        <f>'Wind solar state wise profiles'!Z2169/'Wind solar state wise profiles'!Z$8772</f>
        <v>0.63349127605363986</v>
      </c>
      <c r="AJ2166" s="80">
        <f>'Wind solar state wise profiles'!AA2169/'Wind solar state wise profiles'!AA$8772</f>
        <v>0.63349127599999999</v>
      </c>
      <c r="AK2166" s="80">
        <f>'Wind solar state wise profiles'!AB2169/'Wind solar state wise profiles'!AB$8772</f>
        <v>0.58812822102056361</v>
      </c>
      <c r="AL2166" s="80">
        <f>'Wind solar state wise profiles'!AC2169/'Wind solar state wise profiles'!AC$8772</f>
        <v>0.70283032294499059</v>
      </c>
      <c r="AM2166" s="80">
        <f>'Wind solar state wise profiles'!AD2169/'Wind solar state wise profiles'!AD$8772</f>
        <v>0</v>
      </c>
      <c r="AN2166" s="80">
        <f>'Wind solar state wise profiles'!AE2169/'Wind solar state wise profiles'!AE$8772</f>
        <v>0.19650852891123574</v>
      </c>
      <c r="AO2166" s="80">
        <f>'Wind solar state wise profiles'!AF2169/'Wind solar state wise profiles'!AF$8772</f>
        <v>0.29435970103092785</v>
      </c>
      <c r="AP2166" s="80">
        <f>'Wind solar state wise profiles'!AG2169/'Wind solar state wise profiles'!AG$8772</f>
        <v>0</v>
      </c>
      <c r="AQ2166" s="80">
        <f>'Wind solar state wise profiles'!AH2169/'Wind solar state wise profiles'!AH$8772</f>
        <v>0.89374502084335417</v>
      </c>
      <c r="AR2166" s="80">
        <f>'Wind solar state wise profiles'!AI2169/'Wind solar state wise profiles'!AI$8772</f>
        <v>0.31528699000876426</v>
      </c>
      <c r="AS2166" s="80">
        <f>'Wind solar state wise profiles'!AJ2169/'Wind solar state wise profiles'!AJ$8772</f>
        <v>0.30478106799999999</v>
      </c>
      <c r="AT2166" s="80">
        <f>'Wind solar state wise profiles'!AK2169/'Wind solar state wise profiles'!AK$8772</f>
        <v>0.13049759399325378</v>
      </c>
      <c r="AU2166" s="80">
        <f>'Wind solar state wise profiles'!AL2169/'Wind solar state wise profiles'!AL$8772</f>
        <v>0.20116714505076144</v>
      </c>
      <c r="AV2166" s="80">
        <f>'Wind solar state wise profiles'!AM2169/'Wind solar state wise profiles'!AM$8772</f>
        <v>0.12191093302406494</v>
      </c>
      <c r="AW2166" s="80">
        <f>'Wind solar state wise profiles'!AN2169/'Wind solar state wise profiles'!AN$8772</f>
        <v>0.28308828896486682</v>
      </c>
      <c r="AX2166" s="80">
        <f>'Wind solar state wise profiles'!AO2169/'Wind solar state wise profiles'!AO$8772</f>
        <v>0.49714341315789479</v>
      </c>
      <c r="AY2166" s="80">
        <f>'Wind solar state wise profiles'!AP2169/'Wind solar state wise profiles'!AP$8772</f>
        <v>0.49714341300000003</v>
      </c>
      <c r="AZ2166" s="80">
        <f>'Wind solar state wise profiles'!AQ2169/'Wind solar state wise profiles'!AQ$8772</f>
        <v>0.48420891599999999</v>
      </c>
      <c r="BA2166" s="80">
        <f>'Wind solar state wise profiles'!AR2169/'Wind solar state wise profiles'!AR$8772</f>
        <v>0.48420891595787768</v>
      </c>
      <c r="BB2166">
        <f t="shared" si="197"/>
        <v>0.60352089440449275</v>
      </c>
      <c r="BC2166">
        <f t="shared" si="197"/>
        <v>0.46305291290307482</v>
      </c>
      <c r="BD2166">
        <f t="shared" si="197"/>
        <v>0.18698759223570416</v>
      </c>
      <c r="BE2166">
        <f t="shared" si="197"/>
        <v>0.4895927410648625</v>
      </c>
      <c r="BF2166">
        <f t="shared" si="198"/>
        <v>0.4895927410648625</v>
      </c>
    </row>
    <row r="2167" spans="1:58" x14ac:dyDescent="0.25">
      <c r="A2167" s="83">
        <v>47664.125</v>
      </c>
      <c r="B2167" s="83" t="str">
        <f t="shared" si="196"/>
        <v>MONSOON</v>
      </c>
      <c r="C2167" t="str">
        <f t="shared" si="195"/>
        <v>NIGHT</v>
      </c>
      <c r="E2167" s="80">
        <f>'Wind solar state wise profiles'!B2170/'Wind solar state wise profiles'!$B$8772</f>
        <v>0</v>
      </c>
      <c r="F2167" s="80">
        <f>'Wind solar state wise profiles'!C2170/'Wind solar state wise profiles'!C$8772</f>
        <v>0</v>
      </c>
      <c r="G2167" s="80">
        <f>'Wind solar state wise profiles'!D2170/'Wind solar state wise profiles'!D$8772</f>
        <v>0</v>
      </c>
      <c r="H2167" s="80">
        <f>'Wind solar state wise profiles'!E2170/'Wind solar state wise profiles'!E$8772</f>
        <v>0</v>
      </c>
      <c r="I2167" s="80">
        <f>'Wind solar state wise profiles'!F2170/'Wind solar state wise profiles'!F$8772</f>
        <v>0</v>
      </c>
      <c r="J2167" s="80">
        <f>'Wind solar state wise profiles'!G2170/'Wind solar state wise profiles'!G$8772</f>
        <v>0</v>
      </c>
      <c r="K2167" s="80">
        <f>'Wind solar state wise profiles'!H2170/'Wind solar state wise profiles'!H$8772</f>
        <v>0</v>
      </c>
      <c r="L2167" s="80">
        <f>'Wind solar state wise profiles'!I2170/'Wind solar state wise profiles'!I$8772</f>
        <v>0</v>
      </c>
      <c r="M2167" s="80">
        <f>'Wind solar state wise profiles'!J2170/'Wind solar state wise profiles'!J$8772</f>
        <v>0</v>
      </c>
      <c r="N2167" s="80">
        <f>'Wind solar state wise profiles'!K2170/'Wind solar state wise profiles'!K$8772</f>
        <v>0</v>
      </c>
      <c r="O2167" s="80">
        <f>'Wind solar state wise profiles'!L2170/'Wind solar state wise profiles'!L$8772</f>
        <v>0</v>
      </c>
      <c r="P2167" s="80">
        <f>'Wind solar state wise profiles'!M2170/'Wind solar state wise profiles'!M$8772</f>
        <v>0</v>
      </c>
      <c r="Q2167" s="80">
        <f>'Wind solar state wise profiles'!N2170/'Wind solar state wise profiles'!N$8772</f>
        <v>0</v>
      </c>
      <c r="R2167" s="80">
        <f>'Wind solar state wise profiles'!O2170/'Wind solar state wise profiles'!O$8772</f>
        <v>0</v>
      </c>
      <c r="S2167" s="80">
        <f>'Wind solar state wise profiles'!P2170/'Wind solar state wise profiles'!P$8772</f>
        <v>0</v>
      </c>
      <c r="T2167" s="80">
        <f>'Wind solar state wise profiles'!Q2170/'Wind solar state wise profiles'!Q$8772</f>
        <v>0</v>
      </c>
      <c r="U2167" s="80">
        <f>'Wind solar state wise profiles'!R2170/'Wind solar state wise profiles'!R$8772</f>
        <v>0</v>
      </c>
      <c r="V2167" s="80">
        <f>'Wind solar state wise profiles'!S2170/'Wind solar state wise profiles'!S$8772</f>
        <v>0</v>
      </c>
      <c r="W2167" s="80">
        <f>'Wind solar state wise profiles'!T2170/'Wind solar state wise profiles'!T$8772</f>
        <v>0</v>
      </c>
      <c r="X2167" s="80">
        <f>'Wind solar state wise profiles'!U2170/'Wind solar state wise profiles'!U$8772</f>
        <v>0</v>
      </c>
      <c r="Y2167" s="80">
        <f>'Wind solar state wise profiles'!V2170/'Wind solar state wise profiles'!V$8772</f>
        <v>0</v>
      </c>
      <c r="Z2167" s="80">
        <f>'Wind solar state wise profiles'!W2170/'Wind solar state wise profiles'!W$8772</f>
        <v>0</v>
      </c>
      <c r="AA2167" s="80">
        <f>'Wind solar state wise profiles'!X2170/'Wind solar state wise profiles'!X$8772</f>
        <v>0</v>
      </c>
      <c r="AB2167" s="80">
        <f t="shared" si="199"/>
        <v>0</v>
      </c>
      <c r="AC2167" s="80">
        <f t="shared" si="199"/>
        <v>0</v>
      </c>
      <c r="AD2167" s="80">
        <f t="shared" si="199"/>
        <v>0</v>
      </c>
      <c r="AE2167" s="80">
        <f t="shared" si="199"/>
        <v>0</v>
      </c>
      <c r="AF2167" s="80">
        <f t="shared" si="199"/>
        <v>0</v>
      </c>
      <c r="AG2167" s="80"/>
      <c r="AH2167" s="80">
        <f>'Wind solar state wise profiles'!Y2170/'Wind solar state wise profiles'!Y$8772</f>
        <v>0.91562267395833341</v>
      </c>
      <c r="AI2167" s="80">
        <f>'Wind solar state wise profiles'!Z2170/'Wind solar state wise profiles'!Z$8772</f>
        <v>0.47728865804597698</v>
      </c>
      <c r="AJ2167" s="80">
        <f>'Wind solar state wise profiles'!AA2170/'Wind solar state wise profiles'!AA$8772</f>
        <v>0.47728865799999998</v>
      </c>
      <c r="AK2167" s="80">
        <f>'Wind solar state wise profiles'!AB2170/'Wind solar state wise profiles'!AB$8772</f>
        <v>0.55442008202589488</v>
      </c>
      <c r="AL2167" s="80">
        <f>'Wind solar state wise profiles'!AC2170/'Wind solar state wise profiles'!AC$8772</f>
        <v>0.68092009809663256</v>
      </c>
      <c r="AM2167" s="80">
        <f>'Wind solar state wise profiles'!AD2170/'Wind solar state wise profiles'!AD$8772</f>
        <v>0</v>
      </c>
      <c r="AN2167" s="80">
        <f>'Wind solar state wise profiles'!AE2170/'Wind solar state wise profiles'!AE$8772</f>
        <v>0.23358380700058015</v>
      </c>
      <c r="AO2167" s="80">
        <f>'Wind solar state wise profiles'!AF2170/'Wind solar state wise profiles'!AF$8772</f>
        <v>0.43391986597938148</v>
      </c>
      <c r="AP2167" s="80">
        <f>'Wind solar state wise profiles'!AG2170/'Wind solar state wise profiles'!AG$8772</f>
        <v>0</v>
      </c>
      <c r="AQ2167" s="80">
        <f>'Wind solar state wise profiles'!AH2170/'Wind solar state wise profiles'!AH$8772</f>
        <v>0.89933763588263593</v>
      </c>
      <c r="AR2167" s="80">
        <f>'Wind solar state wise profiles'!AI2170/'Wind solar state wise profiles'!AI$8772</f>
        <v>0.36113471603856268</v>
      </c>
      <c r="AS2167" s="80">
        <f>'Wind solar state wise profiles'!AJ2170/'Wind solar state wise profiles'!AJ$8772</f>
        <v>0.31702354799999999</v>
      </c>
      <c r="AT2167" s="80">
        <f>'Wind solar state wise profiles'!AK2170/'Wind solar state wise profiles'!AK$8772</f>
        <v>0.13385154501816296</v>
      </c>
      <c r="AU2167" s="80">
        <f>'Wind solar state wise profiles'!AL2170/'Wind solar state wise profiles'!AL$8772</f>
        <v>0.16713014898477158</v>
      </c>
      <c r="AV2167" s="80">
        <f>'Wind solar state wise profiles'!AM2170/'Wind solar state wise profiles'!AM$8772</f>
        <v>0.11416509502754421</v>
      </c>
      <c r="AW2167" s="80">
        <f>'Wind solar state wise profiles'!AN2170/'Wind solar state wise profiles'!AN$8772</f>
        <v>0.2312281820325395</v>
      </c>
      <c r="AX2167" s="80">
        <f>'Wind solar state wise profiles'!AO2170/'Wind solar state wise profiles'!AO$8772</f>
        <v>0.51353802406015037</v>
      </c>
      <c r="AY2167" s="80">
        <f>'Wind solar state wise profiles'!AP2170/'Wind solar state wise profiles'!AP$8772</f>
        <v>0.51353802400000004</v>
      </c>
      <c r="AZ2167" s="80">
        <f>'Wind solar state wise profiles'!AQ2170/'Wind solar state wise profiles'!AQ$8772</f>
        <v>0.55988640000000001</v>
      </c>
      <c r="BA2167" s="80">
        <f>'Wind solar state wise profiles'!AR2170/'Wind solar state wise profiles'!AR$8772</f>
        <v>0.55988639995949774</v>
      </c>
      <c r="BB2167">
        <f t="shared" si="197"/>
        <v>0.53930841237781257</v>
      </c>
      <c r="BC2167">
        <f t="shared" si="197"/>
        <v>0.52607920281274867</v>
      </c>
      <c r="BD2167">
        <f t="shared" si="197"/>
        <v>0.17786759284023923</v>
      </c>
      <c r="BE2167">
        <f t="shared" si="197"/>
        <v>0.54059445940579498</v>
      </c>
      <c r="BF2167">
        <f t="shared" si="198"/>
        <v>0.54059445940579498</v>
      </c>
    </row>
    <row r="2168" spans="1:58" x14ac:dyDescent="0.25">
      <c r="A2168" s="83">
        <v>47664.166666666664</v>
      </c>
      <c r="B2168" s="83" t="str">
        <f t="shared" si="196"/>
        <v>MONSOON</v>
      </c>
      <c r="C2168" t="str">
        <f t="shared" si="195"/>
        <v>NIGHT</v>
      </c>
      <c r="E2168" s="80">
        <f>'Wind solar state wise profiles'!B2171/'Wind solar state wise profiles'!$B$8772</f>
        <v>0</v>
      </c>
      <c r="F2168" s="80">
        <f>'Wind solar state wise profiles'!C2171/'Wind solar state wise profiles'!C$8772</f>
        <v>0</v>
      </c>
      <c r="G2168" s="80">
        <f>'Wind solar state wise profiles'!D2171/'Wind solar state wise profiles'!D$8772</f>
        <v>0</v>
      </c>
      <c r="H2168" s="80">
        <f>'Wind solar state wise profiles'!E2171/'Wind solar state wise profiles'!E$8772</f>
        <v>0</v>
      </c>
      <c r="I2168" s="80">
        <f>'Wind solar state wise profiles'!F2171/'Wind solar state wise profiles'!F$8772</f>
        <v>0</v>
      </c>
      <c r="J2168" s="80">
        <f>'Wind solar state wise profiles'!G2171/'Wind solar state wise profiles'!G$8772</f>
        <v>0</v>
      </c>
      <c r="K2168" s="80">
        <f>'Wind solar state wise profiles'!H2171/'Wind solar state wise profiles'!H$8772</f>
        <v>0</v>
      </c>
      <c r="L2168" s="80">
        <f>'Wind solar state wise profiles'!I2171/'Wind solar state wise profiles'!I$8772</f>
        <v>0</v>
      </c>
      <c r="M2168" s="80">
        <f>'Wind solar state wise profiles'!J2171/'Wind solar state wise profiles'!J$8772</f>
        <v>0</v>
      </c>
      <c r="N2168" s="80">
        <f>'Wind solar state wise profiles'!K2171/'Wind solar state wise profiles'!K$8772</f>
        <v>0</v>
      </c>
      <c r="O2168" s="80">
        <f>'Wind solar state wise profiles'!L2171/'Wind solar state wise profiles'!L$8772</f>
        <v>0</v>
      </c>
      <c r="P2168" s="80">
        <f>'Wind solar state wise profiles'!M2171/'Wind solar state wise profiles'!M$8772</f>
        <v>0</v>
      </c>
      <c r="Q2168" s="80">
        <f>'Wind solar state wise profiles'!N2171/'Wind solar state wise profiles'!N$8772</f>
        <v>0</v>
      </c>
      <c r="R2168" s="80">
        <f>'Wind solar state wise profiles'!O2171/'Wind solar state wise profiles'!O$8772</f>
        <v>0</v>
      </c>
      <c r="S2168" s="80">
        <f>'Wind solar state wise profiles'!P2171/'Wind solar state wise profiles'!P$8772</f>
        <v>0</v>
      </c>
      <c r="T2168" s="80">
        <f>'Wind solar state wise profiles'!Q2171/'Wind solar state wise profiles'!Q$8772</f>
        <v>0</v>
      </c>
      <c r="U2168" s="80">
        <f>'Wind solar state wise profiles'!R2171/'Wind solar state wise profiles'!R$8772</f>
        <v>0</v>
      </c>
      <c r="V2168" s="80">
        <f>'Wind solar state wise profiles'!S2171/'Wind solar state wise profiles'!S$8772</f>
        <v>0</v>
      </c>
      <c r="W2168" s="80">
        <f>'Wind solar state wise profiles'!T2171/'Wind solar state wise profiles'!T$8772</f>
        <v>0</v>
      </c>
      <c r="X2168" s="80">
        <f>'Wind solar state wise profiles'!U2171/'Wind solar state wise profiles'!U$8772</f>
        <v>0</v>
      </c>
      <c r="Y2168" s="80">
        <f>'Wind solar state wise profiles'!V2171/'Wind solar state wise profiles'!V$8772</f>
        <v>0</v>
      </c>
      <c r="Z2168" s="80">
        <f>'Wind solar state wise profiles'!W2171/'Wind solar state wise profiles'!W$8772</f>
        <v>0</v>
      </c>
      <c r="AA2168" s="80">
        <f>'Wind solar state wise profiles'!X2171/'Wind solar state wise profiles'!X$8772</f>
        <v>0</v>
      </c>
      <c r="AB2168" s="80">
        <f t="shared" si="199"/>
        <v>0</v>
      </c>
      <c r="AC2168" s="80">
        <f t="shared" si="199"/>
        <v>0</v>
      </c>
      <c r="AD2168" s="80">
        <f t="shared" si="199"/>
        <v>0</v>
      </c>
      <c r="AE2168" s="80">
        <f t="shared" si="199"/>
        <v>0</v>
      </c>
      <c r="AF2168" s="80">
        <f t="shared" si="199"/>
        <v>0</v>
      </c>
      <c r="AG2168" s="80"/>
      <c r="AH2168" s="80">
        <f>'Wind solar state wise profiles'!Y2171/'Wind solar state wise profiles'!Y$8772</f>
        <v>0.85996361697916657</v>
      </c>
      <c r="AI2168" s="80">
        <f>'Wind solar state wise profiles'!Z2171/'Wind solar state wise profiles'!Z$8772</f>
        <v>0.35341752701149426</v>
      </c>
      <c r="AJ2168" s="80">
        <f>'Wind solar state wise profiles'!AA2171/'Wind solar state wise profiles'!AA$8772</f>
        <v>0.35341752700000001</v>
      </c>
      <c r="AK2168" s="80">
        <f>'Wind solar state wise profiles'!AB2171/'Wind solar state wise profiles'!AB$8772</f>
        <v>0.5171107319878141</v>
      </c>
      <c r="AL2168" s="80">
        <f>'Wind solar state wise profiles'!AC2171/'Wind solar state wise profiles'!AC$8772</f>
        <v>0.53459822610332564</v>
      </c>
      <c r="AM2168" s="80">
        <f>'Wind solar state wise profiles'!AD2171/'Wind solar state wise profiles'!AD$8772</f>
        <v>5.3527789999999994E-3</v>
      </c>
      <c r="AN2168" s="80">
        <f>'Wind solar state wise profiles'!AE2171/'Wind solar state wise profiles'!AE$8772</f>
        <v>0.24496573099980662</v>
      </c>
      <c r="AO2168" s="80">
        <f>'Wind solar state wise profiles'!AF2171/'Wind solar state wise profiles'!AF$8772</f>
        <v>0.50110430196680555</v>
      </c>
      <c r="AP2168" s="80">
        <f>'Wind solar state wise profiles'!AG2171/'Wind solar state wise profiles'!AG$8772</f>
        <v>4.9138760000000002E-3</v>
      </c>
      <c r="AQ2168" s="80">
        <f>'Wind solar state wise profiles'!AH2171/'Wind solar state wise profiles'!AH$8772</f>
        <v>0.88835707391374064</v>
      </c>
      <c r="AR2168" s="80">
        <f>'Wind solar state wise profiles'!AI2171/'Wind solar state wise profiles'!AI$8772</f>
        <v>0.43120631402278703</v>
      </c>
      <c r="AS2168" s="80">
        <f>'Wind solar state wise profiles'!AJ2171/'Wind solar state wise profiles'!AJ$8772</f>
        <v>0.40986791899999997</v>
      </c>
      <c r="AT2168" s="80">
        <f>'Wind solar state wise profiles'!AK2171/'Wind solar state wise profiles'!AK$8772</f>
        <v>0.19507144200830304</v>
      </c>
      <c r="AU2168" s="80">
        <f>'Wind solar state wise profiles'!AL2171/'Wind solar state wise profiles'!AL$8772</f>
        <v>0.14868343299492384</v>
      </c>
      <c r="AV2168" s="80">
        <f>'Wind solar state wise profiles'!AM2171/'Wind solar state wise profiles'!AM$8772</f>
        <v>0.1260038530008698</v>
      </c>
      <c r="AW2168" s="80">
        <f>'Wind solar state wise profiles'!AN2171/'Wind solar state wise profiles'!AN$8772</f>
        <v>0.24745580794623906</v>
      </c>
      <c r="AX2168" s="80">
        <f>'Wind solar state wise profiles'!AO2171/'Wind solar state wise profiles'!AO$8772</f>
        <v>0.53402625000000004</v>
      </c>
      <c r="AY2168" s="80">
        <f>'Wind solar state wise profiles'!AP2171/'Wind solar state wise profiles'!AP$8772</f>
        <v>0.53402624999999992</v>
      </c>
      <c r="AZ2168" s="80">
        <f>'Wind solar state wise profiles'!AQ2171/'Wind solar state wise profiles'!AQ$8772</f>
        <v>0.62982561400000003</v>
      </c>
      <c r="BA2168" s="80">
        <f>'Wind solar state wise profiles'!AR2171/'Wind solar state wise profiles'!AR$8772</f>
        <v>0.62982561401377068</v>
      </c>
      <c r="BB2168">
        <f t="shared" si="197"/>
        <v>0.45940171243032935</v>
      </c>
      <c r="BC2168">
        <f t="shared" si="197"/>
        <v>0.56446298834071229</v>
      </c>
      <c r="BD2168">
        <f t="shared" si="197"/>
        <v>0.22031316565982526</v>
      </c>
      <c r="BE2168">
        <f t="shared" si="197"/>
        <v>0.5899503087954111</v>
      </c>
      <c r="BF2168">
        <f t="shared" si="198"/>
        <v>0.5899503087954111</v>
      </c>
    </row>
    <row r="2169" spans="1:58" x14ac:dyDescent="0.25">
      <c r="A2169" s="83">
        <v>47664.208333333336</v>
      </c>
      <c r="B2169" s="83" t="str">
        <f t="shared" si="196"/>
        <v>MONSOON</v>
      </c>
      <c r="C2169" t="str">
        <f t="shared" si="195"/>
        <v>NIGHT</v>
      </c>
      <c r="E2169" s="80">
        <f>'Wind solar state wise profiles'!B2172/'Wind solar state wise profiles'!$B$8772</f>
        <v>0</v>
      </c>
      <c r="F2169" s="80">
        <f>'Wind solar state wise profiles'!C2172/'Wind solar state wise profiles'!C$8772</f>
        <v>0</v>
      </c>
      <c r="G2169" s="80">
        <f>'Wind solar state wise profiles'!D2172/'Wind solar state wise profiles'!D$8772</f>
        <v>0</v>
      </c>
      <c r="H2169" s="80">
        <f>'Wind solar state wise profiles'!E2172/'Wind solar state wise profiles'!E$8772</f>
        <v>0</v>
      </c>
      <c r="I2169" s="80">
        <f>'Wind solar state wise profiles'!F2172/'Wind solar state wise profiles'!F$8772</f>
        <v>0</v>
      </c>
      <c r="J2169" s="80">
        <f>'Wind solar state wise profiles'!G2172/'Wind solar state wise profiles'!G$8772</f>
        <v>0</v>
      </c>
      <c r="K2169" s="80">
        <f>'Wind solar state wise profiles'!H2172/'Wind solar state wise profiles'!H$8772</f>
        <v>0</v>
      </c>
      <c r="L2169" s="80">
        <f>'Wind solar state wise profiles'!I2172/'Wind solar state wise profiles'!I$8772</f>
        <v>0</v>
      </c>
      <c r="M2169" s="80">
        <f>'Wind solar state wise profiles'!J2172/'Wind solar state wise profiles'!J$8772</f>
        <v>0</v>
      </c>
      <c r="N2169" s="80">
        <f>'Wind solar state wise profiles'!K2172/'Wind solar state wise profiles'!K$8772</f>
        <v>0</v>
      </c>
      <c r="O2169" s="80">
        <f>'Wind solar state wise profiles'!L2172/'Wind solar state wise profiles'!L$8772</f>
        <v>0</v>
      </c>
      <c r="P2169" s="80">
        <f>'Wind solar state wise profiles'!M2172/'Wind solar state wise profiles'!M$8772</f>
        <v>0</v>
      </c>
      <c r="Q2169" s="80">
        <f>'Wind solar state wise profiles'!N2172/'Wind solar state wise profiles'!N$8772</f>
        <v>0</v>
      </c>
      <c r="R2169" s="80">
        <f>'Wind solar state wise profiles'!O2172/'Wind solar state wise profiles'!O$8772</f>
        <v>0</v>
      </c>
      <c r="S2169" s="80">
        <f>'Wind solar state wise profiles'!P2172/'Wind solar state wise profiles'!P$8772</f>
        <v>0</v>
      </c>
      <c r="T2169" s="80">
        <f>'Wind solar state wise profiles'!Q2172/'Wind solar state wise profiles'!Q$8772</f>
        <v>0</v>
      </c>
      <c r="U2169" s="80">
        <f>'Wind solar state wise profiles'!R2172/'Wind solar state wise profiles'!R$8772</f>
        <v>0</v>
      </c>
      <c r="V2169" s="80">
        <f>'Wind solar state wise profiles'!S2172/'Wind solar state wise profiles'!S$8772</f>
        <v>0</v>
      </c>
      <c r="W2169" s="80">
        <f>'Wind solar state wise profiles'!T2172/'Wind solar state wise profiles'!T$8772</f>
        <v>0</v>
      </c>
      <c r="X2169" s="80">
        <f>'Wind solar state wise profiles'!U2172/'Wind solar state wise profiles'!U$8772</f>
        <v>0</v>
      </c>
      <c r="Y2169" s="80">
        <f>'Wind solar state wise profiles'!V2172/'Wind solar state wise profiles'!V$8772</f>
        <v>3.2520391999249811E-2</v>
      </c>
      <c r="Z2169" s="80">
        <f>'Wind solar state wise profiles'!W2172/'Wind solar state wise profiles'!W$8772</f>
        <v>1.8671350006190417E-3</v>
      </c>
      <c r="AA2169" s="80">
        <f>'Wind solar state wise profiles'!X2172/'Wind solar state wise profiles'!X$8772</f>
        <v>0</v>
      </c>
      <c r="AB2169" s="80">
        <f t="shared" si="199"/>
        <v>0</v>
      </c>
      <c r="AC2169" s="80">
        <f t="shared" si="199"/>
        <v>0</v>
      </c>
      <c r="AD2169" s="80">
        <f t="shared" si="199"/>
        <v>0</v>
      </c>
      <c r="AE2169" s="80">
        <f t="shared" si="199"/>
        <v>4.3390635861433995E-4</v>
      </c>
      <c r="AF2169" s="80">
        <f t="shared" si="199"/>
        <v>3.2520391999249811E-2</v>
      </c>
      <c r="AG2169" s="80"/>
      <c r="AH2169" s="80">
        <f>'Wind solar state wise profiles'!Y2172/'Wind solar state wise profiles'!Y$8772</f>
        <v>0.79789854802083326</v>
      </c>
      <c r="AI2169" s="80">
        <f>'Wind solar state wise profiles'!Z2172/'Wind solar state wise profiles'!Z$8772</f>
        <v>0.39548617107279693</v>
      </c>
      <c r="AJ2169" s="80">
        <f>'Wind solar state wise profiles'!AA2172/'Wind solar state wise profiles'!AA$8772</f>
        <v>0.395486171</v>
      </c>
      <c r="AK2169" s="80">
        <f>'Wind solar state wise profiles'!AB2172/'Wind solar state wise profiles'!AB$8772</f>
        <v>0.51399292498095961</v>
      </c>
      <c r="AL2169" s="80">
        <f>'Wind solar state wise profiles'!AC2172/'Wind solar state wise profiles'!AC$8772</f>
        <v>0.34256383601756957</v>
      </c>
      <c r="AM2169" s="80">
        <f>'Wind solar state wise profiles'!AD2172/'Wind solar state wise profiles'!AD$8772</f>
        <v>9.3425785999999997E-2</v>
      </c>
      <c r="AN2169" s="80">
        <f>'Wind solar state wise profiles'!AE2172/'Wind solar state wise profiles'!AE$8772</f>
        <v>0.24989174705086056</v>
      </c>
      <c r="AO2169" s="80">
        <f>'Wind solar state wise profiles'!AF2172/'Wind solar state wise profiles'!AF$8772</f>
        <v>0.60315982598523066</v>
      </c>
      <c r="AP2169" s="80">
        <f>'Wind solar state wise profiles'!AG2172/'Wind solar state wise profiles'!AG$8772</f>
        <v>5.7945001000000003E-2</v>
      </c>
      <c r="AQ2169" s="80">
        <f>'Wind solar state wise profiles'!AH2172/'Wind solar state wise profiles'!AH$8772</f>
        <v>0.83962310004810004</v>
      </c>
      <c r="AR2169" s="80">
        <f>'Wind solar state wise profiles'!AI2172/'Wind solar state wise profiles'!AI$8772</f>
        <v>0.45297111998247153</v>
      </c>
      <c r="AS2169" s="80">
        <f>'Wind solar state wise profiles'!AJ2172/'Wind solar state wise profiles'!AJ$8772</f>
        <v>0.40910839299999996</v>
      </c>
      <c r="AT2169" s="80">
        <f>'Wind solar state wise profiles'!AK2172/'Wind solar state wise profiles'!AK$8772</f>
        <v>0.2688782320316554</v>
      </c>
      <c r="AU2169" s="80">
        <f>'Wind solar state wise profiles'!AL2172/'Wind solar state wise profiles'!AL$8772</f>
        <v>0.26910620901015231</v>
      </c>
      <c r="AV2169" s="80">
        <f>'Wind solar state wise profiles'!AM2172/'Wind solar state wise profiles'!AM$8772</f>
        <v>0.12198214199768048</v>
      </c>
      <c r="AW2169" s="80">
        <f>'Wind solar state wise profiles'!AN2172/'Wind solar state wise profiles'!AN$8772</f>
        <v>0.19336046604574392</v>
      </c>
      <c r="AX2169" s="80">
        <f>'Wind solar state wise profiles'!AO2172/'Wind solar state wise profiles'!AO$8772</f>
        <v>0.4392049511278196</v>
      </c>
      <c r="AY2169" s="80">
        <f>'Wind solar state wise profiles'!AP2172/'Wind solar state wise profiles'!AP$8772</f>
        <v>0.43920495100000001</v>
      </c>
      <c r="AZ2169" s="80">
        <f>'Wind solar state wise profiles'!AQ2172/'Wind solar state wise profiles'!AQ$8772</f>
        <v>0.80540270399999991</v>
      </c>
      <c r="BA2169" s="80">
        <f>'Wind solar state wise profiles'!AR2172/'Wind solar state wise profiles'!AR$8772</f>
        <v>0.80540270392871605</v>
      </c>
      <c r="BB2169">
        <f t="shared" si="197"/>
        <v>0.43695631527465784</v>
      </c>
      <c r="BC2169">
        <f t="shared" si="197"/>
        <v>0.58931019991112454</v>
      </c>
      <c r="BD2169">
        <f t="shared" si="197"/>
        <v>0.23563742450195774</v>
      </c>
      <c r="BE2169">
        <f t="shared" si="197"/>
        <v>0.65297740013237249</v>
      </c>
      <c r="BF2169">
        <f t="shared" si="198"/>
        <v>0.65297740013237249</v>
      </c>
    </row>
    <row r="2170" spans="1:58" x14ac:dyDescent="0.25">
      <c r="A2170" s="83">
        <v>47664.25</v>
      </c>
      <c r="B2170" s="83" t="str">
        <f t="shared" si="196"/>
        <v>MONSOON</v>
      </c>
      <c r="C2170" t="str">
        <f t="shared" si="195"/>
        <v>EARLY</v>
      </c>
      <c r="E2170" s="80">
        <f>'Wind solar state wise profiles'!B2173/'Wind solar state wise profiles'!$B$8772</f>
        <v>2.9328319005714289E-2</v>
      </c>
      <c r="F2170" s="80">
        <f>'Wind solar state wise profiles'!C2173/'Wind solar state wise profiles'!C$8772</f>
        <v>3.1254785992063494E-2</v>
      </c>
      <c r="G2170" s="80">
        <f>'Wind solar state wise profiles'!D2173/'Wind solar state wise profiles'!D$8772</f>
        <v>4.1885076E-2</v>
      </c>
      <c r="H2170" s="80">
        <f>'Wind solar state wise profiles'!E2173/'Wind solar state wise profiles'!E$8772</f>
        <v>3.9974156998706337E-2</v>
      </c>
      <c r="I2170" s="80">
        <f>'Wind solar state wise profiles'!F2173/'Wind solar state wise profiles'!F$8772</f>
        <v>1.3332923000000002E-2</v>
      </c>
      <c r="J2170" s="80">
        <f>'Wind solar state wise profiles'!G2173/'Wind solar state wise profiles'!G$8772</f>
        <v>2.6153771998669768E-2</v>
      </c>
      <c r="K2170" s="80">
        <f>'Wind solar state wise profiles'!H2173/'Wind solar state wise profiles'!H$8772</f>
        <v>4.8062094999999999E-2</v>
      </c>
      <c r="L2170" s="80">
        <f>'Wind solar state wise profiles'!I2173/'Wind solar state wise profiles'!I$8772</f>
        <v>4.1885076E-2</v>
      </c>
      <c r="M2170" s="80">
        <f>'Wind solar state wise profiles'!J2173/'Wind solar state wise profiles'!J$8772</f>
        <v>4.5664984002952651E-2</v>
      </c>
      <c r="N2170" s="80">
        <f>'Wind solar state wise profiles'!K2173/'Wind solar state wise profiles'!K$8772</f>
        <v>5.8607429999999999E-3</v>
      </c>
      <c r="O2170" s="80">
        <f>'Wind solar state wise profiles'!L2173/'Wind solar state wise profiles'!L$8772</f>
        <v>0</v>
      </c>
      <c r="P2170" s="80">
        <f>'Wind solar state wise profiles'!M2173/'Wind solar state wise profiles'!M$8772</f>
        <v>2.8619521001315484E-2</v>
      </c>
      <c r="Q2170" s="80">
        <f>'Wind solar state wise profiles'!N2173/'Wind solar state wise profiles'!N$8772</f>
        <v>3.7607439996801537E-3</v>
      </c>
      <c r="R2170" s="80">
        <f>'Wind solar state wise profiles'!O2173/'Wind solar state wise profiles'!O$8772</f>
        <v>2.7083071994177584E-2</v>
      </c>
      <c r="S2170" s="80">
        <f>'Wind solar state wise profiles'!P2173/'Wind solar state wise profiles'!P$8772</f>
        <v>4.8723529997001047E-3</v>
      </c>
      <c r="T2170" s="80">
        <f>'Wind solar state wise profiles'!Q2173/'Wind solar state wise profiles'!Q$8772</f>
        <v>0</v>
      </c>
      <c r="U2170" s="80">
        <f>'Wind solar state wise profiles'!R2173/'Wind solar state wise profiles'!R$8772</f>
        <v>7.0414340018429174E-3</v>
      </c>
      <c r="V2170" s="80">
        <f>'Wind solar state wise profiles'!S2173/'Wind solar state wise profiles'!S$8772</f>
        <v>6.0752976004218195E-2</v>
      </c>
      <c r="W2170" s="80">
        <f>'Wind solar state wise profiles'!T2173/'Wind solar state wise profiles'!T$8772</f>
        <v>5.8413066003411028E-2</v>
      </c>
      <c r="X2170" s="80">
        <f>'Wind solar state wise profiles'!U2173/'Wind solar state wise profiles'!U$8772</f>
        <v>4.6723991003554823E-2</v>
      </c>
      <c r="Y2170" s="80">
        <f>'Wind solar state wise profiles'!V2173/'Wind solar state wise profiles'!V$8772</f>
        <v>0.14379780900225056</v>
      </c>
      <c r="Z2170" s="80">
        <f>'Wind solar state wise profiles'!W2173/'Wind solar state wise profiles'!W$8772</f>
        <v>3.5620958004209481E-2</v>
      </c>
      <c r="AA2170" s="80">
        <f>'Wind solar state wise profiles'!X2173/'Wind solar state wise profiles'!X$8772</f>
        <v>0.03</v>
      </c>
      <c r="AB2170" s="80">
        <f t="shared" si="199"/>
        <v>3.2377897693829871E-2</v>
      </c>
      <c r="AC2170" s="80">
        <f t="shared" si="199"/>
        <v>1.8596672566886466E-2</v>
      </c>
      <c r="AD2170" s="80">
        <f t="shared" si="199"/>
        <v>1.4194340678119184E-2</v>
      </c>
      <c r="AE2170" s="80">
        <f t="shared" si="199"/>
        <v>5.0128882066405797E-2</v>
      </c>
      <c r="AF2170" s="80">
        <f t="shared" si="199"/>
        <v>0.14379780900225056</v>
      </c>
      <c r="AG2170" s="80"/>
      <c r="AH2170" s="80">
        <f>'Wind solar state wise profiles'!Y2173/'Wind solar state wise profiles'!Y$8772</f>
        <v>0.50281816802083334</v>
      </c>
      <c r="AI2170" s="80">
        <f>'Wind solar state wise profiles'!Z2173/'Wind solar state wise profiles'!Z$8772</f>
        <v>0.32873211800766283</v>
      </c>
      <c r="AJ2170" s="80">
        <f>'Wind solar state wise profiles'!AA2173/'Wind solar state wise profiles'!AA$8772</f>
        <v>0.32873211800000002</v>
      </c>
      <c r="AK2170" s="80">
        <f>'Wind solar state wise profiles'!AB2173/'Wind solar state wise profiles'!AB$8772</f>
        <v>0.46616640997715153</v>
      </c>
      <c r="AL2170" s="80">
        <f>'Wind solar state wise profiles'!AC2173/'Wind solar state wise profiles'!AC$8772</f>
        <v>0.23363380506170259</v>
      </c>
      <c r="AM2170" s="80">
        <f>'Wind solar state wise profiles'!AD2173/'Wind solar state wise profiles'!AD$8772</f>
        <v>0.19564350197674418</v>
      </c>
      <c r="AN2170" s="80">
        <f>'Wind solar state wise profiles'!AE2173/'Wind solar state wise profiles'!AE$8772</f>
        <v>0.211468486946432</v>
      </c>
      <c r="AO2170" s="80">
        <f>'Wind solar state wise profiles'!AF2173/'Wind solar state wise profiles'!AF$8772</f>
        <v>0.70419145397382477</v>
      </c>
      <c r="AP2170" s="80">
        <f>'Wind solar state wise profiles'!AG2173/'Wind solar state wise profiles'!AG$8772</f>
        <v>0.2094414</v>
      </c>
      <c r="AQ2170" s="80">
        <f>'Wind solar state wise profiles'!AH2173/'Wind solar state wise profiles'!AH$8772</f>
        <v>0.63228675004008339</v>
      </c>
      <c r="AR2170" s="80">
        <f>'Wind solar state wise profiles'!AI2173/'Wind solar state wise profiles'!AI$8772</f>
        <v>0.44986784198071866</v>
      </c>
      <c r="AS2170" s="80">
        <f>'Wind solar state wise profiles'!AJ2173/'Wind solar state wise profiles'!AJ$8772</f>
        <v>0.34615591499999998</v>
      </c>
      <c r="AT2170" s="80">
        <f>'Wind solar state wise profiles'!AK2173/'Wind solar state wise profiles'!AK$8772</f>
        <v>0.29062108497664768</v>
      </c>
      <c r="AU2170" s="80">
        <f>'Wind solar state wise profiles'!AL2173/'Wind solar state wise profiles'!AL$8772</f>
        <v>0.30883163502538075</v>
      </c>
      <c r="AV2170" s="80">
        <f>'Wind solar state wise profiles'!AM2173/'Wind solar state wise profiles'!AM$8772</f>
        <v>0.11193419599884023</v>
      </c>
      <c r="AW2170" s="80">
        <f>'Wind solar state wise profiles'!AN2173/'Wind solar state wise profiles'!AN$8772</f>
        <v>0.12991680794623911</v>
      </c>
      <c r="AX2170" s="80">
        <f>'Wind solar state wise profiles'!AO2173/'Wind solar state wise profiles'!AO$8772</f>
        <v>0.3321826139849624</v>
      </c>
      <c r="AY2170" s="80">
        <f>'Wind solar state wise profiles'!AP2173/'Wind solar state wise profiles'!AP$8772</f>
        <v>0.33218261399999999</v>
      </c>
      <c r="AZ2170" s="80">
        <f>'Wind solar state wise profiles'!AQ2173/'Wind solar state wise profiles'!AQ$8772</f>
        <v>0.81950246400000004</v>
      </c>
      <c r="BA2170" s="80">
        <f>'Wind solar state wise profiles'!AR2173/'Wind solar state wise profiles'!AR$8772</f>
        <v>0.8195024639530174</v>
      </c>
      <c r="BB2170">
        <f t="shared" si="197"/>
        <v>0.37672933004293319</v>
      </c>
      <c r="BC2170">
        <f t="shared" si="197"/>
        <v>0.5556532489773951</v>
      </c>
      <c r="BD2170">
        <f t="shared" si="197"/>
        <v>0.21812787374467535</v>
      </c>
      <c r="BE2170">
        <f t="shared" si="197"/>
        <v>0.61666157921753206</v>
      </c>
      <c r="BF2170">
        <f t="shared" si="198"/>
        <v>0.61666157921753206</v>
      </c>
    </row>
    <row r="2171" spans="1:58" x14ac:dyDescent="0.25">
      <c r="A2171" s="83">
        <v>47664.291666666664</v>
      </c>
      <c r="B2171" s="83" t="str">
        <f t="shared" si="196"/>
        <v>MONSOON</v>
      </c>
      <c r="C2171" t="str">
        <f t="shared" si="195"/>
        <v>EARLY</v>
      </c>
      <c r="E2171" s="80">
        <f>'Wind solar state wise profiles'!B2174/'Wind solar state wise profiles'!$B$8772</f>
        <v>0.11840758605714286</v>
      </c>
      <c r="F2171" s="80">
        <f>'Wind solar state wise profiles'!C2174/'Wind solar state wise profiles'!C$8772</f>
        <v>0.10046464299603175</v>
      </c>
      <c r="G2171" s="80">
        <f>'Wind solar state wise profiles'!D2174/'Wind solar state wise profiles'!D$8772</f>
        <v>0.13364255</v>
      </c>
      <c r="H2171" s="80">
        <f>'Wind solar state wise profiles'!E2174/'Wind solar state wise profiles'!E$8772</f>
        <v>0.11612427102199223</v>
      </c>
      <c r="I2171" s="80">
        <f>'Wind solar state wise profiles'!F2174/'Wind solar state wise profiles'!F$8772</f>
        <v>9.3217854000000003E-2</v>
      </c>
      <c r="J2171" s="80">
        <f>'Wind solar state wise profiles'!G2174/'Wind solar state wise profiles'!G$8772</f>
        <v>0.10060914898570003</v>
      </c>
      <c r="K2171" s="80">
        <f>'Wind solar state wise profiles'!H2174/'Wind solar state wise profiles'!H$8772</f>
        <v>0.14403094399999999</v>
      </c>
      <c r="L2171" s="80">
        <f>'Wind solar state wise profiles'!I2174/'Wind solar state wise profiles'!I$8772</f>
        <v>0.13364255</v>
      </c>
      <c r="M2171" s="80">
        <f>'Wind solar state wise profiles'!J2174/'Wind solar state wise profiles'!J$8772</f>
        <v>0.14526450005272593</v>
      </c>
      <c r="N2171" s="80">
        <f>'Wind solar state wise profiles'!K2174/'Wind solar state wise profiles'!K$8772</f>
        <v>8.0282946002805056E-2</v>
      </c>
      <c r="O2171" s="80">
        <f>'Wind solar state wise profiles'!L2174/'Wind solar state wise profiles'!L$8772</f>
        <v>9.2820357004878049E-2</v>
      </c>
      <c r="P2171" s="80">
        <f>'Wind solar state wise profiles'!M2174/'Wind solar state wise profiles'!M$8772</f>
        <v>0.11222848997910702</v>
      </c>
      <c r="Q2171" s="80">
        <f>'Wind solar state wise profiles'!N2174/'Wind solar state wise profiles'!N$8772</f>
        <v>0.10045623796577643</v>
      </c>
      <c r="R2171" s="80">
        <f>'Wind solar state wise profiles'!O2174/'Wind solar state wise profiles'!O$8772</f>
        <v>0.12205691800582241</v>
      </c>
      <c r="S2171" s="80">
        <f>'Wind solar state wise profiles'!P2174/'Wind solar state wise profiles'!P$8772</f>
        <v>0.10779144496926076</v>
      </c>
      <c r="T2171" s="80">
        <f>'Wind solar state wise profiles'!Q2174/'Wind solar state wise profiles'!Q$8772</f>
        <v>8.9354523999999991E-2</v>
      </c>
      <c r="U2171" s="80">
        <f>'Wind solar state wise profiles'!R2174/'Wind solar state wise profiles'!R$8772</f>
        <v>9.1987470974036534E-2</v>
      </c>
      <c r="V2171" s="80">
        <f>'Wind solar state wise profiles'!S2174/'Wind solar state wise profiles'!S$8772</f>
        <v>0.13279485897804622</v>
      </c>
      <c r="W2171" s="80">
        <f>'Wind solar state wise profiles'!T2174/'Wind solar state wise profiles'!T$8772</f>
        <v>0.15613465499336746</v>
      </c>
      <c r="X2171" s="80">
        <f>'Wind solar state wise profiles'!U2174/'Wind solar state wise profiles'!U$8772</f>
        <v>8.7703446003099081E-2</v>
      </c>
      <c r="Y2171" s="80">
        <f>'Wind solar state wise profiles'!V2174/'Wind solar state wise profiles'!V$8772</f>
        <v>0.21381811001500375</v>
      </c>
      <c r="Z2171" s="80">
        <f>'Wind solar state wise profiles'!W2174/'Wind solar state wise profiles'!W$8772</f>
        <v>9.4482236003466641E-2</v>
      </c>
      <c r="AA2171" s="80">
        <f>'Wind solar state wise profiles'!X2174/'Wind solar state wise profiles'!X$8772</f>
        <v>0.11</v>
      </c>
      <c r="AB2171" s="80">
        <f t="shared" si="199"/>
        <v>0.11413429220259774</v>
      </c>
      <c r="AC2171" s="80">
        <f t="shared" si="199"/>
        <v>0.1060651715825647</v>
      </c>
      <c r="AD2171" s="80">
        <f t="shared" si="199"/>
        <v>0.10385961692809614</v>
      </c>
      <c r="AE2171" s="80">
        <f t="shared" si="199"/>
        <v>0.11320155583784096</v>
      </c>
      <c r="AF2171" s="80">
        <f t="shared" si="199"/>
        <v>0.21381811001500375</v>
      </c>
      <c r="AG2171" s="80"/>
      <c r="AH2171" s="80">
        <f>'Wind solar state wise profiles'!Y2174/'Wind solar state wise profiles'!Y$8772</f>
        <v>0.30491919604166667</v>
      </c>
      <c r="AI2171" s="80">
        <f>'Wind solar state wise profiles'!Z2174/'Wind solar state wise profiles'!Z$8772</f>
        <v>7.5508813007662837E-2</v>
      </c>
      <c r="AJ2171" s="80">
        <f>'Wind solar state wise profiles'!AA2174/'Wind solar state wise profiles'!AA$8772</f>
        <v>7.5508813000000008E-2</v>
      </c>
      <c r="AK2171" s="80">
        <f>'Wind solar state wise profiles'!AB2174/'Wind solar state wise profiles'!AB$8772</f>
        <v>0.42807545902513333</v>
      </c>
      <c r="AL2171" s="80">
        <f>'Wind solar state wise profiles'!AC2174/'Wind solar state wise profiles'!AC$8772</f>
        <v>0.12147248399916336</v>
      </c>
      <c r="AM2171" s="80">
        <f>'Wind solar state wise profiles'!AD2174/'Wind solar state wise profiles'!AD$8772</f>
        <v>1.0739296000000001E-2</v>
      </c>
      <c r="AN2171" s="80">
        <f>'Wind solar state wise profiles'!AE2174/'Wind solar state wise profiles'!AE$8772</f>
        <v>0.14183980299748597</v>
      </c>
      <c r="AO2171" s="80">
        <f>'Wind solar state wise profiles'!AF2174/'Wind solar state wise profiles'!AF$8772</f>
        <v>0.72500171002412817</v>
      </c>
      <c r="AP2171" s="80">
        <f>'Wind solar state wise profiles'!AG2174/'Wind solar state wise profiles'!AG$8772</f>
        <v>0.269091105</v>
      </c>
      <c r="AQ2171" s="80">
        <f>'Wind solar state wise profiles'!AH2174/'Wind solar state wise profiles'!AH$8772</f>
        <v>0.81869790123456798</v>
      </c>
      <c r="AR2171" s="80">
        <f>'Wind solar state wise profiles'!AI2174/'Wind solar state wise profiles'!AI$8772</f>
        <v>0.54841353900087642</v>
      </c>
      <c r="AS2171" s="80">
        <f>'Wind solar state wise profiles'!AJ2174/'Wind solar state wise profiles'!AJ$8772</f>
        <v>0.34851906500000002</v>
      </c>
      <c r="AT2171" s="80">
        <f>'Wind solar state wise profiles'!AK2174/'Wind solar state wise profiles'!AK$8772</f>
        <v>0.25181196302542813</v>
      </c>
      <c r="AU2171" s="80">
        <f>'Wind solar state wise profiles'!AL2174/'Wind solar state wise profiles'!AL$8772</f>
        <v>0.23333508705583758</v>
      </c>
      <c r="AV2171" s="80">
        <f>'Wind solar state wise profiles'!AM2174/'Wind solar state wise profiles'!AM$8772</f>
        <v>8.3069301971585963E-2</v>
      </c>
      <c r="AW2171" s="80">
        <f>'Wind solar state wise profiles'!AN2174/'Wind solar state wise profiles'!AN$8772</f>
        <v>0.33274730099033245</v>
      </c>
      <c r="AX2171" s="80">
        <f>'Wind solar state wise profiles'!AO2174/'Wind solar state wise profiles'!AO$8772</f>
        <v>0.41306962293233079</v>
      </c>
      <c r="AY2171" s="80">
        <f>'Wind solar state wise profiles'!AP2174/'Wind solar state wise profiles'!AP$8772</f>
        <v>0.413069623</v>
      </c>
      <c r="AZ2171" s="80">
        <f>'Wind solar state wise profiles'!AQ2174/'Wind solar state wise profiles'!AQ$8772</f>
        <v>0.78629699899999994</v>
      </c>
      <c r="BA2171" s="80">
        <f>'Wind solar state wise profiles'!AR2174/'Wind solar state wise profiles'!AR$8772</f>
        <v>0.78629699898744432</v>
      </c>
      <c r="BB2171">
        <f t="shared" si="197"/>
        <v>0.26009400813738642</v>
      </c>
      <c r="BC2171">
        <f t="shared" si="197"/>
        <v>0.63461590984953431</v>
      </c>
      <c r="BD2171">
        <f t="shared" si="197"/>
        <v>0.23282863232218926</v>
      </c>
      <c r="BE2171">
        <f t="shared" si="197"/>
        <v>0.63094570113251947</v>
      </c>
      <c r="BF2171">
        <f t="shared" si="198"/>
        <v>0.63094570113251947</v>
      </c>
    </row>
    <row r="2172" spans="1:58" x14ac:dyDescent="0.25">
      <c r="A2172" s="83">
        <v>47664.333333333336</v>
      </c>
      <c r="B2172" s="83" t="str">
        <f t="shared" si="196"/>
        <v>MONSOON</v>
      </c>
      <c r="C2172" t="str">
        <f t="shared" si="195"/>
        <v>EARLY</v>
      </c>
      <c r="E2172" s="80">
        <f>'Wind solar state wise profiles'!B2175/'Wind solar state wise profiles'!$B$8772</f>
        <v>0.18282889702857141</v>
      </c>
      <c r="F2172" s="80">
        <f>'Wind solar state wise profiles'!C2175/'Wind solar state wise profiles'!C$8772</f>
        <v>0.20981105496031746</v>
      </c>
      <c r="G2172" s="80">
        <f>'Wind solar state wise profiles'!D2175/'Wind solar state wise profiles'!D$8772</f>
        <v>0.24915283899999999</v>
      </c>
      <c r="H2172" s="80">
        <f>'Wind solar state wise profiles'!E2175/'Wind solar state wise profiles'!E$8772</f>
        <v>0.22453375401034928</v>
      </c>
      <c r="I2172" s="80">
        <f>'Wind solar state wise profiles'!F2175/'Wind solar state wise profiles'!F$8772</f>
        <v>0.19933133100000003</v>
      </c>
      <c r="J2172" s="80">
        <f>'Wind solar state wise profiles'!G2175/'Wind solar state wise profiles'!G$8772</f>
        <v>0.23056996297527993</v>
      </c>
      <c r="K2172" s="80">
        <f>'Wind solar state wise profiles'!H2175/'Wind solar state wise profiles'!H$8772</f>
        <v>0.26772209000000002</v>
      </c>
      <c r="L2172" s="80">
        <f>'Wind solar state wise profiles'!I2175/'Wind solar state wise profiles'!I$8772</f>
        <v>0.24915283899999999</v>
      </c>
      <c r="M2172" s="80">
        <f>'Wind solar state wise profiles'!J2175/'Wind solar state wise profiles'!J$8772</f>
        <v>0.25578664504903509</v>
      </c>
      <c r="N2172" s="80">
        <f>'Wind solar state wise profiles'!K2175/'Wind solar state wise profiles'!K$8772</f>
        <v>0.2022988079943899</v>
      </c>
      <c r="O2172" s="80">
        <f>'Wind solar state wise profiles'!L2175/'Wind solar state wise profiles'!L$8772</f>
        <v>0.227792156</v>
      </c>
      <c r="P2172" s="80">
        <f>'Wind solar state wise profiles'!M2175/'Wind solar state wise profiles'!M$8772</f>
        <v>0.2485157239804999</v>
      </c>
      <c r="Q2172" s="80">
        <f>'Wind solar state wise profiles'!N2175/'Wind solar state wise profiles'!N$8772</f>
        <v>0.23607584503438347</v>
      </c>
      <c r="R2172" s="80">
        <f>'Wind solar state wise profiles'!O2175/'Wind solar state wise profiles'!O$8772</f>
        <v>0.26985678893740905</v>
      </c>
      <c r="S2172" s="80">
        <f>'Wind solar state wise profiles'!P2175/'Wind solar state wise profiles'!P$8772</f>
        <v>0.25572301799370223</v>
      </c>
      <c r="T2172" s="80">
        <f>'Wind solar state wise profiles'!Q2175/'Wind solar state wise profiles'!Q$8772</f>
        <v>0.166210156</v>
      </c>
      <c r="U2172" s="80">
        <f>'Wind solar state wise profiles'!R2175/'Wind solar state wise profiles'!R$8772</f>
        <v>0.21097864502141037</v>
      </c>
      <c r="V2172" s="80">
        <f>'Wind solar state wise profiles'!S2175/'Wind solar state wise profiles'!S$8772</f>
        <v>0.22449524896941808</v>
      </c>
      <c r="W2172" s="80">
        <f>'Wind solar state wise profiles'!T2175/'Wind solar state wise profiles'!T$8772</f>
        <v>0.29995139207883265</v>
      </c>
      <c r="X2172" s="80">
        <f>'Wind solar state wise profiles'!U2175/'Wind solar state wise profiles'!U$8772</f>
        <v>0.13232083802752712</v>
      </c>
      <c r="Y2172" s="80">
        <f>'Wind solar state wise profiles'!V2175/'Wind solar state wise profiles'!V$8772</f>
        <v>0.26163144501125285</v>
      </c>
      <c r="Z2172" s="80">
        <f>'Wind solar state wise profiles'!W2175/'Wind solar state wise profiles'!W$8772</f>
        <v>0.2304181660269902</v>
      </c>
      <c r="AA2172" s="80">
        <f>'Wind solar state wise profiles'!X2175/'Wind solar state wise profiles'!X$8772</f>
        <v>0.21</v>
      </c>
      <c r="AB2172" s="80">
        <f t="shared" si="199"/>
        <v>0.23410048321369176</v>
      </c>
      <c r="AC2172" s="80">
        <f t="shared" si="199"/>
        <v>0.23323756272087978</v>
      </c>
      <c r="AD2172" s="80">
        <f t="shared" si="199"/>
        <v>0.22703456832801874</v>
      </c>
      <c r="AE2172" s="80">
        <f t="shared" si="199"/>
        <v>0.20823261822419151</v>
      </c>
      <c r="AF2172" s="80">
        <f t="shared" si="199"/>
        <v>0.26163144501125285</v>
      </c>
      <c r="AG2172" s="80"/>
      <c r="AH2172" s="80">
        <f>'Wind solar state wise profiles'!Y2175/'Wind solar state wise profiles'!Y$8772</f>
        <v>0.43278843</v>
      </c>
      <c r="AI2172" s="80">
        <f>'Wind solar state wise profiles'!Z2175/'Wind solar state wise profiles'!Z$8772</f>
        <v>0.10583928099616857</v>
      </c>
      <c r="AJ2172" s="80">
        <f>'Wind solar state wise profiles'!AA2175/'Wind solar state wise profiles'!AA$8772</f>
        <v>0.10583928099999999</v>
      </c>
      <c r="AK2172" s="80">
        <f>'Wind solar state wise profiles'!AB2175/'Wind solar state wise profiles'!AB$8772</f>
        <v>0.38851282102056361</v>
      </c>
      <c r="AL2172" s="80">
        <f>'Wind solar state wise profiles'!AC2175/'Wind solar state wise profiles'!AC$8772</f>
        <v>0.14749991300983056</v>
      </c>
      <c r="AM2172" s="80">
        <f>'Wind solar state wise profiles'!AD2175/'Wind solar state wise profiles'!AD$8772</f>
        <v>0.12799133104651161</v>
      </c>
      <c r="AN2172" s="80">
        <f>'Wind solar state wise profiles'!AE2175/'Wind solar state wise profiles'!AE$8772</f>
        <v>0.16248100700058016</v>
      </c>
      <c r="AO2172" s="80">
        <f>'Wind solar state wise profiles'!AF2175/'Wind solar state wise profiles'!AF$8772</f>
        <v>0.79256659282006292</v>
      </c>
      <c r="AP2172" s="80">
        <f>'Wind solar state wise profiles'!AG2175/'Wind solar state wise profiles'!AG$8772</f>
        <v>0.426577759</v>
      </c>
      <c r="AQ2172" s="80">
        <f>'Wind solar state wise profiles'!AH2175/'Wind solar state wise profiles'!AH$8772</f>
        <v>0.67307956998556995</v>
      </c>
      <c r="AR2172" s="80">
        <f>'Wind solar state wise profiles'!AI2175/'Wind solar state wise profiles'!AI$8772</f>
        <v>0.52216303900087646</v>
      </c>
      <c r="AS2172" s="80">
        <f>'Wind solar state wise profiles'!AJ2175/'Wind solar state wise profiles'!AJ$8772</f>
        <v>0.30362000100000003</v>
      </c>
      <c r="AT2172" s="80">
        <f>'Wind solar state wise profiles'!AK2175/'Wind solar state wise profiles'!AK$8772</f>
        <v>0.24237844401920083</v>
      </c>
      <c r="AU2172" s="80">
        <f>'Wind solar state wise profiles'!AL2175/'Wind solar state wise profiles'!AL$8772</f>
        <v>0.19682549796954316</v>
      </c>
      <c r="AV2172" s="80">
        <f>'Wind solar state wise profiles'!AM2175/'Wind solar state wise profiles'!AM$8772</f>
        <v>9.4592996013337205E-2</v>
      </c>
      <c r="AW2172" s="80">
        <f>'Wind solar state wise profiles'!AN2175/'Wind solar state wise profiles'!AN$8772</f>
        <v>0.44179269500117901</v>
      </c>
      <c r="AX2172" s="80">
        <f>'Wind solar state wise profiles'!AO2175/'Wind solar state wise profiles'!AO$8772</f>
        <v>0.38269170714285711</v>
      </c>
      <c r="AY2172" s="80">
        <f>'Wind solar state wise profiles'!AP2175/'Wind solar state wise profiles'!AP$8772</f>
        <v>0.38269170700000005</v>
      </c>
      <c r="AZ2172" s="80">
        <f>'Wind solar state wise profiles'!AQ2175/'Wind solar state wise profiles'!AQ$8772</f>
        <v>0.83524966099999998</v>
      </c>
      <c r="BA2172" s="80">
        <f>'Wind solar state wise profiles'!AR2175/'Wind solar state wise profiles'!AR$8772</f>
        <v>0.83524966099635478</v>
      </c>
      <c r="BB2172">
        <f t="shared" si="197"/>
        <v>0.25768199742707099</v>
      </c>
      <c r="BC2172">
        <f t="shared" si="197"/>
        <v>0.60923036841199052</v>
      </c>
      <c r="BD2172">
        <f t="shared" si="197"/>
        <v>0.24467224313497701</v>
      </c>
      <c r="BE2172">
        <f t="shared" si="197"/>
        <v>0.64687798727754076</v>
      </c>
      <c r="BF2172">
        <f t="shared" si="198"/>
        <v>0.64687798727754076</v>
      </c>
    </row>
    <row r="2173" spans="1:58" x14ac:dyDescent="0.25">
      <c r="A2173" s="83">
        <v>47664.375</v>
      </c>
      <c r="B2173" s="83" t="str">
        <f t="shared" si="196"/>
        <v>MONSOON</v>
      </c>
      <c r="C2173" t="str">
        <f t="shared" si="195"/>
        <v>MORN</v>
      </c>
      <c r="E2173" s="80">
        <f>'Wind solar state wise profiles'!B2176/'Wind solar state wise profiles'!$B$8772</f>
        <v>0.3467058189714286</v>
      </c>
      <c r="F2173" s="80">
        <f>'Wind solar state wise profiles'!C2176/'Wind solar state wise profiles'!C$8772</f>
        <v>0.32880070694444447</v>
      </c>
      <c r="G2173" s="80">
        <f>'Wind solar state wise profiles'!D2176/'Wind solar state wise profiles'!D$8772</f>
        <v>0.36480048599999998</v>
      </c>
      <c r="H2173" s="80">
        <f>'Wind solar state wise profiles'!E2176/'Wind solar state wise profiles'!E$8772</f>
        <v>0.36819255601552392</v>
      </c>
      <c r="I2173" s="80">
        <f>'Wind solar state wise profiles'!F2176/'Wind solar state wise profiles'!F$8772</f>
        <v>0.30217946199999995</v>
      </c>
      <c r="J2173" s="80">
        <f>'Wind solar state wise profiles'!G2176/'Wind solar state wise profiles'!G$8772</f>
        <v>0.37975278300631859</v>
      </c>
      <c r="K2173" s="80">
        <f>'Wind solar state wise profiles'!H2176/'Wind solar state wise profiles'!H$8772</f>
        <v>0.39025874400000005</v>
      </c>
      <c r="L2173" s="80">
        <f>'Wind solar state wise profiles'!I2176/'Wind solar state wise profiles'!I$8772</f>
        <v>0.36480048599999998</v>
      </c>
      <c r="M2173" s="80">
        <f>'Wind solar state wise profiles'!J2176/'Wind solar state wise profiles'!J$8772</f>
        <v>0.409883060002109</v>
      </c>
      <c r="N2173" s="80">
        <f>'Wind solar state wise profiles'!K2176/'Wind solar state wise profiles'!K$8772</f>
        <v>0.34471330203366057</v>
      </c>
      <c r="O2173" s="80">
        <f>'Wind solar state wise profiles'!L2176/'Wind solar state wise profiles'!L$8772</f>
        <v>0.36908909199999995</v>
      </c>
      <c r="P2173" s="80">
        <f>'Wind solar state wise profiles'!M2176/'Wind solar state wise profiles'!M$8772</f>
        <v>0.38855956000928576</v>
      </c>
      <c r="Q2173" s="80">
        <f>'Wind solar state wise profiles'!N2176/'Wind solar state wise profiles'!N$8772</f>
        <v>0.38660142499600192</v>
      </c>
      <c r="R2173" s="80">
        <f>'Wind solar state wise profiles'!O2176/'Wind solar state wise profiles'!O$8772</f>
        <v>0.42098131703056768</v>
      </c>
      <c r="S2173" s="80">
        <f>'Wind solar state wise profiles'!P2176/'Wind solar state wise profiles'!P$8772</f>
        <v>0.40118805997900736</v>
      </c>
      <c r="T2173" s="80">
        <f>'Wind solar state wise profiles'!Q2176/'Wind solar state wise profiles'!Q$8772</f>
        <v>0.28315811900952381</v>
      </c>
      <c r="U2173" s="80">
        <f>'Wind solar state wise profiles'!R2176/'Wind solar state wise profiles'!R$8772</f>
        <v>0.33759703100439048</v>
      </c>
      <c r="V2173" s="80">
        <f>'Wind solar state wise profiles'!S2176/'Wind solar state wise profiles'!S$8772</f>
        <v>0.3026352809893586</v>
      </c>
      <c r="W2173" s="80">
        <f>'Wind solar state wise profiles'!T2176/'Wind solar state wise profiles'!T$8772</f>
        <v>0.42052287000189503</v>
      </c>
      <c r="X2173" s="80">
        <f>'Wind solar state wise profiles'!U2176/'Wind solar state wise profiles'!U$8772</f>
        <v>0.11889837097803299</v>
      </c>
      <c r="Y2173" s="80">
        <f>'Wind solar state wise profiles'!V2176/'Wind solar state wise profiles'!V$8772</f>
        <v>0.35400311500375092</v>
      </c>
      <c r="Z2173" s="80">
        <f>'Wind solar state wise profiles'!W2176/'Wind solar state wise profiles'!W$8772</f>
        <v>0.3734775130617804</v>
      </c>
      <c r="AA2173" s="80">
        <f>'Wind solar state wise profiles'!X2176/'Wind solar state wise profiles'!X$8772</f>
        <v>0.34</v>
      </c>
      <c r="AB2173" s="80">
        <f t="shared" si="199"/>
        <v>0.36469071579058171</v>
      </c>
      <c r="AC2173" s="80">
        <f t="shared" si="199"/>
        <v>0.3792466019742215</v>
      </c>
      <c r="AD2173" s="80">
        <f t="shared" si="199"/>
        <v>0.36173014726190256</v>
      </c>
      <c r="AE2173" s="80">
        <f t="shared" si="199"/>
        <v>0.27899930089768671</v>
      </c>
      <c r="AF2173" s="80">
        <f t="shared" si="199"/>
        <v>0.35400311500375092</v>
      </c>
      <c r="AG2173" s="80"/>
      <c r="AH2173" s="80">
        <f>'Wind solar state wise profiles'!Y2176/'Wind solar state wise profiles'!Y$8772</f>
        <v>0.3381783930208333</v>
      </c>
      <c r="AI2173" s="80">
        <f>'Wind solar state wise profiles'!Z2176/'Wind solar state wise profiles'!Z$8772</f>
        <v>0.1070052109961686</v>
      </c>
      <c r="AJ2173" s="80">
        <f>'Wind solar state wise profiles'!AA2176/'Wind solar state wise profiles'!AA$8772</f>
        <v>0.107005211</v>
      </c>
      <c r="AK2173" s="80">
        <f>'Wind solar state wise profiles'!AB2176/'Wind solar state wise profiles'!AB$8772</f>
        <v>0.35579072399086059</v>
      </c>
      <c r="AL2173" s="80">
        <f>'Wind solar state wise profiles'!AC2176/'Wind solar state wise profiles'!AC$8772</f>
        <v>0.14257691499686256</v>
      </c>
      <c r="AM2173" s="80">
        <f>'Wind solar state wise profiles'!AD2176/'Wind solar state wise profiles'!AD$8772</f>
        <v>6.9448933000000004E-2</v>
      </c>
      <c r="AN2173" s="80">
        <f>'Wind solar state wise profiles'!AE2176/'Wind solar state wise profiles'!AE$8772</f>
        <v>0.26765902204602593</v>
      </c>
      <c r="AO2173" s="80">
        <f>'Wind solar state wise profiles'!AF2176/'Wind solar state wise profiles'!AF$8772</f>
        <v>0.85335685018644436</v>
      </c>
      <c r="AP2173" s="80">
        <f>'Wind solar state wise profiles'!AG2176/'Wind solar state wise profiles'!AG$8772</f>
        <v>0.42179951700000001</v>
      </c>
      <c r="AQ2173" s="80">
        <f>'Wind solar state wise profiles'!AH2176/'Wind solar state wise profiles'!AH$8772</f>
        <v>0.52130138496071832</v>
      </c>
      <c r="AR2173" s="80">
        <f>'Wind solar state wise profiles'!AI2176/'Wind solar state wise profiles'!AI$8772</f>
        <v>0.54276078396143734</v>
      </c>
      <c r="AS2173" s="80">
        <f>'Wind solar state wise profiles'!AJ2176/'Wind solar state wise profiles'!AJ$8772</f>
        <v>0.26046229699999995</v>
      </c>
      <c r="AT2173" s="80">
        <f>'Wind solar state wise profiles'!AK2176/'Wind solar state wise profiles'!AK$8772</f>
        <v>0.28380587701089777</v>
      </c>
      <c r="AU2173" s="80">
        <f>'Wind solar state wise profiles'!AL2176/'Wind solar state wise profiles'!AL$8772</f>
        <v>0.30906901700507611</v>
      </c>
      <c r="AV2173" s="80">
        <f>'Wind solar state wise profiles'!AM2176/'Wind solar state wise profiles'!AM$8772</f>
        <v>0.12973885800231952</v>
      </c>
      <c r="AW2173" s="80">
        <f>'Wind solar state wise profiles'!AN2176/'Wind solar state wise profiles'!AN$8772</f>
        <v>0.52435531502004251</v>
      </c>
      <c r="AX2173" s="80">
        <f>'Wind solar state wise profiles'!AO2176/'Wind solar state wise profiles'!AO$8772</f>
        <v>0.31148988101503755</v>
      </c>
      <c r="AY2173" s="80">
        <f>'Wind solar state wise profiles'!AP2176/'Wind solar state wise profiles'!AP$8772</f>
        <v>0.31148988100000002</v>
      </c>
      <c r="AZ2173" s="80">
        <f>'Wind solar state wise profiles'!AQ2176/'Wind solar state wise profiles'!AQ$8772</f>
        <v>0.83833088899999997</v>
      </c>
      <c r="BA2173" s="80">
        <f>'Wind solar state wise profiles'!AR2176/'Wind solar state wise profiles'!AR$8772</f>
        <v>0.8383308890238963</v>
      </c>
      <c r="BB2173">
        <f t="shared" si="197"/>
        <v>0.23835478468624213</v>
      </c>
      <c r="BC2173">
        <f t="shared" si="197"/>
        <v>0.60260879072948936</v>
      </c>
      <c r="BD2173">
        <f t="shared" si="197"/>
        <v>0.27838421815756637</v>
      </c>
      <c r="BE2173">
        <f t="shared" si="197"/>
        <v>0.61903980905280187</v>
      </c>
      <c r="BF2173">
        <f t="shared" si="198"/>
        <v>0.61903980905280187</v>
      </c>
    </row>
    <row r="2174" spans="1:58" x14ac:dyDescent="0.25">
      <c r="A2174" s="83">
        <v>47664.416666666664</v>
      </c>
      <c r="B2174" s="83" t="str">
        <f t="shared" si="196"/>
        <v>MONSOON</v>
      </c>
      <c r="C2174" t="str">
        <f t="shared" si="195"/>
        <v>MORN</v>
      </c>
      <c r="E2174" s="80">
        <f>'Wind solar state wise profiles'!B2177/'Wind solar state wise profiles'!$B$8772</f>
        <v>0.44663853302857143</v>
      </c>
      <c r="F2174" s="80">
        <f>'Wind solar state wise profiles'!C2177/'Wind solar state wise profiles'!C$8772</f>
        <v>0.43323896805555556</v>
      </c>
      <c r="G2174" s="80">
        <f>'Wind solar state wise profiles'!D2177/'Wind solar state wise profiles'!D$8772</f>
        <v>0.48991584799999999</v>
      </c>
      <c r="H2174" s="80">
        <f>'Wind solar state wise profiles'!E2177/'Wind solar state wise profiles'!E$8772</f>
        <v>0.409661660996119</v>
      </c>
      <c r="I2174" s="80">
        <f>'Wind solar state wise profiles'!F2177/'Wind solar state wise profiles'!F$8772</f>
        <v>0.269890619</v>
      </c>
      <c r="J2174" s="80">
        <f>'Wind solar state wise profiles'!G2177/'Wind solar state wise profiles'!G$8772</f>
        <v>0.50020450199534428</v>
      </c>
      <c r="K2174" s="80">
        <f>'Wind solar state wise profiles'!H2177/'Wind solar state wise profiles'!H$8772</f>
        <v>0.49704927504347823</v>
      </c>
      <c r="L2174" s="80">
        <f>'Wind solar state wise profiles'!I2177/'Wind solar state wise profiles'!I$8772</f>
        <v>0.48991584799999999</v>
      </c>
      <c r="M2174" s="80">
        <f>'Wind solar state wise profiles'!J2177/'Wind solar state wise profiles'!J$8772</f>
        <v>0.48725054697880421</v>
      </c>
      <c r="N2174" s="80">
        <f>'Wind solar state wise profiles'!K2177/'Wind solar state wise profiles'!K$8772</f>
        <v>0.46101430098176716</v>
      </c>
      <c r="O2174" s="80">
        <f>'Wind solar state wise profiles'!L2177/'Wind solar state wise profiles'!L$8772</f>
        <v>0.44091075502439026</v>
      </c>
      <c r="P2174" s="80">
        <f>'Wind solar state wise profiles'!M2177/'Wind solar state wise profiles'!M$8772</f>
        <v>0.49917822200727385</v>
      </c>
      <c r="Q2174" s="80">
        <f>'Wind solar state wise profiles'!N2177/'Wind solar state wise profiles'!N$8772</f>
        <v>0.50916301303374378</v>
      </c>
      <c r="R2174" s="80">
        <f>'Wind solar state wise profiles'!O2177/'Wind solar state wise profiles'!O$8772</f>
        <v>0.52728436593886463</v>
      </c>
      <c r="S2174" s="80">
        <f>'Wind solar state wise profiles'!P2177/'Wind solar state wise profiles'!P$8772</f>
        <v>0.51983301199580145</v>
      </c>
      <c r="T2174" s="80">
        <f>'Wind solar state wise profiles'!Q2177/'Wind solar state wise profiles'!Q$8772</f>
        <v>0.46244661790476188</v>
      </c>
      <c r="U2174" s="80">
        <f>'Wind solar state wise profiles'!R2177/'Wind solar state wise profiles'!R$8772</f>
        <v>0.45757458799934952</v>
      </c>
      <c r="V2174" s="80">
        <f>'Wind solar state wise profiles'!S2177/'Wind solar state wise profiles'!S$8772</f>
        <v>0.39576055200843641</v>
      </c>
      <c r="W2174" s="80">
        <f>'Wind solar state wise profiles'!T2177/'Wind solar state wise profiles'!T$8772</f>
        <v>0.49870314004169036</v>
      </c>
      <c r="X2174" s="80">
        <f>'Wind solar state wise profiles'!U2177/'Wind solar state wise profiles'!U$8772</f>
        <v>0.14407395396955611</v>
      </c>
      <c r="Y2174" s="80">
        <f>'Wind solar state wise profiles'!V2177/'Wind solar state wise profiles'!V$8772</f>
        <v>0.48609178207051762</v>
      </c>
      <c r="Z2174" s="80">
        <f>'Wind solar state wise profiles'!W2177/'Wind solar state wise profiles'!W$8772</f>
        <v>0.45414670001238083</v>
      </c>
      <c r="AA2174" s="80">
        <f>'Wind solar state wise profiles'!X2177/'Wind solar state wise profiles'!X$8772</f>
        <v>0.48</v>
      </c>
      <c r="AB2174" s="80">
        <f t="shared" si="199"/>
        <v>0.45833718631033832</v>
      </c>
      <c r="AC2174" s="80">
        <f t="shared" si="199"/>
        <v>0.4873810625515469</v>
      </c>
      <c r="AD2174" s="80">
        <f t="shared" si="199"/>
        <v>0.48730525969070826</v>
      </c>
      <c r="AE2174" s="80">
        <f t="shared" si="199"/>
        <v>0.34551194133387042</v>
      </c>
      <c r="AF2174" s="80">
        <f t="shared" si="199"/>
        <v>0.48609178207051762</v>
      </c>
      <c r="AG2174" s="80"/>
      <c r="AH2174" s="80">
        <f>'Wind solar state wise profiles'!Y2177/'Wind solar state wise profiles'!Y$8772</f>
        <v>0.3547091969791667</v>
      </c>
      <c r="AI2174" s="80">
        <f>'Wind solar state wise profiles'!Z2177/'Wind solar state wise profiles'!Z$8772</f>
        <v>0.10774776099616858</v>
      </c>
      <c r="AJ2174" s="80">
        <f>'Wind solar state wise profiles'!AA2177/'Wind solar state wise profiles'!AA$8772</f>
        <v>0.107747761</v>
      </c>
      <c r="AK2174" s="80">
        <f>'Wind solar state wise profiles'!AB2177/'Wind solar state wise profiles'!AB$8772</f>
        <v>0.35910210799695352</v>
      </c>
      <c r="AL2174" s="80">
        <f>'Wind solar state wise profiles'!AC2177/'Wind solar state wise profiles'!AC$8772</f>
        <v>0.17466240200794811</v>
      </c>
      <c r="AM2174" s="80">
        <f>'Wind solar state wise profiles'!AD2177/'Wind solar state wise profiles'!AD$8772</f>
        <v>0.10434518800000001</v>
      </c>
      <c r="AN2174" s="80">
        <f>'Wind solar state wise profiles'!AE2177/'Wind solar state wise profiles'!AE$8772</f>
        <v>0.28163734403403595</v>
      </c>
      <c r="AO2174" s="80">
        <f>'Wind solar state wise profiles'!AF2177/'Wind solar state wise profiles'!AF$8772</f>
        <v>0.87707854719602252</v>
      </c>
      <c r="AP2174" s="80">
        <f>'Wind solar state wise profiles'!AG2177/'Wind solar state wise profiles'!AG$8772</f>
        <v>0.451196718</v>
      </c>
      <c r="AQ2174" s="80">
        <f>'Wind solar state wise profiles'!AH2177/'Wind solar state wise profiles'!AH$8772</f>
        <v>0.51346030599647263</v>
      </c>
      <c r="AR2174" s="80">
        <f>'Wind solar state wise profiles'!AI2177/'Wind solar state wise profiles'!AI$8772</f>
        <v>0.61020887002629276</v>
      </c>
      <c r="AS2174" s="80">
        <f>'Wind solar state wise profiles'!AJ2177/'Wind solar state wise profiles'!AJ$8772</f>
        <v>0.21214999900000001</v>
      </c>
      <c r="AT2174" s="80">
        <f>'Wind solar state wise profiles'!AK2177/'Wind solar state wise profiles'!AK$8772</f>
        <v>0.38876314997405292</v>
      </c>
      <c r="AU2174" s="80">
        <f>'Wind solar state wise profiles'!AL2177/'Wind solar state wise profiles'!AL$8772</f>
        <v>0.31066766497461928</v>
      </c>
      <c r="AV2174" s="80">
        <f>'Wind solar state wise profiles'!AM2177/'Wind solar state wise profiles'!AM$8772</f>
        <v>0.20018406603363295</v>
      </c>
      <c r="AW2174" s="80">
        <f>'Wind solar state wise profiles'!AN2177/'Wind solar state wise profiles'!AN$8772</f>
        <v>0.59919667495873608</v>
      </c>
      <c r="AX2174" s="80">
        <f>'Wind solar state wise profiles'!AO2177/'Wind solar state wise profiles'!AO$8772</f>
        <v>0.34513947</v>
      </c>
      <c r="AY2174" s="80">
        <f>'Wind solar state wise profiles'!AP2177/'Wind solar state wise profiles'!AP$8772</f>
        <v>0.34513947</v>
      </c>
      <c r="AZ2174" s="80">
        <f>'Wind solar state wise profiles'!AQ2177/'Wind solar state wise profiles'!AQ$8772</f>
        <v>0.76812954099999997</v>
      </c>
      <c r="BA2174" s="80">
        <f>'Wind solar state wise profiles'!AR2177/'Wind solar state wise profiles'!AR$8772</f>
        <v>0.76812954090724994</v>
      </c>
      <c r="BB2174">
        <f t="shared" si="197"/>
        <v>0.2473185648403419</v>
      </c>
      <c r="BC2174">
        <f t="shared" si="197"/>
        <v>0.62761359698216879</v>
      </c>
      <c r="BD2174">
        <f t="shared" si="197"/>
        <v>0.33947128789638997</v>
      </c>
      <c r="BE2174">
        <f t="shared" si="197"/>
        <v>0.59206513429916163</v>
      </c>
      <c r="BF2174">
        <f t="shared" si="198"/>
        <v>0.59206513429916163</v>
      </c>
    </row>
    <row r="2175" spans="1:58" x14ac:dyDescent="0.25">
      <c r="A2175" s="83">
        <v>47664.458333333336</v>
      </c>
      <c r="B2175" s="83" t="str">
        <f t="shared" si="196"/>
        <v>MONSOON</v>
      </c>
      <c r="C2175" t="str">
        <f t="shared" si="195"/>
        <v>MORN</v>
      </c>
      <c r="E2175" s="80">
        <f>'Wind solar state wise profiles'!B2178/'Wind solar state wise profiles'!$B$8772</f>
        <v>0.50598494502857139</v>
      </c>
      <c r="F2175" s="80">
        <f>'Wind solar state wise profiles'!C2178/'Wind solar state wise profiles'!C$8772</f>
        <v>0.50952443809523817</v>
      </c>
      <c r="G2175" s="80">
        <f>'Wind solar state wise profiles'!D2178/'Wind solar state wise profiles'!D$8772</f>
        <v>0.375223048</v>
      </c>
      <c r="H2175" s="80">
        <f>'Wind solar state wise profiles'!E2178/'Wind solar state wise profiles'!E$8772</f>
        <v>0.40997032399741268</v>
      </c>
      <c r="I2175" s="80">
        <f>'Wind solar state wise profiles'!F2178/'Wind solar state wise profiles'!F$8772</f>
        <v>0.312963783</v>
      </c>
      <c r="J2175" s="80">
        <f>'Wind solar state wise profiles'!G2178/'Wind solar state wise profiles'!G$8772</f>
        <v>0.58573716605697812</v>
      </c>
      <c r="K2175" s="80">
        <f>'Wind solar state wise profiles'!H2178/'Wind solar state wise profiles'!H$8772</f>
        <v>0.55511757304347831</v>
      </c>
      <c r="L2175" s="80">
        <f>'Wind solar state wise profiles'!I2178/'Wind solar state wise profiles'!I$8772</f>
        <v>0.375223048</v>
      </c>
      <c r="M2175" s="80">
        <f>'Wind solar state wise profiles'!J2178/'Wind solar state wise profiles'!J$8772</f>
        <v>0.54840035199831272</v>
      </c>
      <c r="N2175" s="80">
        <f>'Wind solar state wise profiles'!K2178/'Wind solar state wise profiles'!K$8772</f>
        <v>0.54632224396914453</v>
      </c>
      <c r="O2175" s="80">
        <f>'Wind solar state wise profiles'!L2178/'Wind solar state wise profiles'!L$8772</f>
        <v>0.54650439200000001</v>
      </c>
      <c r="P2175" s="80">
        <f>'Wind solar state wise profiles'!M2178/'Wind solar state wise profiles'!M$8772</f>
        <v>0.57050828600170234</v>
      </c>
      <c r="Q2175" s="80">
        <f>'Wind solar state wise profiles'!N2178/'Wind solar state wise profiles'!N$8772</f>
        <v>0.58996470702063009</v>
      </c>
      <c r="R2175" s="80">
        <f>'Wind solar state wise profiles'!O2178/'Wind solar state wise profiles'!O$8772</f>
        <v>0.59839089898107711</v>
      </c>
      <c r="S2175" s="80">
        <f>'Wind solar state wise profiles'!P2178/'Wind solar state wise profiles'!P$8772</f>
        <v>0.60833684900284901</v>
      </c>
      <c r="T2175" s="80">
        <f>'Wind solar state wise profiles'!Q2178/'Wind solar state wise profiles'!Q$8772</f>
        <v>0.42901197714285716</v>
      </c>
      <c r="U2175" s="80">
        <f>'Wind solar state wise profiles'!R2178/'Wind solar state wise profiles'!R$8772</f>
        <v>0.53600387999349552</v>
      </c>
      <c r="V2175" s="80">
        <f>'Wind solar state wise profiles'!S2178/'Wind solar state wise profiles'!S$8772</f>
        <v>0.46362175802895217</v>
      </c>
      <c r="W2175" s="80">
        <f>'Wind solar state wise profiles'!T2178/'Wind solar state wise profiles'!T$8772</f>
        <v>0.56428248607163167</v>
      </c>
      <c r="X2175" s="80">
        <f>'Wind solar state wise profiles'!U2178/'Wind solar state wise profiles'!U$8772</f>
        <v>0.13848021000820346</v>
      </c>
      <c r="Y2175" s="80">
        <f>'Wind solar state wise profiles'!V2178/'Wind solar state wise profiles'!V$8772</f>
        <v>0.45235863915978991</v>
      </c>
      <c r="Z2175" s="80">
        <f>'Wind solar state wise profiles'!W2178/'Wind solar state wise profiles'!W$8772</f>
        <v>0.48425432103503774</v>
      </c>
      <c r="AA2175" s="80">
        <f>'Wind solar state wise profiles'!X2178/'Wind solar state wise profiles'!X$8772</f>
        <v>0.57000000000000006</v>
      </c>
      <c r="AB2175" s="80">
        <f t="shared" si="199"/>
        <v>0.50865340230722267</v>
      </c>
      <c r="AC2175" s="80">
        <f t="shared" si="199"/>
        <v>0.56381815536386637</v>
      </c>
      <c r="AD2175" s="80">
        <f t="shared" si="199"/>
        <v>0.5646379811254677</v>
      </c>
      <c r="AE2175" s="80">
        <f t="shared" si="199"/>
        <v>0.38106645678444012</v>
      </c>
      <c r="AF2175" s="80">
        <f t="shared" si="199"/>
        <v>0.45235863915978991</v>
      </c>
      <c r="AG2175" s="80"/>
      <c r="AH2175" s="80">
        <f>'Wind solar state wise profiles'!Y2178/'Wind solar state wise profiles'!Y$8772</f>
        <v>0.36851770395833333</v>
      </c>
      <c r="AI2175" s="80">
        <f>'Wind solar state wise profiles'!Z2178/'Wind solar state wise profiles'!Z$8772</f>
        <v>0.11403845</v>
      </c>
      <c r="AJ2175" s="80">
        <f>'Wind solar state wise profiles'!AA2178/'Wind solar state wise profiles'!AA$8772</f>
        <v>0.11403845</v>
      </c>
      <c r="AK2175" s="80">
        <f>'Wind solar state wise profiles'!AB2178/'Wind solar state wise profiles'!AB$8772</f>
        <v>0.24651305864432599</v>
      </c>
      <c r="AL2175" s="80">
        <f>'Wind solar state wise profiles'!AC2178/'Wind solar state wise profiles'!AC$8772</f>
        <v>0.20742060600292825</v>
      </c>
      <c r="AM2175" s="80">
        <f>'Wind solar state wise profiles'!AD2178/'Wind solar state wise profiles'!AD$8772</f>
        <v>6.5928771999999997E-2</v>
      </c>
      <c r="AN2175" s="80">
        <f>'Wind solar state wise profiles'!AE2178/'Wind solar state wise profiles'!AE$8772</f>
        <v>0.2984933939276736</v>
      </c>
      <c r="AO2175" s="80">
        <f>'Wind solar state wise profiles'!AF2178/'Wind solar state wise profiles'!AF$8772</f>
        <v>0.90406317832858085</v>
      </c>
      <c r="AP2175" s="80">
        <f>'Wind solar state wise profiles'!AG2178/'Wind solar state wise profiles'!AG$8772</f>
        <v>0.48061685599999998</v>
      </c>
      <c r="AQ2175" s="80">
        <f>'Wind solar state wise profiles'!AH2178/'Wind solar state wise profiles'!AH$8772</f>
        <v>0.48004952501202502</v>
      </c>
      <c r="AR2175" s="80">
        <f>'Wind solar state wise profiles'!AI2178/'Wind solar state wise profiles'!AI$8772</f>
        <v>0.65192367598597722</v>
      </c>
      <c r="AS2175" s="80">
        <f>'Wind solar state wise profiles'!AJ2178/'Wind solar state wise profiles'!AJ$8772</f>
        <v>0.178206371</v>
      </c>
      <c r="AT2175" s="80">
        <f>'Wind solar state wise profiles'!AK2178/'Wind solar state wise profiles'!AK$8772</f>
        <v>0.4982407640114167</v>
      </c>
      <c r="AU2175" s="80">
        <f>'Wind solar state wise profiles'!AL2178/'Wind solar state wise profiles'!AL$8772</f>
        <v>0.38132065203045684</v>
      </c>
      <c r="AV2175" s="80">
        <f>'Wind solar state wise profiles'!AM2178/'Wind solar state wise profiles'!AM$8772</f>
        <v>0.2723307570310235</v>
      </c>
      <c r="AW2175" s="80">
        <f>'Wind solar state wise profiles'!AN2178/'Wind solar state wise profiles'!AN$8772</f>
        <v>0.57715513204432922</v>
      </c>
      <c r="AX2175" s="80">
        <f>'Wind solar state wise profiles'!AO2178/'Wind solar state wise profiles'!AO$8772</f>
        <v>0.34309319999999999</v>
      </c>
      <c r="AY2175" s="80">
        <f>'Wind solar state wise profiles'!AP2178/'Wind solar state wise profiles'!AP$8772</f>
        <v>0.34309320000000004</v>
      </c>
      <c r="AZ2175" s="80">
        <f>'Wind solar state wise profiles'!AQ2178/'Wind solar state wise profiles'!AQ$8772</f>
        <v>0.69879677200000001</v>
      </c>
      <c r="BA2175" s="80">
        <f>'Wind solar state wise profiles'!AR2178/'Wind solar state wise profiles'!AR$8772</f>
        <v>0.69879677197245849</v>
      </c>
      <c r="BB2175">
        <f t="shared" si="197"/>
        <v>0.1971797611760647</v>
      </c>
      <c r="BC2175">
        <f t="shared" si="197"/>
        <v>0.63967636031525255</v>
      </c>
      <c r="BD2175">
        <f t="shared" si="197"/>
        <v>0.38852709035325506</v>
      </c>
      <c r="BE2175">
        <f t="shared" si="197"/>
        <v>0.55073954169730843</v>
      </c>
      <c r="BF2175">
        <f t="shared" si="198"/>
        <v>0.55073954169730843</v>
      </c>
    </row>
    <row r="2176" spans="1:58" x14ac:dyDescent="0.25">
      <c r="A2176" s="83">
        <v>47664.5</v>
      </c>
      <c r="B2176" s="83" t="str">
        <f t="shared" si="196"/>
        <v>MONSOON</v>
      </c>
      <c r="C2176" t="str">
        <f t="shared" si="195"/>
        <v>MID</v>
      </c>
      <c r="E2176" s="80">
        <f>'Wind solar state wise profiles'!B2179/'Wind solar state wise profiles'!$B$8772</f>
        <v>0</v>
      </c>
      <c r="F2176" s="80">
        <f>'Wind solar state wise profiles'!C2179/'Wind solar state wise profiles'!C$8772</f>
        <v>0.46452492023809522</v>
      </c>
      <c r="G2176" s="80">
        <f>'Wind solar state wise profiles'!D2179/'Wind solar state wise profiles'!D$8772</f>
        <v>0.29413010700000003</v>
      </c>
      <c r="H2176" s="80">
        <f>'Wind solar state wise profiles'!E2179/'Wind solar state wise profiles'!E$8772</f>
        <v>0.5563146260025873</v>
      </c>
      <c r="I2176" s="80">
        <f>'Wind solar state wise profiles'!F2179/'Wind solar state wise profiles'!F$8772</f>
        <v>0.52829740599999997</v>
      </c>
      <c r="J2176" s="80">
        <f>'Wind solar state wise profiles'!G2179/'Wind solar state wise profiles'!G$8772</f>
        <v>0.61424601485422903</v>
      </c>
      <c r="K2176" s="80">
        <f>'Wind solar state wise profiles'!H2179/'Wind solar state wise profiles'!H$8772</f>
        <v>0.52473078695652176</v>
      </c>
      <c r="L2176" s="80">
        <f>'Wind solar state wise profiles'!I2179/'Wind solar state wise profiles'!I$8772</f>
        <v>0.29413010700000003</v>
      </c>
      <c r="M2176" s="80">
        <f>'Wind solar state wise profiles'!J2179/'Wind solar state wise profiles'!J$8772</f>
        <v>0.51452762195507751</v>
      </c>
      <c r="N2176" s="80">
        <f>'Wind solar state wise profiles'!K2179/'Wind solar state wise profiles'!K$8772</f>
        <v>0.5558735800140252</v>
      </c>
      <c r="O2176" s="80">
        <f>'Wind solar state wise profiles'!L2179/'Wind solar state wise profiles'!L$8772</f>
        <v>0.62011921697560979</v>
      </c>
      <c r="P2176" s="80">
        <f>'Wind solar state wise profiles'!M2179/'Wind solar state wise profiles'!M$8772</f>
        <v>0.61580551396734506</v>
      </c>
      <c r="Q2176" s="80">
        <f>'Wind solar state wise profiles'!N2179/'Wind solar state wise profiles'!N$8772</f>
        <v>0.62883296401727173</v>
      </c>
      <c r="R2176" s="80">
        <f>'Wind solar state wise profiles'!O2179/'Wind solar state wise profiles'!O$8772</f>
        <v>0.6187851170305676</v>
      </c>
      <c r="S2176" s="80">
        <f>'Wind solar state wise profiles'!P2179/'Wind solar state wise profiles'!P$8772</f>
        <v>0.64236032801019649</v>
      </c>
      <c r="T2176" s="80">
        <f>'Wind solar state wise profiles'!Q2179/'Wind solar state wise profiles'!Q$8772</f>
        <v>0.40409822209523805</v>
      </c>
      <c r="U2176" s="80">
        <f>'Wind solar state wise profiles'!R2179/'Wind solar state wise profiles'!R$8772</f>
        <v>0.5576309577754891</v>
      </c>
      <c r="V2176" s="80">
        <f>'Wind solar state wise profiles'!S2179/'Wind solar state wise profiles'!S$8772</f>
        <v>0.49320423295944782</v>
      </c>
      <c r="W2176" s="80">
        <f>'Wind solar state wise profiles'!T2179/'Wind solar state wise profiles'!T$8772</f>
        <v>0.53591213492514689</v>
      </c>
      <c r="X2176" s="80">
        <f>'Wind solar state wise profiles'!U2179/'Wind solar state wise profiles'!U$8772</f>
        <v>0.1409990669948045</v>
      </c>
      <c r="Y2176" s="80">
        <f>'Wind solar state wise profiles'!V2179/'Wind solar state wise profiles'!V$8772</f>
        <v>0.46771214816204054</v>
      </c>
      <c r="Z2176" s="80">
        <f>'Wind solar state wise profiles'!W2179/'Wind solar state wise profiles'!W$8772</f>
        <v>0.52083969506004701</v>
      </c>
      <c r="AA2176" s="80">
        <f>'Wind solar state wise profiles'!X2179/'Wind solar state wise profiles'!X$8772</f>
        <v>0.6</v>
      </c>
      <c r="AB2176" s="80">
        <f t="shared" si="199"/>
        <v>0.52230950839525925</v>
      </c>
      <c r="AC2176" s="80">
        <f t="shared" si="199"/>
        <v>0.58298074770205388</v>
      </c>
      <c r="AD2176" s="80">
        <f t="shared" si="199"/>
        <v>0.58890655230125522</v>
      </c>
      <c r="AE2176" s="80">
        <f t="shared" si="199"/>
        <v>0.39493453420992058</v>
      </c>
      <c r="AF2176" s="80">
        <f t="shared" si="199"/>
        <v>0.46771214816204054</v>
      </c>
      <c r="AG2176" s="80"/>
      <c r="AH2176" s="80">
        <f>'Wind solar state wise profiles'!Y2179/'Wind solar state wise profiles'!Y$8772</f>
        <v>0</v>
      </c>
      <c r="AI2176" s="80">
        <f>'Wind solar state wise profiles'!Z2179/'Wind solar state wise profiles'!Z$8772</f>
        <v>0.14905352800766283</v>
      </c>
      <c r="AJ2176" s="80">
        <f>'Wind solar state wise profiles'!AA2179/'Wind solar state wise profiles'!AA$8772</f>
        <v>0.14905352799999999</v>
      </c>
      <c r="AK2176" s="80">
        <f>'Wind solar state wise profiles'!AB2179/'Wind solar state wise profiles'!AB$8772</f>
        <v>0</v>
      </c>
      <c r="AL2176" s="80">
        <f>'Wind solar state wise profiles'!AC2179/'Wind solar state wise profiles'!AC$8772</f>
        <v>0.25567664798159379</v>
      </c>
      <c r="AM2176" s="80">
        <f>'Wind solar state wise profiles'!AD2179/'Wind solar state wise profiles'!AD$8772</f>
        <v>2.6161641999999999E-2</v>
      </c>
      <c r="AN2176" s="80">
        <f>'Wind solar state wise profiles'!AE2179/'Wind solar state wise profiles'!AE$8772</f>
        <v>0.30387760800618835</v>
      </c>
      <c r="AO2176" s="80">
        <f>'Wind solar state wise profiles'!AF2179/'Wind solar state wise profiles'!AF$8772</f>
        <v>0.91971785333040867</v>
      </c>
      <c r="AP2176" s="80">
        <f>'Wind solar state wise profiles'!AG2179/'Wind solar state wise profiles'!AG$8772</f>
        <v>0.54019923199999997</v>
      </c>
      <c r="AQ2176" s="80">
        <f>'Wind solar state wise profiles'!AH2179/'Wind solar state wise profiles'!AH$8772</f>
        <v>0.47041420402437067</v>
      </c>
      <c r="AR2176" s="80">
        <f>'Wind solar state wise profiles'!AI2179/'Wind solar state wise profiles'!AI$8772</f>
        <v>0.72686816003505694</v>
      </c>
      <c r="AS2176" s="80">
        <f>'Wind solar state wise profiles'!AJ2179/'Wind solar state wise profiles'!AJ$8772</f>
        <v>0.18281557500000001</v>
      </c>
      <c r="AT2176" s="80">
        <f>'Wind solar state wise profiles'!AK2179/'Wind solar state wise profiles'!AK$8772</f>
        <v>0.58430829702906062</v>
      </c>
      <c r="AU2176" s="80">
        <f>'Wind solar state wise profiles'!AL2179/'Wind solar state wise profiles'!AL$8772</f>
        <v>0.37253317398477154</v>
      </c>
      <c r="AV2176" s="80">
        <f>'Wind solar state wise profiles'!AM2179/'Wind solar state wise profiles'!AM$8772</f>
        <v>0.27211999499855027</v>
      </c>
      <c r="AW2176" s="80">
        <f>'Wind solar state wise profiles'!AN2179/'Wind solar state wise profiles'!AN$8772</f>
        <v>0.56663980794623914</v>
      </c>
      <c r="AX2176" s="80">
        <f>'Wind solar state wise profiles'!AO2179/'Wind solar state wise profiles'!AO$8772</f>
        <v>0.2796990810150376</v>
      </c>
      <c r="AY2176" s="80">
        <f>'Wind solar state wise profiles'!AP2179/'Wind solar state wise profiles'!AP$8772</f>
        <v>0.27969908100000002</v>
      </c>
      <c r="AZ2176" s="80">
        <f>'Wind solar state wise profiles'!AQ2179/'Wind solar state wise profiles'!AQ$8772</f>
        <v>0.69772590400000001</v>
      </c>
      <c r="BA2176" s="80">
        <f>'Wind solar state wise profiles'!AR2179/'Wind solar state wise profiles'!AR$8772</f>
        <v>0.69772590400972057</v>
      </c>
      <c r="BB2176">
        <f t="shared" si="197"/>
        <v>8.8973647346187748E-2</v>
      </c>
      <c r="BC2176">
        <f t="shared" si="197"/>
        <v>0.66253861273140824</v>
      </c>
      <c r="BD2176">
        <f t="shared" si="197"/>
        <v>0.41573477367798284</v>
      </c>
      <c r="BE2176">
        <f t="shared" si="197"/>
        <v>0.52372738818208564</v>
      </c>
      <c r="BF2176">
        <f t="shared" si="198"/>
        <v>0.52372738818208564</v>
      </c>
    </row>
    <row r="2177" spans="1:58" x14ac:dyDescent="0.25">
      <c r="A2177" s="83">
        <v>47664.541666666664</v>
      </c>
      <c r="B2177" s="83" t="str">
        <f t="shared" si="196"/>
        <v>MONSOON</v>
      </c>
      <c r="C2177" t="str">
        <f t="shared" si="195"/>
        <v>MID</v>
      </c>
      <c r="E2177" s="80">
        <f>'Wind solar state wise profiles'!B2180/'Wind solar state wise profiles'!$B$8772</f>
        <v>0</v>
      </c>
      <c r="F2177" s="80">
        <f>'Wind solar state wise profiles'!C2180/'Wind solar state wise profiles'!C$8772</f>
        <v>0.21718182301587299</v>
      </c>
      <c r="G2177" s="80">
        <f>'Wind solar state wise profiles'!D2180/'Wind solar state wise profiles'!D$8772</f>
        <v>0.280220519</v>
      </c>
      <c r="H2177" s="80">
        <f>'Wind solar state wise profiles'!E2180/'Wind solar state wise profiles'!E$8772</f>
        <v>0.48181779197930141</v>
      </c>
      <c r="I2177" s="80">
        <f>'Wind solar state wise profiles'!F2180/'Wind solar state wise profiles'!F$8772</f>
        <v>0.512454666</v>
      </c>
      <c r="J2177" s="80">
        <f>'Wind solar state wise profiles'!G2180/'Wind solar state wise profiles'!G$8772</f>
        <v>0.54380720557587847</v>
      </c>
      <c r="K2177" s="80">
        <f>'Wind solar state wise profiles'!H2180/'Wind solar state wise profiles'!H$8772</f>
        <v>0.48657562295652174</v>
      </c>
      <c r="L2177" s="80">
        <f>'Wind solar state wise profiles'!I2180/'Wind solar state wise profiles'!I$8772</f>
        <v>0.280220519</v>
      </c>
      <c r="M2177" s="80">
        <f>'Wind solar state wise profiles'!J2180/'Wind solar state wise profiles'!J$8772</f>
        <v>0.49977715997047351</v>
      </c>
      <c r="N2177" s="80">
        <f>'Wind solar state wise profiles'!K2180/'Wind solar state wise profiles'!K$8772</f>
        <v>0.56340372096774194</v>
      </c>
      <c r="O2177" s="80">
        <f>'Wind solar state wise profiles'!L2180/'Wind solar state wise profiles'!L$8772</f>
        <v>0.62497496399999997</v>
      </c>
      <c r="P2177" s="80">
        <f>'Wind solar state wise profiles'!M2180/'Wind solar state wise profiles'!M$8772</f>
        <v>0.60630739503211328</v>
      </c>
      <c r="Q2177" s="80">
        <f>'Wind solar state wise profiles'!N2180/'Wind solar state wise profiles'!N$8772</f>
        <v>0.61491304597793062</v>
      </c>
      <c r="R2177" s="80">
        <f>'Wind solar state wise profiles'!O2180/'Wind solar state wise profiles'!O$8772</f>
        <v>0.58329275793304225</v>
      </c>
      <c r="S2177" s="80">
        <f>'Wind solar state wise profiles'!P2180/'Wind solar state wise profiles'!P$8772</f>
        <v>0.62794706297795766</v>
      </c>
      <c r="T2177" s="80">
        <f>'Wind solar state wise profiles'!Q2180/'Wind solar state wise profiles'!Q$8772</f>
        <v>0.34389673199999998</v>
      </c>
      <c r="U2177" s="80">
        <f>'Wind solar state wise profiles'!R2180/'Wind solar state wise profiles'!R$8772</f>
        <v>0.55935375304894575</v>
      </c>
      <c r="V2177" s="80">
        <f>'Wind solar state wise profiles'!S2180/'Wind solar state wise profiles'!S$8772</f>
        <v>0.54395454501006613</v>
      </c>
      <c r="W2177" s="80">
        <f>'Wind solar state wise profiles'!T2180/'Wind solar state wise profiles'!T$8772</f>
        <v>0.44381663899943147</v>
      </c>
      <c r="X2177" s="80">
        <f>'Wind solar state wise profiles'!U2180/'Wind solar state wise profiles'!U$8772</f>
        <v>0.13486867897183485</v>
      </c>
      <c r="Y2177" s="80">
        <f>'Wind solar state wise profiles'!V2180/'Wind solar state wise profiles'!V$8772</f>
        <v>0.41054156414103521</v>
      </c>
      <c r="Z2177" s="80">
        <f>'Wind solar state wise profiles'!W2180/'Wind solar state wise profiles'!W$8772</f>
        <v>0.45154405199950481</v>
      </c>
      <c r="AA2177" s="80">
        <f>'Wind solar state wise profiles'!X2180/'Wind solar state wise profiles'!X$8772</f>
        <v>0.59000000000000008</v>
      </c>
      <c r="AB2177" s="80">
        <f t="shared" si="199"/>
        <v>0.45433333248215901</v>
      </c>
      <c r="AC2177" s="80">
        <f t="shared" si="199"/>
        <v>0.57651923872143751</v>
      </c>
      <c r="AD2177" s="80">
        <f t="shared" si="199"/>
        <v>0.57615091302785104</v>
      </c>
      <c r="AE2177" s="80">
        <f t="shared" si="199"/>
        <v>0.3781440858556796</v>
      </c>
      <c r="AF2177" s="80">
        <f t="shared" si="199"/>
        <v>0.41054156414103521</v>
      </c>
      <c r="AG2177" s="80"/>
      <c r="AH2177" s="80">
        <f>'Wind solar state wise profiles'!Y2180/'Wind solar state wise profiles'!Y$8772</f>
        <v>0</v>
      </c>
      <c r="AI2177" s="80">
        <f>'Wind solar state wise profiles'!Z2180/'Wind solar state wise profiles'!Z$8772</f>
        <v>0</v>
      </c>
      <c r="AJ2177" s="80">
        <f>'Wind solar state wise profiles'!AA2180/'Wind solar state wise profiles'!AA$8772</f>
        <v>0.226309234</v>
      </c>
      <c r="AK2177" s="80">
        <f>'Wind solar state wise profiles'!AB2180/'Wind solar state wise profiles'!AB$8772</f>
        <v>0</v>
      </c>
      <c r="AL2177" s="80">
        <f>'Wind solar state wise profiles'!AC2180/'Wind solar state wise profiles'!AC$8772</f>
        <v>0.26038152499477096</v>
      </c>
      <c r="AM2177" s="80">
        <f>'Wind solar state wise profiles'!AD2180/'Wind solar state wise profiles'!AD$8772</f>
        <v>2.4059809999999997E-3</v>
      </c>
      <c r="AN2177" s="80">
        <f>'Wind solar state wise profiles'!AE2180/'Wind solar state wise profiles'!AE$8772</f>
        <v>0.555568487913363</v>
      </c>
      <c r="AO2177" s="80">
        <f>'Wind solar state wise profiles'!AF2180/'Wind solar state wise profiles'!AF$8772</f>
        <v>0.75045529209621997</v>
      </c>
      <c r="AP2177" s="80">
        <f>'Wind solar state wise profiles'!AG2180/'Wind solar state wise profiles'!AG$8772</f>
        <v>0.47070946699999999</v>
      </c>
      <c r="AQ2177" s="80">
        <f>'Wind solar state wise profiles'!AH2180/'Wind solar state wise profiles'!AH$8772</f>
        <v>0.54811053399070064</v>
      </c>
      <c r="AR2177" s="80">
        <f>'Wind solar state wise profiles'!AI2180/'Wind solar state wise profiles'!AI$8772</f>
        <v>0.77798439298860644</v>
      </c>
      <c r="AS2177" s="80">
        <f>'Wind solar state wise profiles'!AJ2180/'Wind solar state wise profiles'!AJ$8772</f>
        <v>0.247640727</v>
      </c>
      <c r="AT2177" s="80">
        <f>'Wind solar state wise profiles'!AK2180/'Wind solar state wise profiles'!AK$8772</f>
        <v>0.63820178600155686</v>
      </c>
      <c r="AU2177" s="80">
        <f>'Wind solar state wise profiles'!AL2180/'Wind solar state wise profiles'!AL$8772</f>
        <v>0.27963968705583758</v>
      </c>
      <c r="AV2177" s="80">
        <f>'Wind solar state wise profiles'!AM2180/'Wind solar state wise profiles'!AM$8772</f>
        <v>0.40632263902580457</v>
      </c>
      <c r="AW2177" s="80">
        <f>'Wind solar state wise profiles'!AN2180/'Wind solar state wise profiles'!AN$8772</f>
        <v>0.61963211200188628</v>
      </c>
      <c r="AX2177" s="80">
        <f>'Wind solar state wise profiles'!AO2180/'Wind solar state wise profiles'!AO$8772</f>
        <v>0.25261865499999997</v>
      </c>
      <c r="AY2177" s="80">
        <f>'Wind solar state wise profiles'!AP2180/'Wind solar state wise profiles'!AP$8772</f>
        <v>0.25261865499999997</v>
      </c>
      <c r="AZ2177" s="80">
        <f>'Wind solar state wise profiles'!AQ2180/'Wind solar state wise profiles'!AQ$8772</f>
        <v>0.65295866899999999</v>
      </c>
      <c r="BA2177" s="80">
        <f>'Wind solar state wise profiles'!AR2180/'Wind solar state wise profiles'!AR$8772</f>
        <v>0.65295866909680034</v>
      </c>
      <c r="BB2177">
        <f t="shared" si="197"/>
        <v>6.5150139251734587E-2</v>
      </c>
      <c r="BC2177">
        <f t="shared" si="197"/>
        <v>0.67514615586965876</v>
      </c>
      <c r="BD2177">
        <f t="shared" si="197"/>
        <v>0.4926928127963513</v>
      </c>
      <c r="BE2177">
        <f t="shared" si="197"/>
        <v>0.48632206959111635</v>
      </c>
      <c r="BF2177">
        <f t="shared" si="198"/>
        <v>0.48632206959111635</v>
      </c>
    </row>
    <row r="2178" spans="1:58" x14ac:dyDescent="0.25">
      <c r="A2178" s="83">
        <v>47664.583333333336</v>
      </c>
      <c r="B2178" s="83" t="str">
        <f t="shared" si="196"/>
        <v>MONSOON</v>
      </c>
      <c r="C2178" t="str">
        <f t="shared" si="195"/>
        <v>MID</v>
      </c>
      <c r="E2178" s="80">
        <f>'Wind solar state wise profiles'!B2181/'Wind solar state wise profiles'!$B$8772</f>
        <v>0.45894580000000001</v>
      </c>
      <c r="F2178" s="80">
        <f>'Wind solar state wise profiles'!C2181/'Wind solar state wise profiles'!C$8772</f>
        <v>0.52185124206349209</v>
      </c>
      <c r="G2178" s="80">
        <f>'Wind solar state wise profiles'!D2181/'Wind solar state wise profiles'!D$8772</f>
        <v>0.31922291999999997</v>
      </c>
      <c r="H2178" s="80">
        <f>'Wind solar state wise profiles'!E2181/'Wind solar state wise profiles'!E$8772</f>
        <v>0.55462964301423023</v>
      </c>
      <c r="I2178" s="80">
        <f>'Wind solar state wise profiles'!F2181/'Wind solar state wise profiles'!F$8772</f>
        <v>0.47083213900000004</v>
      </c>
      <c r="J2178" s="80">
        <f>'Wind solar state wise profiles'!G2181/'Wind solar state wise profiles'!G$8772</f>
        <v>0.20137098204190221</v>
      </c>
      <c r="K2178" s="80">
        <f>'Wind solar state wise profiles'!H2181/'Wind solar state wise profiles'!H$8772</f>
        <v>0.42587889704347826</v>
      </c>
      <c r="L2178" s="80">
        <f>'Wind solar state wise profiles'!I2181/'Wind solar state wise profiles'!I$8772</f>
        <v>0.31922291999999997</v>
      </c>
      <c r="M2178" s="80">
        <f>'Wind solar state wise profiles'!J2181/'Wind solar state wise profiles'!J$8772</f>
        <v>0.46828978603817356</v>
      </c>
      <c r="N2178" s="80">
        <f>'Wind solar state wise profiles'!K2181/'Wind solar state wise profiles'!K$8772</f>
        <v>0.53919721598877979</v>
      </c>
      <c r="O2178" s="80">
        <f>'Wind solar state wise profiles'!L2181/'Wind solar state wise profiles'!L$8772</f>
        <v>0.57818162799999995</v>
      </c>
      <c r="P2178" s="80">
        <f>'Wind solar state wise profiles'!M2181/'Wind solar state wise profiles'!M$8772</f>
        <v>0.55719404000619055</v>
      </c>
      <c r="Q2178" s="80">
        <f>'Wind solar state wise profiles'!N2181/'Wind solar state wise profiles'!N$8772</f>
        <v>0.55469671701583234</v>
      </c>
      <c r="R2178" s="80">
        <f>'Wind solar state wise profiles'!O2181/'Wind solar state wise profiles'!O$8772</f>
        <v>0.50453833697234352</v>
      </c>
      <c r="S2178" s="80">
        <f>'Wind solar state wise profiles'!P2181/'Wind solar state wise profiles'!P$8772</f>
        <v>0.56455494796821115</v>
      </c>
      <c r="T2178" s="80">
        <f>'Wind solar state wise profiles'!Q2181/'Wind solar state wise profiles'!Q$8772</f>
        <v>0.21537911900952381</v>
      </c>
      <c r="U2178" s="80">
        <f>'Wind solar state wise profiles'!R2181/'Wind solar state wise profiles'!R$8772</f>
        <v>0.46985638598298013</v>
      </c>
      <c r="V2178" s="80">
        <f>'Wind solar state wise profiles'!S2181/'Wind solar state wise profiles'!S$8772</f>
        <v>0.4620361449525453</v>
      </c>
      <c r="W2178" s="80">
        <f>'Wind solar state wise profiles'!T2181/'Wind solar state wise profiles'!T$8772</f>
        <v>0.28045585105173393</v>
      </c>
      <c r="X2178" s="80">
        <f>'Wind solar state wise profiles'!U2181/'Wind solar state wise profiles'!U$8772</f>
        <v>0.10777879500501322</v>
      </c>
      <c r="Y2178" s="80">
        <f>'Wind solar state wise profiles'!V2181/'Wind solar state wise profiles'!V$8772</f>
        <v>0.33772092100525131</v>
      </c>
      <c r="Z2178" s="80">
        <f>'Wind solar state wise profiles'!W2181/'Wind solar state wise profiles'!W$8772</f>
        <v>0.38590689501052372</v>
      </c>
      <c r="AA2178" s="80">
        <f>'Wind solar state wise profiles'!X2181/'Wind solar state wise profiles'!X$8772</f>
        <v>0.53</v>
      </c>
      <c r="AB2178" s="80">
        <f t="shared" si="199"/>
        <v>0.35116526979559187</v>
      </c>
      <c r="AC2178" s="80">
        <f t="shared" si="199"/>
        <v>0.53509246034025948</v>
      </c>
      <c r="AD2178" s="80">
        <f t="shared" si="199"/>
        <v>0.49959620524947934</v>
      </c>
      <c r="AE2178" s="80">
        <f t="shared" si="199"/>
        <v>0.30495096400621474</v>
      </c>
      <c r="AF2178" s="80">
        <f t="shared" si="199"/>
        <v>0.33772092100525131</v>
      </c>
      <c r="AG2178" s="80"/>
      <c r="AH2178" s="80">
        <f>'Wind solar state wise profiles'!Y2181/'Wind solar state wise profiles'!Y$8772</f>
        <v>0.29993682999999999</v>
      </c>
      <c r="AI2178" s="80">
        <f>'Wind solar state wise profiles'!Z2181/'Wind solar state wise profiles'!Z$8772</f>
        <v>0.23733977394636016</v>
      </c>
      <c r="AJ2178" s="80">
        <f>'Wind solar state wise profiles'!AA2181/'Wind solar state wise profiles'!AA$8772</f>
        <v>0.237339774</v>
      </c>
      <c r="AK2178" s="80">
        <f>'Wind solar state wise profiles'!AB2181/'Wind solar state wise profiles'!AB$8772</f>
        <v>0.5641047699923839</v>
      </c>
      <c r="AL2178" s="80">
        <f>'Wind solar state wise profiles'!AC2181/'Wind solar state wise profiles'!AC$8772</f>
        <v>0.24164909809663249</v>
      </c>
      <c r="AM2178" s="80">
        <f>'Wind solar state wise profiles'!AD2181/'Wind solar state wise profiles'!AD$8772</f>
        <v>0</v>
      </c>
      <c r="AN2178" s="80">
        <f>'Wind solar state wise profiles'!AE2181/'Wind solar state wise profiles'!AE$8772</f>
        <v>0.72540781106169017</v>
      </c>
      <c r="AO2178" s="80">
        <f>'Wind solar state wise profiles'!AF2181/'Wind solar state wise profiles'!AF$8772</f>
        <v>0.91636399575930394</v>
      </c>
      <c r="AP2178" s="80">
        <f>'Wind solar state wise profiles'!AG2181/'Wind solar state wise profiles'!AG$8772</f>
        <v>0.390852594</v>
      </c>
      <c r="AQ2178" s="80">
        <f>'Wind solar state wise profiles'!AH2181/'Wind solar state wise profiles'!AH$8772</f>
        <v>0.62483941502324836</v>
      </c>
      <c r="AR2178" s="80">
        <f>'Wind solar state wise profiles'!AI2181/'Wind solar state wise profiles'!AI$8772</f>
        <v>0.83152920902716909</v>
      </c>
      <c r="AS2178" s="80">
        <f>'Wind solar state wise profiles'!AJ2181/'Wind solar state wise profiles'!AJ$8772</f>
        <v>0.21385132300000001</v>
      </c>
      <c r="AT2178" s="80">
        <f>'Wind solar state wise profiles'!AK2181/'Wind solar state wise profiles'!AK$8772</f>
        <v>0.63986393500259475</v>
      </c>
      <c r="AU2178" s="80">
        <f>'Wind solar state wise profiles'!AL2181/'Wind solar state wise profiles'!AL$8772</f>
        <v>0.21364601395939087</v>
      </c>
      <c r="AV2178" s="80">
        <f>'Wind solar state wise profiles'!AM2181/'Wind solar state wise profiles'!AM$8772</f>
        <v>0.43603813300956801</v>
      </c>
      <c r="AW2178" s="80">
        <f>'Wind solar state wise profiles'!AN2181/'Wind solar state wise profiles'!AN$8772</f>
        <v>0.74562753996698894</v>
      </c>
      <c r="AX2178" s="80">
        <f>'Wind solar state wise profiles'!AO2181/'Wind solar state wise profiles'!AO$8772</f>
        <v>0.2177383830075188</v>
      </c>
      <c r="AY2178" s="80">
        <f>'Wind solar state wise profiles'!AP2181/'Wind solar state wise profiles'!AP$8772</f>
        <v>0.21773838300000001</v>
      </c>
      <c r="AZ2178" s="80">
        <f>'Wind solar state wise profiles'!AQ2181/'Wind solar state wise profiles'!AQ$8772</f>
        <v>0.70826431699999992</v>
      </c>
      <c r="BA2178" s="80">
        <f>'Wind solar state wise profiles'!AR2181/'Wind solar state wise profiles'!AR$8772</f>
        <v>0.70826431692993108</v>
      </c>
      <c r="BB2178">
        <f t="shared" si="197"/>
        <v>0.39500161274504547</v>
      </c>
      <c r="BC2178">
        <f t="shared" si="197"/>
        <v>0.78548628736341075</v>
      </c>
      <c r="BD2178">
        <f t="shared" si="197"/>
        <v>0.51812101333849669</v>
      </c>
      <c r="BE2178">
        <f t="shared" si="197"/>
        <v>0.50408893924106479</v>
      </c>
      <c r="BF2178">
        <f t="shared" si="198"/>
        <v>0.50408893924106479</v>
      </c>
    </row>
    <row r="2179" spans="1:58" x14ac:dyDescent="0.25">
      <c r="A2179" s="83">
        <v>47664.625</v>
      </c>
      <c r="B2179" s="83" t="str">
        <f t="shared" si="196"/>
        <v>MONSOON</v>
      </c>
      <c r="C2179" t="str">
        <f t="shared" si="195"/>
        <v>AFTERNOON</v>
      </c>
      <c r="E2179" s="80">
        <f>'Wind solar state wise profiles'!B2182/'Wind solar state wise profiles'!$B$8772</f>
        <v>0.29556524697142855</v>
      </c>
      <c r="F2179" s="80">
        <f>'Wind solar state wise profiles'!C2182/'Wind solar state wise profiles'!C$8772</f>
        <v>0.41994956607142858</v>
      </c>
      <c r="G2179" s="80">
        <f>'Wind solar state wise profiles'!D2182/'Wind solar state wise profiles'!D$8772</f>
        <v>0.193515565</v>
      </c>
      <c r="H2179" s="80">
        <f>'Wind solar state wise profiles'!E2182/'Wind solar state wise profiles'!E$8772</f>
        <v>0.48801749501940495</v>
      </c>
      <c r="I2179" s="80">
        <f>'Wind solar state wise profiles'!F2182/'Wind solar state wise profiles'!F$8772</f>
        <v>0.39968601300000001</v>
      </c>
      <c r="J2179" s="80">
        <f>'Wind solar state wise profiles'!G2182/'Wind solar state wise profiles'!G$8772</f>
        <v>0.44207690444518344</v>
      </c>
      <c r="K2179" s="80">
        <f>'Wind solar state wise profiles'!H2182/'Wind solar state wise profiles'!H$8772</f>
        <v>0.36056841304347825</v>
      </c>
      <c r="L2179" s="80">
        <f>'Wind solar state wise profiles'!I2182/'Wind solar state wise profiles'!I$8772</f>
        <v>0.193515565</v>
      </c>
      <c r="M2179" s="80">
        <f>'Wind solar state wise profiles'!J2182/'Wind solar state wise profiles'!J$8772</f>
        <v>0.31409946504270803</v>
      </c>
      <c r="N2179" s="80">
        <f>'Wind solar state wise profiles'!K2182/'Wind solar state wise profiles'!K$8772</f>
        <v>0.44351470301542778</v>
      </c>
      <c r="O2179" s="80">
        <f>'Wind solar state wise profiles'!L2182/'Wind solar state wise profiles'!L$8772</f>
        <v>0.48450928302439022</v>
      </c>
      <c r="P2179" s="80">
        <f>'Wind solar state wise profiles'!M2182/'Wind solar state wise profiles'!M$8772</f>
        <v>0.4669998909695891</v>
      </c>
      <c r="Q2179" s="80">
        <f>'Wind solar state wise profiles'!N2182/'Wind solar state wise profiles'!N$8772</f>
        <v>0.4789652299696146</v>
      </c>
      <c r="R2179" s="80">
        <f>'Wind solar state wise profiles'!O2182/'Wind solar state wise profiles'!O$8772</f>
        <v>0.37778584803493448</v>
      </c>
      <c r="S2179" s="80">
        <f>'Wind solar state wise profiles'!P2182/'Wind solar state wise profiles'!P$8772</f>
        <v>0.42337979097315942</v>
      </c>
      <c r="T2179" s="80">
        <f>'Wind solar state wise profiles'!Q2182/'Wind solar state wise profiles'!Q$8772</f>
        <v>0.20511052700952379</v>
      </c>
      <c r="U2179" s="80">
        <f>'Wind solar state wise profiles'!R2182/'Wind solar state wise profiles'!R$8772</f>
        <v>0.3552861569732777</v>
      </c>
      <c r="V2179" s="80">
        <f>'Wind solar state wise profiles'!S2182/'Wind solar state wise profiles'!S$8772</f>
        <v>0.31740749400824464</v>
      </c>
      <c r="W2179" s="80">
        <f>'Wind solar state wise profiles'!T2182/'Wind solar state wise profiles'!T$8772</f>
        <v>0.10997630799696798</v>
      </c>
      <c r="X2179" s="80">
        <f>'Wind solar state wise profiles'!U2182/'Wind solar state wise profiles'!U$8772</f>
        <v>7.4567883000638047E-2</v>
      </c>
      <c r="Y2179" s="80">
        <f>'Wind solar state wise profiles'!V2182/'Wind solar state wise profiles'!V$8772</f>
        <v>5.5122460990247563E-2</v>
      </c>
      <c r="Z2179" s="80">
        <f>'Wind solar state wise profiles'!W2182/'Wind solar state wise profiles'!W$8772</f>
        <v>0.28060673096446703</v>
      </c>
      <c r="AA2179" s="80">
        <f>'Wind solar state wise profiles'!X2182/'Wind solar state wise profiles'!X$8772</f>
        <v>0.38999999999999996</v>
      </c>
      <c r="AB2179" s="80">
        <f t="shared" si="199"/>
        <v>0.38989252956444853</v>
      </c>
      <c r="AC2179" s="80">
        <f t="shared" si="199"/>
        <v>0.43478147427336294</v>
      </c>
      <c r="AD2179" s="80">
        <f t="shared" si="199"/>
        <v>0.37590931140029121</v>
      </c>
      <c r="AE2179" s="80">
        <f t="shared" si="199"/>
        <v>0.20070685227586604</v>
      </c>
      <c r="AF2179" s="80">
        <f t="shared" si="199"/>
        <v>5.5122460990247563E-2</v>
      </c>
      <c r="AG2179" s="80"/>
      <c r="AH2179" s="80">
        <f>'Wind solar state wise profiles'!Y2182/'Wind solar state wise profiles'!Y$8772</f>
        <v>0.32490084999999996</v>
      </c>
      <c r="AI2179" s="80">
        <f>'Wind solar state wise profiles'!Z2182/'Wind solar state wise profiles'!Z$8772</f>
        <v>0.25866554904214556</v>
      </c>
      <c r="AJ2179" s="80">
        <f>'Wind solar state wise profiles'!AA2182/'Wind solar state wise profiles'!AA$8772</f>
        <v>0.25866554899999999</v>
      </c>
      <c r="AK2179" s="80">
        <f>'Wind solar state wise profiles'!AB2182/'Wind solar state wise profiles'!AB$8772</f>
        <v>0.81214966565118052</v>
      </c>
      <c r="AL2179" s="80">
        <f>'Wind solar state wise profiles'!AC2182/'Wind solar state wise profiles'!AC$8772</f>
        <v>0.21649400899393434</v>
      </c>
      <c r="AM2179" s="80">
        <f>'Wind solar state wise profiles'!AD2182/'Wind solar state wise profiles'!AD$8772</f>
        <v>3.0761129000000002E-2</v>
      </c>
      <c r="AN2179" s="80">
        <f>'Wind solar state wise profiles'!AE2182/'Wind solar state wise profiles'!AE$8772</f>
        <v>0.66606595590794815</v>
      </c>
      <c r="AO2179" s="80">
        <f>'Wind solar state wise profiles'!AF2182/'Wind solar state wise profiles'!AF$8772</f>
        <v>0.86447153396212617</v>
      </c>
      <c r="AP2179" s="80">
        <f>'Wind solar state wise profiles'!AG2182/'Wind solar state wise profiles'!AG$8772</f>
        <v>0.344878244</v>
      </c>
      <c r="AQ2179" s="80">
        <f>'Wind solar state wise profiles'!AH2182/'Wind solar state wise profiles'!AH$8772</f>
        <v>0.71096816498316495</v>
      </c>
      <c r="AR2179" s="80">
        <f>'Wind solar state wise profiles'!AI2182/'Wind solar state wise profiles'!AI$8772</f>
        <v>0.804388612971078</v>
      </c>
      <c r="AS2179" s="80">
        <f>'Wind solar state wise profiles'!AJ2182/'Wind solar state wise profiles'!AJ$8772</f>
        <v>0.29453023300000003</v>
      </c>
      <c r="AT2179" s="80">
        <f>'Wind solar state wise profiles'!AK2182/'Wind solar state wise profiles'!AK$8772</f>
        <v>0.51968922502594705</v>
      </c>
      <c r="AU2179" s="80">
        <f>'Wind solar state wise profiles'!AL2182/'Wind solar state wise profiles'!AL$8772</f>
        <v>0.25332926294416247</v>
      </c>
      <c r="AV2179" s="80">
        <f>'Wind solar state wise profiles'!AM2182/'Wind solar state wise profiles'!AM$8772</f>
        <v>0.49838671201797624</v>
      </c>
      <c r="AW2179" s="80">
        <f>'Wind solar state wise profiles'!AN2182/'Wind solar state wise profiles'!AN$8772</f>
        <v>0.81381557403914162</v>
      </c>
      <c r="AX2179" s="80">
        <f>'Wind solar state wise profiles'!AO2182/'Wind solar state wise profiles'!AO$8772</f>
        <v>0.19164628</v>
      </c>
      <c r="AY2179" s="80">
        <f>'Wind solar state wise profiles'!AP2182/'Wind solar state wise profiles'!AP$8772</f>
        <v>0.19164628</v>
      </c>
      <c r="AZ2179" s="80">
        <f>'Wind solar state wise profiles'!AQ2182/'Wind solar state wise profiles'!AQ$8772</f>
        <v>0.71108986200000002</v>
      </c>
      <c r="BA2179" s="80">
        <f>'Wind solar state wise profiles'!AR2182/'Wind solar state wise profiles'!AR$8772</f>
        <v>0.71108986208991498</v>
      </c>
      <c r="BB2179">
        <f t="shared" si="197"/>
        <v>0.52224453879480204</v>
      </c>
      <c r="BC2179">
        <f t="shared" si="197"/>
        <v>0.77958966978256183</v>
      </c>
      <c r="BD2179">
        <f t="shared" si="197"/>
        <v>0.52377094776902888</v>
      </c>
      <c r="BE2179">
        <f t="shared" si="197"/>
        <v>0.49487786952493018</v>
      </c>
      <c r="BF2179">
        <f t="shared" si="198"/>
        <v>0.49487786952493018</v>
      </c>
    </row>
    <row r="2180" spans="1:58" x14ac:dyDescent="0.25">
      <c r="A2180" s="83">
        <v>47664.666666666664</v>
      </c>
      <c r="B2180" s="83" t="str">
        <f t="shared" si="196"/>
        <v>MONSOON</v>
      </c>
      <c r="C2180" t="str">
        <f t="shared" ref="C2180:C2243" si="200">IF(AND(HOUR(A2180)&gt;=6,HOUR(A2180)&lt;=8),"EARLY",IF(AND(HOUR(A2180)&gt;=9,HOUR(A2180)&lt;=11),"MORN",IF(AND(HOUR(A2180)&gt;=12,HOUR(A2180)&lt;=14),"MID",IF(AND(HOUR(A2180)&gt;=15,HOUR(A2180)&lt;=17), "AFTERNOON",IF(AND(HOUR(A2180)&gt;=18,HOUR(A2180)&lt;=21),"EVENING","NIGHT")))))</f>
        <v>AFTERNOON</v>
      </c>
      <c r="E2180" s="80">
        <f>'Wind solar state wise profiles'!B2183/'Wind solar state wise profiles'!$B$8772</f>
        <v>0.22889014502857144</v>
      </c>
      <c r="F2180" s="80">
        <f>'Wind solar state wise profiles'!C2183/'Wind solar state wise profiles'!C$8772</f>
        <v>0.29699660694444446</v>
      </c>
      <c r="G2180" s="80">
        <f>'Wind solar state wise profiles'!D2183/'Wind solar state wise profiles'!D$8772</f>
        <v>0.12497857500000001</v>
      </c>
      <c r="H2180" s="80">
        <f>'Wind solar state wise profiles'!E2183/'Wind solar state wise profiles'!E$8772</f>
        <v>0.34640384100905558</v>
      </c>
      <c r="I2180" s="80">
        <f>'Wind solar state wise profiles'!F2183/'Wind solar state wise profiles'!F$8772</f>
        <v>0.289019778</v>
      </c>
      <c r="J2180" s="80">
        <f>'Wind solar state wise profiles'!G2183/'Wind solar state wise profiles'!G$8772</f>
        <v>0.35081758197539076</v>
      </c>
      <c r="K2180" s="80">
        <f>'Wind solar state wise profiles'!H2183/'Wind solar state wise profiles'!H$8772</f>
        <v>8.7811246000000009E-2</v>
      </c>
      <c r="L2180" s="80">
        <f>'Wind solar state wise profiles'!I2183/'Wind solar state wise profiles'!I$8772</f>
        <v>0.12497857500000001</v>
      </c>
      <c r="M2180" s="80">
        <f>'Wind solar state wise profiles'!J2183/'Wind solar state wise profiles'!J$8772</f>
        <v>0.15697638595381208</v>
      </c>
      <c r="N2180" s="80">
        <f>'Wind solar state wise profiles'!K2183/'Wind solar state wise profiles'!K$8772</f>
        <v>0.35302394698457223</v>
      </c>
      <c r="O2180" s="80">
        <f>'Wind solar state wise profiles'!L2183/'Wind solar state wise profiles'!L$8772</f>
        <v>0.3414225980487805</v>
      </c>
      <c r="P2180" s="80">
        <f>'Wind solar state wise profiles'!M2183/'Wind solar state wise profiles'!M$8772</f>
        <v>0.33150865998607132</v>
      </c>
      <c r="Q2180" s="80">
        <f>'Wind solar state wise profiles'!N2183/'Wind solar state wise profiles'!N$8772</f>
        <v>0.34022567503598272</v>
      </c>
      <c r="R2180" s="80">
        <f>'Wind solar state wise profiles'!O2183/'Wind solar state wise profiles'!O$8772</f>
        <v>0.2403427439592431</v>
      </c>
      <c r="S2180" s="80">
        <f>'Wind solar state wise profiles'!P2183/'Wind solar state wise profiles'!P$8772</f>
        <v>0.31472702998950364</v>
      </c>
      <c r="T2180" s="80">
        <f>'Wind solar state wise profiles'!Q2183/'Wind solar state wise profiles'!Q$8772</f>
        <v>0.14853228000000002</v>
      </c>
      <c r="U2180" s="80">
        <f>'Wind solar state wise profiles'!R2183/'Wind solar state wise profiles'!R$8772</f>
        <v>0.24044623800748011</v>
      </c>
      <c r="V2180" s="80">
        <f>'Wind solar state wise profiles'!S2183/'Wind solar state wise profiles'!S$8772</f>
        <v>0.1826734109864826</v>
      </c>
      <c r="W2180" s="80">
        <f>'Wind solar state wise profiles'!T2183/'Wind solar state wise profiles'!T$8772</f>
        <v>5.7509601004358535E-2</v>
      </c>
      <c r="X2180" s="80">
        <f>'Wind solar state wise profiles'!U2183/'Wind solar state wise profiles'!U$8772</f>
        <v>5.0292445000455745E-2</v>
      </c>
      <c r="Y2180" s="80">
        <f>'Wind solar state wise profiles'!V2183/'Wind solar state wise profiles'!V$8772</f>
        <v>2.7037171999249814E-2</v>
      </c>
      <c r="Z2180" s="80">
        <f>'Wind solar state wise profiles'!W2183/'Wind solar state wise profiles'!W$8772</f>
        <v>0.16018680203045685</v>
      </c>
      <c r="AA2180" s="80">
        <f>'Wind solar state wise profiles'!X2183/'Wind solar state wise profiles'!X$8772</f>
        <v>0.24</v>
      </c>
      <c r="AB2180" s="80">
        <f t="shared" si="199"/>
        <v>0.24984705203039809</v>
      </c>
      <c r="AC2180" s="80">
        <f t="shared" si="199"/>
        <v>0.307023037631731</v>
      </c>
      <c r="AD2180" s="80">
        <f t="shared" si="199"/>
        <v>0.25414103656940634</v>
      </c>
      <c r="AE2180" s="80">
        <f t="shared" si="199"/>
        <v>0.11665702982506618</v>
      </c>
      <c r="AF2180" s="80">
        <f t="shared" si="199"/>
        <v>2.7037171999249814E-2</v>
      </c>
      <c r="AG2180" s="80"/>
      <c r="AH2180" s="80">
        <f>'Wind solar state wise profiles'!Y2183/'Wind solar state wise profiles'!Y$8772</f>
        <v>0.26587420697916669</v>
      </c>
      <c r="AI2180" s="80">
        <f>'Wind solar state wise profiles'!Z2183/'Wind solar state wise profiles'!Z$8772</f>
        <v>0.20293929808429118</v>
      </c>
      <c r="AJ2180" s="80">
        <f>'Wind solar state wise profiles'!AA2183/'Wind solar state wise profiles'!AA$8772</f>
        <v>0.20293929800000002</v>
      </c>
      <c r="AK2180" s="80">
        <f>'Wind solar state wise profiles'!AB2183/'Wind solar state wise profiles'!AB$8772</f>
        <v>0.79079595887281029</v>
      </c>
      <c r="AL2180" s="80">
        <f>'Wind solar state wise profiles'!AC2183/'Wind solar state wise profiles'!AC$8772</f>
        <v>0.20553488199121522</v>
      </c>
      <c r="AM2180" s="80">
        <f>'Wind solar state wise profiles'!AD2183/'Wind solar state wise profiles'!AD$8772</f>
        <v>4.8538636000000003E-2</v>
      </c>
      <c r="AN2180" s="80">
        <f>'Wind solar state wise profiles'!AE2183/'Wind solar state wise profiles'!AE$8772</f>
        <v>0.73291488706246377</v>
      </c>
      <c r="AO2180" s="80">
        <f>'Wind solar state wise profiles'!AF2183/'Wind solar state wise profiles'!AF$8772</f>
        <v>0.78910920889083869</v>
      </c>
      <c r="AP2180" s="80">
        <f>'Wind solar state wise profiles'!AG2183/'Wind solar state wise profiles'!AG$8772</f>
        <v>0.282950282</v>
      </c>
      <c r="AQ2180" s="80">
        <f>'Wind solar state wise profiles'!AH2183/'Wind solar state wise profiles'!AH$8772</f>
        <v>0.68690800801667473</v>
      </c>
      <c r="AR2180" s="80">
        <f>'Wind solar state wise profiles'!AI2183/'Wind solar state wise profiles'!AI$8772</f>
        <v>0.75173170499561792</v>
      </c>
      <c r="AS2180" s="80">
        <f>'Wind solar state wise profiles'!AJ2183/'Wind solar state wise profiles'!AJ$8772</f>
        <v>0.54239018100000003</v>
      </c>
      <c r="AT2180" s="80">
        <f>'Wind solar state wise profiles'!AK2183/'Wind solar state wise profiles'!AK$8772</f>
        <v>0.47486991100155684</v>
      </c>
      <c r="AU2180" s="80">
        <f>'Wind solar state wise profiles'!AL2183/'Wind solar state wise profiles'!AL$8772</f>
        <v>0.44686579695431472</v>
      </c>
      <c r="AV2180" s="80">
        <f>'Wind solar state wise profiles'!AM2183/'Wind solar state wise profiles'!AM$8772</f>
        <v>0.39109119897071615</v>
      </c>
      <c r="AW2180" s="80">
        <f>'Wind solar state wise profiles'!AN2183/'Wind solar state wise profiles'!AN$8772</f>
        <v>0.77178673803348263</v>
      </c>
      <c r="AX2180" s="80">
        <f>'Wind solar state wise profiles'!AO2183/'Wind solar state wise profiles'!AO$8772</f>
        <v>0.23495846000000001</v>
      </c>
      <c r="AY2180" s="80">
        <f>'Wind solar state wise profiles'!AP2183/'Wind solar state wise profiles'!AP$8772</f>
        <v>0.23495845999999998</v>
      </c>
      <c r="AZ2180" s="80">
        <f>'Wind solar state wise profiles'!AQ2183/'Wind solar state wise profiles'!AQ$8772</f>
        <v>0.78520044199999994</v>
      </c>
      <c r="BA2180" s="80">
        <f>'Wind solar state wise profiles'!AR2183/'Wind solar state wise profiles'!AR$8772</f>
        <v>0.7852004420818145</v>
      </c>
      <c r="BB2180">
        <f t="shared" si="197"/>
        <v>0.49443408953233403</v>
      </c>
      <c r="BC2180">
        <f t="shared" si="197"/>
        <v>0.742473549809613</v>
      </c>
      <c r="BD2180">
        <f t="shared" si="197"/>
        <v>0.51533143016651606</v>
      </c>
      <c r="BE2180">
        <f t="shared" ref="BC2180:BE2243" si="201">SUMPRODUCT(--($AH$2:$BA$2=BE$2),$AH2180:$BA2180,$AH$8764:$BA$8764)/SUMIFS($AH$8764:$BA$8764,$AH$2:$BA$2,BE$2)</f>
        <v>0.55616899489630833</v>
      </c>
      <c r="BF2180">
        <f t="shared" si="198"/>
        <v>0.55616899489630833</v>
      </c>
    </row>
    <row r="2181" spans="1:58" x14ac:dyDescent="0.25">
      <c r="A2181" s="83">
        <v>47664.708333333336</v>
      </c>
      <c r="B2181" s="83" t="str">
        <f t="shared" ref="B2181:B2244" si="202">IF(AND(MONTH(A2181)&gt;=2, MONTH(A2181)&lt;=3),"SPRING",IF(AND(MONTH(A2181)&gt;=4, MONTH(A2181)&lt;=5),"SUMMER",IF(AND(MONTH(A2181)&gt;=6, MONTH(A2181)&lt;=8),"MONSOON",IF(AND(MONTH(A2181)&gt;=9, MONTH(A2181)&lt;=10),"AUTUMN","WINTER"))))</f>
        <v>MONSOON</v>
      </c>
      <c r="C2181" t="str">
        <f t="shared" si="200"/>
        <v>AFTERNOON</v>
      </c>
      <c r="E2181" s="80">
        <f>'Wind solar state wise profiles'!B2184/'Wind solar state wise profiles'!$B$8772</f>
        <v>0.12394281005714286</v>
      </c>
      <c r="F2181" s="80">
        <f>'Wind solar state wise profiles'!C2184/'Wind solar state wise profiles'!C$8772</f>
        <v>0.15792235200396826</v>
      </c>
      <c r="G2181" s="80">
        <f>'Wind solar state wise profiles'!D2184/'Wind solar state wise profiles'!D$8772</f>
        <v>9.8531360999999998E-2</v>
      </c>
      <c r="H2181" s="80">
        <f>'Wind solar state wise profiles'!E2184/'Wind solar state wise profiles'!E$8772</f>
        <v>0.17890085802069861</v>
      </c>
      <c r="I2181" s="80">
        <f>'Wind solar state wise profiles'!F2184/'Wind solar state wise profiles'!F$8772</f>
        <v>0.161533186</v>
      </c>
      <c r="J2181" s="80">
        <f>'Wind solar state wise profiles'!G2184/'Wind solar state wise profiles'!G$8772</f>
        <v>0.19578306401729298</v>
      </c>
      <c r="K2181" s="80">
        <f>'Wind solar state wise profiles'!H2184/'Wind solar state wise profiles'!H$8772</f>
        <v>9.8169157999999992E-2</v>
      </c>
      <c r="L2181" s="80">
        <f>'Wind solar state wise profiles'!I2184/'Wind solar state wise profiles'!I$8772</f>
        <v>9.8531360999999998E-2</v>
      </c>
      <c r="M2181" s="80">
        <f>'Wind solar state wise profiles'!J2184/'Wind solar state wise profiles'!J$8772</f>
        <v>6.0608250005272597E-2</v>
      </c>
      <c r="N2181" s="80">
        <f>'Wind solar state wise profiles'!K2184/'Wind solar state wise profiles'!K$8772</f>
        <v>0.20227230897615708</v>
      </c>
      <c r="O2181" s="80">
        <f>'Wind solar state wise profiles'!L2184/'Wind solar state wise profiles'!L$8772</f>
        <v>0.168101852</v>
      </c>
      <c r="P2181" s="80">
        <f>'Wind solar state wise profiles'!M2184/'Wind solar state wise profiles'!M$8772</f>
        <v>0.17688856202120251</v>
      </c>
      <c r="Q2181" s="80">
        <f>'Wind solar state wise profiles'!N2184/'Wind solar state wise profiles'!N$8772</f>
        <v>0.17418321301775147</v>
      </c>
      <c r="R2181" s="80">
        <f>'Wind solar state wise profiles'!O2184/'Wind solar state wise profiles'!O$8772</f>
        <v>9.1397288995633194E-2</v>
      </c>
      <c r="S2181" s="80">
        <f>'Wind solar state wise profiles'!P2184/'Wind solar state wise profiles'!P$8772</f>
        <v>0.14775111898335583</v>
      </c>
      <c r="T2181" s="80">
        <f>'Wind solar state wise profiles'!Q2184/'Wind solar state wise profiles'!Q$8772</f>
        <v>8.4976038019047614E-2</v>
      </c>
      <c r="U2181" s="80">
        <f>'Wind solar state wise profiles'!R2184/'Wind solar state wise profiles'!R$8772</f>
        <v>8.565534701067809E-2</v>
      </c>
      <c r="V2181" s="80">
        <f>'Wind solar state wise profiles'!S2184/'Wind solar state wise profiles'!S$8772</f>
        <v>5.3884964001533885E-2</v>
      </c>
      <c r="W2181" s="80">
        <f>'Wind solar state wise profiles'!T2184/'Wind solar state wise profiles'!T$8772</f>
        <v>1.69980270001895E-2</v>
      </c>
      <c r="X2181" s="80">
        <f>'Wind solar state wise profiles'!U2184/'Wind solar state wise profiles'!U$8772</f>
        <v>1.3161753996900921E-2</v>
      </c>
      <c r="Y2181" s="80">
        <f>'Wind solar state wise profiles'!V2184/'Wind solar state wise profiles'!V$8772</f>
        <v>2.3299816001500377E-2</v>
      </c>
      <c r="Z2181" s="80">
        <f>'Wind solar state wise profiles'!W2184/'Wind solar state wise profiles'!W$8772</f>
        <v>3.4951787000123809E-2</v>
      </c>
      <c r="AA2181" s="80">
        <f>'Wind solar state wise profiles'!X2184/'Wind solar state wise profiles'!X$8772</f>
        <v>0.08</v>
      </c>
      <c r="AB2181" s="80">
        <f t="shared" si="199"/>
        <v>0.15272325827631938</v>
      </c>
      <c r="AC2181" s="80">
        <f t="shared" si="199"/>
        <v>0.16127899492200728</v>
      </c>
      <c r="AD2181" s="80">
        <f t="shared" si="199"/>
        <v>0.10026360564761395</v>
      </c>
      <c r="AE2181" s="80">
        <f t="shared" si="199"/>
        <v>3.1029918134422831E-2</v>
      </c>
      <c r="AF2181" s="80">
        <f t="shared" si="199"/>
        <v>2.3299816001500377E-2</v>
      </c>
      <c r="AG2181" s="80"/>
      <c r="AH2181" s="80">
        <f>'Wind solar state wise profiles'!Y2184/'Wind solar state wise profiles'!Y$8772</f>
        <v>0.52363773395833335</v>
      </c>
      <c r="AI2181" s="80">
        <f>'Wind solar state wise profiles'!Z2184/'Wind solar state wise profiles'!Z$8772</f>
        <v>0.22247699099616861</v>
      </c>
      <c r="AJ2181" s="80">
        <f>'Wind solar state wise profiles'!AA2184/'Wind solar state wise profiles'!AA$8772</f>
        <v>0.22247699099999999</v>
      </c>
      <c r="AK2181" s="80">
        <f>'Wind solar state wise profiles'!AB2184/'Wind solar state wise profiles'!AB$8772</f>
        <v>0.74765182597105873</v>
      </c>
      <c r="AL2181" s="80">
        <f>'Wind solar state wise profiles'!AC2184/'Wind solar state wise profiles'!AC$8772</f>
        <v>0.19179540100397408</v>
      </c>
      <c r="AM2181" s="80">
        <f>'Wind solar state wise profiles'!AD2184/'Wind solar state wise profiles'!AD$8772</f>
        <v>2.1766340000000002E-3</v>
      </c>
      <c r="AN2181" s="80">
        <f>'Wind solar state wise profiles'!AE2184/'Wind solar state wise profiles'!AE$8772</f>
        <v>0.77863245503771039</v>
      </c>
      <c r="AO2181" s="80">
        <f>'Wind solar state wise profiles'!AF2184/'Wind solar state wise profiles'!AF$8772</f>
        <v>0.77201055713972355</v>
      </c>
      <c r="AP2181" s="80">
        <f>'Wind solar state wise profiles'!AG2184/'Wind solar state wise profiles'!AG$8772</f>
        <v>0.25490670199999999</v>
      </c>
      <c r="AQ2181" s="80">
        <f>'Wind solar state wise profiles'!AH2184/'Wind solar state wise profiles'!AH$8772</f>
        <v>0.83760332130832127</v>
      </c>
      <c r="AR2181" s="80">
        <f>'Wind solar state wise profiles'!AI2184/'Wind solar state wise profiles'!AI$8772</f>
        <v>0.69866379298860648</v>
      </c>
      <c r="AS2181" s="80">
        <f>'Wind solar state wise profiles'!AJ2184/'Wind solar state wise profiles'!AJ$8772</f>
        <v>0.64589022399999996</v>
      </c>
      <c r="AT2181" s="80">
        <f>'Wind solar state wise profiles'!AK2184/'Wind solar state wise profiles'!AK$8772</f>
        <v>0.46216342001816291</v>
      </c>
      <c r="AU2181" s="80">
        <f>'Wind solar state wise profiles'!AL2184/'Wind solar state wise profiles'!AL$8772</f>
        <v>0.45574139098984773</v>
      </c>
      <c r="AV2181" s="80">
        <f>'Wind solar state wise profiles'!AM2184/'Wind solar state wise profiles'!AM$8772</f>
        <v>0.32078321600463899</v>
      </c>
      <c r="AW2181" s="80">
        <f>'Wind solar state wise profiles'!AN2184/'Wind solar state wise profiles'!AN$8772</f>
        <v>0.79608202004244277</v>
      </c>
      <c r="AX2181" s="80">
        <f>'Wind solar state wise profiles'!AO2184/'Wind solar state wise profiles'!AO$8772</f>
        <v>0.19372189000000001</v>
      </c>
      <c r="AY2181" s="80">
        <f>'Wind solar state wise profiles'!AP2184/'Wind solar state wise profiles'!AP$8772</f>
        <v>0.19372188999999998</v>
      </c>
      <c r="AZ2181" s="80">
        <f>'Wind solar state wise profiles'!AQ2184/'Wind solar state wise profiles'!AQ$8772</f>
        <v>0.76261190800000001</v>
      </c>
      <c r="BA2181" s="80">
        <f>'Wind solar state wise profiles'!AR2184/'Wind solar state wise profiles'!AR$8772</f>
        <v>0.76261190805994328</v>
      </c>
      <c r="BB2181">
        <f t="shared" ref="BB2181:BE2244" si="203">SUMPRODUCT(--($AH$2:$BA$2=BB$2),$AH2181:$BA2181,$AH$8764:$BA$8764)/SUMIFS($AH$8764:$BA$8764,$AH$2:$BA$2,BB$2)</f>
        <v>0.47502845439874269</v>
      </c>
      <c r="BC2181">
        <f t="shared" si="201"/>
        <v>0.77235045482295128</v>
      </c>
      <c r="BD2181">
        <f t="shared" si="201"/>
        <v>0.51264683604621142</v>
      </c>
      <c r="BE2181">
        <f t="shared" si="201"/>
        <v>0.52581844560964852</v>
      </c>
      <c r="BF2181">
        <f t="shared" ref="BF2181:BF2244" si="204">BE2181</f>
        <v>0.52581844560964852</v>
      </c>
    </row>
    <row r="2182" spans="1:58" x14ac:dyDescent="0.25">
      <c r="A2182" s="83">
        <v>47664.75</v>
      </c>
      <c r="B2182" s="83" t="str">
        <f t="shared" si="202"/>
        <v>MONSOON</v>
      </c>
      <c r="C2182" t="str">
        <f t="shared" si="200"/>
        <v>EVENING</v>
      </c>
      <c r="E2182" s="80">
        <f>'Wind solar state wise profiles'!B2185/'Wind solar state wise profiles'!$B$8772</f>
        <v>2.8640085005714286E-2</v>
      </c>
      <c r="F2182" s="80">
        <f>'Wind solar state wise profiles'!C2185/'Wind solar state wise profiles'!C$8772</f>
        <v>4.4387387996031744E-2</v>
      </c>
      <c r="G2182" s="80">
        <f>'Wind solar state wise profiles'!D2185/'Wind solar state wise profiles'!D$8772</f>
        <v>3.4061306E-2</v>
      </c>
      <c r="H2182" s="80">
        <f>'Wind solar state wise profiles'!E2185/'Wind solar state wise profiles'!E$8772</f>
        <v>3.4776591998706335E-2</v>
      </c>
      <c r="I2182" s="80">
        <f>'Wind solar state wise profiles'!F2185/'Wind solar state wise profiles'!F$8772</f>
        <v>4.6895134999999998E-2</v>
      </c>
      <c r="J2182" s="80">
        <f>'Wind solar state wise profiles'!G2185/'Wind solar state wise profiles'!G$8772</f>
        <v>5.8345863984037245E-2</v>
      </c>
      <c r="K2182" s="80">
        <f>'Wind solar state wise profiles'!H2185/'Wind solar state wise profiles'!H$8772</f>
        <v>4.9872089999999994E-3</v>
      </c>
      <c r="L2182" s="80">
        <f>'Wind solar state wise profiles'!I2185/'Wind solar state wise profiles'!I$8772</f>
        <v>3.4061306E-2</v>
      </c>
      <c r="M2182" s="80">
        <f>'Wind solar state wise profiles'!J2185/'Wind solar state wise profiles'!J$8772</f>
        <v>0</v>
      </c>
      <c r="N2182" s="80">
        <f>'Wind solar state wise profiles'!K2185/'Wind solar state wise profiles'!K$8772</f>
        <v>6.7465286002805047E-2</v>
      </c>
      <c r="O2182" s="80">
        <f>'Wind solar state wise profiles'!L2185/'Wind solar state wise profiles'!L$8772</f>
        <v>2.8737839999999997E-2</v>
      </c>
      <c r="P2182" s="80">
        <f>'Wind solar state wise profiles'!M2185/'Wind solar state wise profiles'!M$8772</f>
        <v>4.0428882001083341E-2</v>
      </c>
      <c r="Q2182" s="80">
        <f>'Wind solar state wise profiles'!N2185/'Wind solar state wise profiles'!N$8772</f>
        <v>3.1176554997601153E-2</v>
      </c>
      <c r="R2182" s="80">
        <f>'Wind solar state wise profiles'!O2185/'Wind solar state wise profiles'!O$8772</f>
        <v>1.34377E-4</v>
      </c>
      <c r="S2182" s="80">
        <f>'Wind solar state wise profiles'!P2185/'Wind solar state wise profiles'!P$8772</f>
        <v>1.0077247001049634E-2</v>
      </c>
      <c r="T2182" s="80">
        <f>'Wind solar state wise profiles'!Q2185/'Wind solar state wise profiles'!Q$8772</f>
        <v>0</v>
      </c>
      <c r="U2182" s="80">
        <f>'Wind solar state wise profiles'!R2185/'Wind solar state wise profiles'!R$8772</f>
        <v>0</v>
      </c>
      <c r="V2182" s="80">
        <f>'Wind solar state wise profiles'!S2185/'Wind solar state wise profiles'!S$8772</f>
        <v>0</v>
      </c>
      <c r="W2182" s="80">
        <f>'Wind solar state wise profiles'!T2185/'Wind solar state wise profiles'!T$8772</f>
        <v>0</v>
      </c>
      <c r="X2182" s="80">
        <f>'Wind solar state wise profiles'!U2185/'Wind solar state wise profiles'!U$8772</f>
        <v>0</v>
      </c>
      <c r="Y2182" s="80">
        <f>'Wind solar state wise profiles'!V2185/'Wind solar state wise profiles'!V$8772</f>
        <v>0</v>
      </c>
      <c r="Z2182" s="80">
        <f>'Wind solar state wise profiles'!W2185/'Wind solar state wise profiles'!W$8772</f>
        <v>0</v>
      </c>
      <c r="AA2182" s="80">
        <f>'Wind solar state wise profiles'!X2185/'Wind solar state wise profiles'!X$8772</f>
        <v>0</v>
      </c>
      <c r="AB2182" s="80">
        <f t="shared" si="199"/>
        <v>3.8886234334884112E-2</v>
      </c>
      <c r="AC2182" s="80">
        <f t="shared" si="199"/>
        <v>3.7927918068808894E-2</v>
      </c>
      <c r="AD2182" s="80">
        <f t="shared" si="199"/>
        <v>2.4944886087405306E-3</v>
      </c>
      <c r="AE2182" s="80">
        <f t="shared" si="199"/>
        <v>0</v>
      </c>
      <c r="AF2182" s="80">
        <f t="shared" si="199"/>
        <v>0</v>
      </c>
      <c r="AG2182" s="80"/>
      <c r="AH2182" s="80">
        <f>'Wind solar state wise profiles'!Y2185/'Wind solar state wise profiles'!Y$8772</f>
        <v>0.57630360802083336</v>
      </c>
      <c r="AI2182" s="80">
        <f>'Wind solar state wise profiles'!Z2185/'Wind solar state wise profiles'!Z$8772</f>
        <v>0.21258951091954023</v>
      </c>
      <c r="AJ2182" s="80">
        <f>'Wind solar state wise profiles'!AA2185/'Wind solar state wise profiles'!AA$8772</f>
        <v>0.21258951099999998</v>
      </c>
      <c r="AK2182" s="80">
        <f>'Wind solar state wise profiles'!AB2185/'Wind solar state wise profiles'!AB$8772</f>
        <v>0.73674531698400614</v>
      </c>
      <c r="AL2182" s="80">
        <f>'Wind solar state wise profiles'!AC2185/'Wind solar state wise profiles'!AC$8772</f>
        <v>0.12245519700899395</v>
      </c>
      <c r="AM2182" s="80">
        <f>'Wind solar state wise profiles'!AD2185/'Wind solar state wise profiles'!AD$8772</f>
        <v>0</v>
      </c>
      <c r="AN2182" s="80">
        <f>'Wind solar state wise profiles'!AE2185/'Wind solar state wise profiles'!AE$8772</f>
        <v>0.74583210191452332</v>
      </c>
      <c r="AO2182" s="80">
        <f>'Wind solar state wise profiles'!AF2185/'Wind solar state wise profiles'!AF$8772</f>
        <v>0.74828483585581629</v>
      </c>
      <c r="AP2182" s="80">
        <f>'Wind solar state wise profiles'!AG2185/'Wind solar state wise profiles'!AG$8772</f>
        <v>0.174470246</v>
      </c>
      <c r="AQ2182" s="80">
        <f>'Wind solar state wise profiles'!AH2185/'Wind solar state wise profiles'!AH$8772</f>
        <v>0.90725081770081772</v>
      </c>
      <c r="AR2182" s="80">
        <f>'Wind solar state wise profiles'!AI2185/'Wind solar state wise profiles'!AI$8772</f>
        <v>0.63738846599474142</v>
      </c>
      <c r="AS2182" s="80">
        <f>'Wind solar state wise profiles'!AJ2185/'Wind solar state wise profiles'!AJ$8772</f>
        <v>0.64494384699999996</v>
      </c>
      <c r="AT2182" s="80">
        <f>'Wind solar state wise profiles'!AK2185/'Wind solar state wise profiles'!AK$8772</f>
        <v>0.43145529099636742</v>
      </c>
      <c r="AU2182" s="80">
        <f>'Wind solar state wise profiles'!AL2185/'Wind solar state wise profiles'!AL$8772</f>
        <v>0.43795608895939087</v>
      </c>
      <c r="AV2182" s="80">
        <f>'Wind solar state wise profiles'!AM2185/'Wind solar state wise profiles'!AM$8772</f>
        <v>0.26337158400985794</v>
      </c>
      <c r="AW2182" s="80">
        <f>'Wind solar state wise profiles'!AN2185/'Wind solar state wise profiles'!AN$8772</f>
        <v>0.77576841098797455</v>
      </c>
      <c r="AX2182" s="80">
        <f>'Wind solar state wise profiles'!AO2185/'Wind solar state wise profiles'!AO$8772</f>
        <v>0.17936472300751879</v>
      </c>
      <c r="AY2182" s="80">
        <f>'Wind solar state wise profiles'!AP2185/'Wind solar state wise profiles'!AP$8772</f>
        <v>0.17936472299999998</v>
      </c>
      <c r="AZ2182" s="80">
        <f>'Wind solar state wise profiles'!AQ2185/'Wind solar state wise profiles'!AQ$8772</f>
        <v>0.71650917999999997</v>
      </c>
      <c r="BA2182" s="80">
        <f>'Wind solar state wise profiles'!AR2185/'Wind solar state wise profiles'!AR$8772</f>
        <v>0.71650918003240183</v>
      </c>
      <c r="BB2182">
        <f t="shared" si="203"/>
        <v>0.4542164957361905</v>
      </c>
      <c r="BC2182">
        <f t="shared" si="201"/>
        <v>0.7647537683458604</v>
      </c>
      <c r="BD2182">
        <f t="shared" si="201"/>
        <v>0.48125117196118927</v>
      </c>
      <c r="BE2182">
        <f t="shared" si="201"/>
        <v>0.49292941632593029</v>
      </c>
      <c r="BF2182">
        <f t="shared" si="204"/>
        <v>0.49292941632593029</v>
      </c>
    </row>
    <row r="2183" spans="1:58" x14ac:dyDescent="0.25">
      <c r="A2183" s="83">
        <v>47664.791666666664</v>
      </c>
      <c r="B2183" s="83" t="str">
        <f t="shared" si="202"/>
        <v>MONSOON</v>
      </c>
      <c r="C2183" t="str">
        <f t="shared" si="200"/>
        <v>EVENING</v>
      </c>
      <c r="E2183" s="80">
        <f>'Wind solar state wise profiles'!B2186/'Wind solar state wise profiles'!$B$8772</f>
        <v>0</v>
      </c>
      <c r="F2183" s="80">
        <f>'Wind solar state wise profiles'!C2186/'Wind solar state wise profiles'!C$8772</f>
        <v>0</v>
      </c>
      <c r="G2183" s="80">
        <f>'Wind solar state wise profiles'!D2186/'Wind solar state wise profiles'!D$8772</f>
        <v>0</v>
      </c>
      <c r="H2183" s="80">
        <f>'Wind solar state wise profiles'!E2186/'Wind solar state wise profiles'!E$8772</f>
        <v>0</v>
      </c>
      <c r="I2183" s="80">
        <f>'Wind solar state wise profiles'!F2186/'Wind solar state wise profiles'!F$8772</f>
        <v>0</v>
      </c>
      <c r="J2183" s="80">
        <f>'Wind solar state wise profiles'!G2186/'Wind solar state wise profiles'!G$8772</f>
        <v>0</v>
      </c>
      <c r="K2183" s="80">
        <f>'Wind solar state wise profiles'!H2186/'Wind solar state wise profiles'!H$8772</f>
        <v>0</v>
      </c>
      <c r="L2183" s="80">
        <f>'Wind solar state wise profiles'!I2186/'Wind solar state wise profiles'!I$8772</f>
        <v>0</v>
      </c>
      <c r="M2183" s="80">
        <f>'Wind solar state wise profiles'!J2186/'Wind solar state wise profiles'!J$8772</f>
        <v>0</v>
      </c>
      <c r="N2183" s="80">
        <f>'Wind solar state wise profiles'!K2186/'Wind solar state wise profiles'!K$8772</f>
        <v>0</v>
      </c>
      <c r="O2183" s="80">
        <f>'Wind solar state wise profiles'!L2186/'Wind solar state wise profiles'!L$8772</f>
        <v>0</v>
      </c>
      <c r="P2183" s="80">
        <f>'Wind solar state wise profiles'!M2186/'Wind solar state wise profiles'!M$8772</f>
        <v>0</v>
      </c>
      <c r="Q2183" s="80">
        <f>'Wind solar state wise profiles'!N2186/'Wind solar state wise profiles'!N$8772</f>
        <v>0</v>
      </c>
      <c r="R2183" s="80">
        <f>'Wind solar state wise profiles'!O2186/'Wind solar state wise profiles'!O$8772</f>
        <v>0</v>
      </c>
      <c r="S2183" s="80">
        <f>'Wind solar state wise profiles'!P2186/'Wind solar state wise profiles'!P$8772</f>
        <v>0</v>
      </c>
      <c r="T2183" s="80">
        <f>'Wind solar state wise profiles'!Q2186/'Wind solar state wise profiles'!Q$8772</f>
        <v>0</v>
      </c>
      <c r="U2183" s="80">
        <f>'Wind solar state wise profiles'!R2186/'Wind solar state wise profiles'!R$8772</f>
        <v>0</v>
      </c>
      <c r="V2183" s="80">
        <f>'Wind solar state wise profiles'!S2186/'Wind solar state wise profiles'!S$8772</f>
        <v>0</v>
      </c>
      <c r="W2183" s="80">
        <f>'Wind solar state wise profiles'!T2186/'Wind solar state wise profiles'!T$8772</f>
        <v>0</v>
      </c>
      <c r="X2183" s="80">
        <f>'Wind solar state wise profiles'!U2186/'Wind solar state wise profiles'!U$8772</f>
        <v>0</v>
      </c>
      <c r="Y2183" s="80">
        <f>'Wind solar state wise profiles'!V2186/'Wind solar state wise profiles'!V$8772</f>
        <v>0</v>
      </c>
      <c r="Z2183" s="80">
        <f>'Wind solar state wise profiles'!W2186/'Wind solar state wise profiles'!W$8772</f>
        <v>0</v>
      </c>
      <c r="AA2183" s="80">
        <f>'Wind solar state wise profiles'!X2186/'Wind solar state wise profiles'!X$8772</f>
        <v>0</v>
      </c>
      <c r="AB2183" s="80">
        <f t="shared" si="199"/>
        <v>0</v>
      </c>
      <c r="AC2183" s="80">
        <f t="shared" si="199"/>
        <v>0</v>
      </c>
      <c r="AD2183" s="80">
        <f t="shared" si="199"/>
        <v>0</v>
      </c>
      <c r="AE2183" s="80">
        <f t="shared" si="199"/>
        <v>0</v>
      </c>
      <c r="AF2183" s="80">
        <f t="shared" si="199"/>
        <v>0</v>
      </c>
      <c r="AG2183" s="80"/>
      <c r="AH2183" s="80">
        <f>'Wind solar state wise profiles'!Y2186/'Wind solar state wise profiles'!Y$8772</f>
        <v>0.60408155499999994</v>
      </c>
      <c r="AI2183" s="80">
        <f>'Wind solar state wise profiles'!Z2186/'Wind solar state wise profiles'!Z$8772</f>
        <v>0.20362402892720308</v>
      </c>
      <c r="AJ2183" s="80">
        <f>'Wind solar state wise profiles'!AA2186/'Wind solar state wise profiles'!AA$8772</f>
        <v>0.20362402900000001</v>
      </c>
      <c r="AK2183" s="80">
        <f>'Wind solar state wise profiles'!AB2186/'Wind solar state wise profiles'!AB$8772</f>
        <v>0.76105676496572738</v>
      </c>
      <c r="AL2183" s="80">
        <f>'Wind solar state wise profiles'!AC2186/'Wind solar state wise profiles'!AC$8772</f>
        <v>0.11243576599037859</v>
      </c>
      <c r="AM2183" s="80">
        <f>'Wind solar state wise profiles'!AD2186/'Wind solar state wise profiles'!AD$8772</f>
        <v>0</v>
      </c>
      <c r="AN2183" s="80">
        <f>'Wind solar state wise profiles'!AE2186/'Wind solar state wise profiles'!AE$8772</f>
        <v>0.56955818294333782</v>
      </c>
      <c r="AO2183" s="80">
        <f>'Wind solar state wise profiles'!AF2186/'Wind solar state wise profiles'!AF$8772</f>
        <v>0.70162690802076477</v>
      </c>
      <c r="AP2183" s="80">
        <f>'Wind solar state wise profiles'!AG2186/'Wind solar state wise profiles'!AG$8772</f>
        <v>8.5001283999999996E-2</v>
      </c>
      <c r="AQ2183" s="80">
        <f>'Wind solar state wise profiles'!AH2186/'Wind solar state wise profiles'!AH$8772</f>
        <v>0.88970476992143654</v>
      </c>
      <c r="AR2183" s="80">
        <f>'Wind solar state wise profiles'!AI2186/'Wind solar state wise profiles'!AI$8772</f>
        <v>0.56829162795793164</v>
      </c>
      <c r="AS2183" s="80">
        <f>'Wind solar state wise profiles'!AJ2186/'Wind solar state wise profiles'!AJ$8772</f>
        <v>0.63263791000000003</v>
      </c>
      <c r="AT2183" s="80">
        <f>'Wind solar state wise profiles'!AK2186/'Wind solar state wise profiles'!AK$8772</f>
        <v>0.36006470997664763</v>
      </c>
      <c r="AU2183" s="80">
        <f>'Wind solar state wise profiles'!AL2186/'Wind solar state wise profiles'!AL$8772</f>
        <v>0.39534175799492383</v>
      </c>
      <c r="AV2183" s="80">
        <f>'Wind solar state wise profiles'!AM2186/'Wind solar state wise profiles'!AM$8772</f>
        <v>0.30892734198318356</v>
      </c>
      <c r="AW2183" s="80">
        <f>'Wind solar state wise profiles'!AN2186/'Wind solar state wise profiles'!AN$8772</f>
        <v>0.80704686300400852</v>
      </c>
      <c r="AX2183" s="80">
        <f>'Wind solar state wise profiles'!AO2186/'Wind solar state wise profiles'!AO$8772</f>
        <v>0.26594909199248118</v>
      </c>
      <c r="AY2183" s="80">
        <f>'Wind solar state wise profiles'!AP2186/'Wind solar state wise profiles'!AP$8772</f>
        <v>0.265949092</v>
      </c>
      <c r="AZ2183" s="80">
        <f>'Wind solar state wise profiles'!AQ2186/'Wind solar state wise profiles'!AQ$8772</f>
        <v>0.644812261</v>
      </c>
      <c r="BA2183" s="80">
        <f>'Wind solar state wise profiles'!AR2186/'Wind solar state wise profiles'!AR$8772</f>
        <v>0.64481226103685707</v>
      </c>
      <c r="BB2183">
        <f t="shared" si="203"/>
        <v>0.46223743778433701</v>
      </c>
      <c r="BC2183">
        <f t="shared" si="201"/>
        <v>0.70491625784078249</v>
      </c>
      <c r="BD2183">
        <f t="shared" si="201"/>
        <v>0.47396246410008175</v>
      </c>
      <c r="BE2183">
        <f t="shared" si="201"/>
        <v>0.48711513374760995</v>
      </c>
      <c r="BF2183">
        <f t="shared" si="204"/>
        <v>0.48711513374760995</v>
      </c>
    </row>
    <row r="2184" spans="1:58" x14ac:dyDescent="0.25">
      <c r="A2184" s="83">
        <v>47664.833333333336</v>
      </c>
      <c r="B2184" s="83" t="str">
        <f t="shared" si="202"/>
        <v>MONSOON</v>
      </c>
      <c r="C2184" t="str">
        <f t="shared" si="200"/>
        <v>EVENING</v>
      </c>
      <c r="E2184" s="80">
        <f>'Wind solar state wise profiles'!B2187/'Wind solar state wise profiles'!$B$8772</f>
        <v>0</v>
      </c>
      <c r="F2184" s="80">
        <f>'Wind solar state wise profiles'!C2187/'Wind solar state wise profiles'!C$8772</f>
        <v>0</v>
      </c>
      <c r="G2184" s="80">
        <f>'Wind solar state wise profiles'!D2187/'Wind solar state wise profiles'!D$8772</f>
        <v>0</v>
      </c>
      <c r="H2184" s="80">
        <f>'Wind solar state wise profiles'!E2187/'Wind solar state wise profiles'!E$8772</f>
        <v>0</v>
      </c>
      <c r="I2184" s="80">
        <f>'Wind solar state wise profiles'!F2187/'Wind solar state wise profiles'!F$8772</f>
        <v>0</v>
      </c>
      <c r="J2184" s="80">
        <f>'Wind solar state wise profiles'!G2187/'Wind solar state wise profiles'!G$8772</f>
        <v>0</v>
      </c>
      <c r="K2184" s="80">
        <f>'Wind solar state wise profiles'!H2187/'Wind solar state wise profiles'!H$8772</f>
        <v>0</v>
      </c>
      <c r="L2184" s="80">
        <f>'Wind solar state wise profiles'!I2187/'Wind solar state wise profiles'!I$8772</f>
        <v>0</v>
      </c>
      <c r="M2184" s="80">
        <f>'Wind solar state wise profiles'!J2187/'Wind solar state wise profiles'!J$8772</f>
        <v>0</v>
      </c>
      <c r="N2184" s="80">
        <f>'Wind solar state wise profiles'!K2187/'Wind solar state wise profiles'!K$8772</f>
        <v>0</v>
      </c>
      <c r="O2184" s="80">
        <f>'Wind solar state wise profiles'!L2187/'Wind solar state wise profiles'!L$8772</f>
        <v>0</v>
      </c>
      <c r="P2184" s="80">
        <f>'Wind solar state wise profiles'!M2187/'Wind solar state wise profiles'!M$8772</f>
        <v>0</v>
      </c>
      <c r="Q2184" s="80">
        <f>'Wind solar state wise profiles'!N2187/'Wind solar state wise profiles'!N$8772</f>
        <v>0</v>
      </c>
      <c r="R2184" s="80">
        <f>'Wind solar state wise profiles'!O2187/'Wind solar state wise profiles'!O$8772</f>
        <v>0</v>
      </c>
      <c r="S2184" s="80">
        <f>'Wind solar state wise profiles'!P2187/'Wind solar state wise profiles'!P$8772</f>
        <v>0</v>
      </c>
      <c r="T2184" s="80">
        <f>'Wind solar state wise profiles'!Q2187/'Wind solar state wise profiles'!Q$8772</f>
        <v>0</v>
      </c>
      <c r="U2184" s="80">
        <f>'Wind solar state wise profiles'!R2187/'Wind solar state wise profiles'!R$8772</f>
        <v>0</v>
      </c>
      <c r="V2184" s="80">
        <f>'Wind solar state wise profiles'!S2187/'Wind solar state wise profiles'!S$8772</f>
        <v>0</v>
      </c>
      <c r="W2184" s="80">
        <f>'Wind solar state wise profiles'!T2187/'Wind solar state wise profiles'!T$8772</f>
        <v>0</v>
      </c>
      <c r="X2184" s="80">
        <f>'Wind solar state wise profiles'!U2187/'Wind solar state wise profiles'!U$8772</f>
        <v>0</v>
      </c>
      <c r="Y2184" s="80">
        <f>'Wind solar state wise profiles'!V2187/'Wind solar state wise profiles'!V$8772</f>
        <v>0</v>
      </c>
      <c r="Z2184" s="80">
        <f>'Wind solar state wise profiles'!W2187/'Wind solar state wise profiles'!W$8772</f>
        <v>0</v>
      </c>
      <c r="AA2184" s="80">
        <f>'Wind solar state wise profiles'!X2187/'Wind solar state wise profiles'!X$8772</f>
        <v>0</v>
      </c>
      <c r="AB2184" s="80">
        <f t="shared" si="199"/>
        <v>0</v>
      </c>
      <c r="AC2184" s="80">
        <f t="shared" si="199"/>
        <v>0</v>
      </c>
      <c r="AD2184" s="80">
        <f t="shared" si="199"/>
        <v>0</v>
      </c>
      <c r="AE2184" s="80">
        <f t="shared" si="199"/>
        <v>0</v>
      </c>
      <c r="AF2184" s="80">
        <f t="shared" si="199"/>
        <v>0</v>
      </c>
      <c r="AG2184" s="80"/>
      <c r="AH2184" s="80">
        <f>'Wind solar state wise profiles'!Y2187/'Wind solar state wise profiles'!Y$8772</f>
        <v>0.51548204895833327</v>
      </c>
      <c r="AI2184" s="80">
        <f>'Wind solar state wise profiles'!Z2187/'Wind solar state wise profiles'!Z$8772</f>
        <v>0.176405015</v>
      </c>
      <c r="AJ2184" s="80">
        <f>'Wind solar state wise profiles'!AA2187/'Wind solar state wise profiles'!AA$8772</f>
        <v>0.176405015</v>
      </c>
      <c r="AK2184" s="80">
        <f>'Wind solar state wise profiles'!AB2187/'Wind solar state wise profiles'!AB$8772</f>
        <v>0.77873553313023602</v>
      </c>
      <c r="AL2184" s="80">
        <f>'Wind solar state wise profiles'!AC2187/'Wind solar state wise profiles'!AC$8772</f>
        <v>0.11178517000627484</v>
      </c>
      <c r="AM2184" s="80">
        <f>'Wind solar state wise profiles'!AD2187/'Wind solar state wise profiles'!AD$8772</f>
        <v>0</v>
      </c>
      <c r="AN2184" s="80">
        <f>'Wind solar state wise profiles'!AE2187/'Wind solar state wise profiles'!AE$8772</f>
        <v>0.31026378708180236</v>
      </c>
      <c r="AO2184" s="80">
        <f>'Wind solar state wise profiles'!AF2187/'Wind solar state wise profiles'!AF$8772</f>
        <v>0.6507101439643197</v>
      </c>
      <c r="AP2184" s="80">
        <f>'Wind solar state wise profiles'!AG2187/'Wind solar state wise profiles'!AG$8772</f>
        <v>1.1616749000000001E-2</v>
      </c>
      <c r="AQ2184" s="80">
        <f>'Wind solar state wise profiles'!AH2187/'Wind solar state wise profiles'!AH$8772</f>
        <v>0.86597908289241621</v>
      </c>
      <c r="AR2184" s="80">
        <f>'Wind solar state wise profiles'!AI2187/'Wind solar state wise profiles'!AI$8772</f>
        <v>0.54226873400525855</v>
      </c>
      <c r="AS2184" s="80">
        <f>'Wind solar state wise profiles'!AJ2187/'Wind solar state wise profiles'!AJ$8772</f>
        <v>0.64117462400000003</v>
      </c>
      <c r="AT2184" s="80">
        <f>'Wind solar state wise profiles'!AK2187/'Wind solar state wise profiles'!AK$8772</f>
        <v>0.41281044298131808</v>
      </c>
      <c r="AU2184" s="80">
        <f>'Wind solar state wise profiles'!AL2187/'Wind solar state wise profiles'!AL$8772</f>
        <v>0.39253794302030454</v>
      </c>
      <c r="AV2184" s="80">
        <f>'Wind solar state wise profiles'!AM2187/'Wind solar state wise profiles'!AM$8772</f>
        <v>0.30085817997970427</v>
      </c>
      <c r="AW2184" s="80">
        <f>'Wind solar state wise profiles'!AN2187/'Wind solar state wise profiles'!AN$8772</f>
        <v>0.74017423095967927</v>
      </c>
      <c r="AX2184" s="80">
        <f>'Wind solar state wise profiles'!AO2187/'Wind solar state wise profiles'!AO$8772</f>
        <v>0.2925910969924812</v>
      </c>
      <c r="AY2184" s="80">
        <f>'Wind solar state wise profiles'!AP2187/'Wind solar state wise profiles'!AP$8772</f>
        <v>0.29259109699999997</v>
      </c>
      <c r="AZ2184" s="80">
        <f>'Wind solar state wise profiles'!AQ2187/'Wind solar state wise profiles'!AQ$8772</f>
        <v>0.49592033799999996</v>
      </c>
      <c r="BA2184" s="80">
        <f>'Wind solar state wise profiles'!AR2187/'Wind solar state wise profiles'!AR$8772</f>
        <v>0.49592033799108948</v>
      </c>
      <c r="BB2184">
        <f t="shared" si="203"/>
        <v>0.46315685716257138</v>
      </c>
      <c r="BC2184">
        <f t="shared" si="201"/>
        <v>0.64336755863008377</v>
      </c>
      <c r="BD2184">
        <f t="shared" si="201"/>
        <v>0.4782797633083774</v>
      </c>
      <c r="BE2184">
        <f t="shared" si="201"/>
        <v>0.41128704603618182</v>
      </c>
      <c r="BF2184">
        <f t="shared" si="204"/>
        <v>0.41128704603618182</v>
      </c>
    </row>
    <row r="2185" spans="1:58" x14ac:dyDescent="0.25">
      <c r="A2185" s="83">
        <v>47664.875</v>
      </c>
      <c r="B2185" s="83" t="str">
        <f t="shared" si="202"/>
        <v>MONSOON</v>
      </c>
      <c r="C2185" t="str">
        <f t="shared" si="200"/>
        <v>EVENING</v>
      </c>
      <c r="E2185" s="80">
        <f>'Wind solar state wise profiles'!B2188/'Wind solar state wise profiles'!$B$8772</f>
        <v>0</v>
      </c>
      <c r="F2185" s="80">
        <f>'Wind solar state wise profiles'!C2188/'Wind solar state wise profiles'!C$8772</f>
        <v>0</v>
      </c>
      <c r="G2185" s="80">
        <f>'Wind solar state wise profiles'!D2188/'Wind solar state wise profiles'!D$8772</f>
        <v>0</v>
      </c>
      <c r="H2185" s="80">
        <f>'Wind solar state wise profiles'!E2188/'Wind solar state wise profiles'!E$8772</f>
        <v>0</v>
      </c>
      <c r="I2185" s="80">
        <f>'Wind solar state wise profiles'!F2188/'Wind solar state wise profiles'!F$8772</f>
        <v>0</v>
      </c>
      <c r="J2185" s="80">
        <f>'Wind solar state wise profiles'!G2188/'Wind solar state wise profiles'!G$8772</f>
        <v>0</v>
      </c>
      <c r="K2185" s="80">
        <f>'Wind solar state wise profiles'!H2188/'Wind solar state wise profiles'!H$8772</f>
        <v>0</v>
      </c>
      <c r="L2185" s="80">
        <f>'Wind solar state wise profiles'!I2188/'Wind solar state wise profiles'!I$8772</f>
        <v>0</v>
      </c>
      <c r="M2185" s="80">
        <f>'Wind solar state wise profiles'!J2188/'Wind solar state wise profiles'!J$8772</f>
        <v>0</v>
      </c>
      <c r="N2185" s="80">
        <f>'Wind solar state wise profiles'!K2188/'Wind solar state wise profiles'!K$8772</f>
        <v>0</v>
      </c>
      <c r="O2185" s="80">
        <f>'Wind solar state wise profiles'!L2188/'Wind solar state wise profiles'!L$8772</f>
        <v>0</v>
      </c>
      <c r="P2185" s="80">
        <f>'Wind solar state wise profiles'!M2188/'Wind solar state wise profiles'!M$8772</f>
        <v>0</v>
      </c>
      <c r="Q2185" s="80">
        <f>'Wind solar state wise profiles'!N2188/'Wind solar state wise profiles'!N$8772</f>
        <v>0</v>
      </c>
      <c r="R2185" s="80">
        <f>'Wind solar state wise profiles'!O2188/'Wind solar state wise profiles'!O$8772</f>
        <v>0</v>
      </c>
      <c r="S2185" s="80">
        <f>'Wind solar state wise profiles'!P2188/'Wind solar state wise profiles'!P$8772</f>
        <v>0</v>
      </c>
      <c r="T2185" s="80">
        <f>'Wind solar state wise profiles'!Q2188/'Wind solar state wise profiles'!Q$8772</f>
        <v>0</v>
      </c>
      <c r="U2185" s="80">
        <f>'Wind solar state wise profiles'!R2188/'Wind solar state wise profiles'!R$8772</f>
        <v>0</v>
      </c>
      <c r="V2185" s="80">
        <f>'Wind solar state wise profiles'!S2188/'Wind solar state wise profiles'!S$8772</f>
        <v>0</v>
      </c>
      <c r="W2185" s="80">
        <f>'Wind solar state wise profiles'!T2188/'Wind solar state wise profiles'!T$8772</f>
        <v>0</v>
      </c>
      <c r="X2185" s="80">
        <f>'Wind solar state wise profiles'!U2188/'Wind solar state wise profiles'!U$8772</f>
        <v>0</v>
      </c>
      <c r="Y2185" s="80">
        <f>'Wind solar state wise profiles'!V2188/'Wind solar state wise profiles'!V$8772</f>
        <v>0</v>
      </c>
      <c r="Z2185" s="80">
        <f>'Wind solar state wise profiles'!W2188/'Wind solar state wise profiles'!W$8772</f>
        <v>0</v>
      </c>
      <c r="AA2185" s="80">
        <f>'Wind solar state wise profiles'!X2188/'Wind solar state wise profiles'!X$8772</f>
        <v>0</v>
      </c>
      <c r="AB2185" s="80">
        <f t="shared" si="199"/>
        <v>0</v>
      </c>
      <c r="AC2185" s="80">
        <f t="shared" si="199"/>
        <v>0</v>
      </c>
      <c r="AD2185" s="80">
        <f t="shared" si="199"/>
        <v>0</v>
      </c>
      <c r="AE2185" s="80">
        <f t="shared" si="199"/>
        <v>0</v>
      </c>
      <c r="AF2185" s="80">
        <f t="shared" si="199"/>
        <v>0</v>
      </c>
      <c r="AG2185" s="80"/>
      <c r="AH2185" s="80">
        <f>'Wind solar state wise profiles'!Y2188/'Wind solar state wise profiles'!Y$8772</f>
        <v>0.29250815197916663</v>
      </c>
      <c r="AI2185" s="80">
        <f>'Wind solar state wise profiles'!Z2188/'Wind solar state wise profiles'!Z$8772</f>
        <v>0.20143503199233717</v>
      </c>
      <c r="AJ2185" s="80">
        <f>'Wind solar state wise profiles'!AA2188/'Wind solar state wise profiles'!AA$8772</f>
        <v>0.20143503200000001</v>
      </c>
      <c r="AK2185" s="80">
        <f>'Wind solar state wise profiles'!AB2188/'Wind solar state wise profiles'!AB$8772</f>
        <v>0.68820630601675559</v>
      </c>
      <c r="AL2185" s="80">
        <f>'Wind solar state wise profiles'!AC2188/'Wind solar state wise profiles'!AC$8772</f>
        <v>0.14907770999790837</v>
      </c>
      <c r="AM2185" s="80">
        <f>'Wind solar state wise profiles'!AD2188/'Wind solar state wise profiles'!AD$8772</f>
        <v>6.0800000000000001E-5</v>
      </c>
      <c r="AN2185" s="80">
        <f>'Wind solar state wise profiles'!AE2188/'Wind solar state wise profiles'!AE$8772</f>
        <v>0.3008502889189712</v>
      </c>
      <c r="AO2185" s="80">
        <f>'Wind solar state wise profiles'!AF2188/'Wind solar state wise profiles'!AF$8772</f>
        <v>0.59885751502522488</v>
      </c>
      <c r="AP2185" s="80">
        <f>'Wind solar state wise profiles'!AG2188/'Wind solar state wise profiles'!AG$8772</f>
        <v>0</v>
      </c>
      <c r="AQ2185" s="80">
        <f>'Wind solar state wise profiles'!AH2188/'Wind solar state wise profiles'!AH$8772</f>
        <v>0.80856672037838706</v>
      </c>
      <c r="AR2185" s="80">
        <f>'Wind solar state wise profiles'!AI2188/'Wind solar state wise profiles'!AI$8772</f>
        <v>0.47635099500438216</v>
      </c>
      <c r="AS2185" s="80">
        <f>'Wind solar state wise profiles'!AJ2188/'Wind solar state wise profiles'!AJ$8772</f>
        <v>0.63346050399999998</v>
      </c>
      <c r="AT2185" s="80">
        <f>'Wind solar state wise profiles'!AK2188/'Wind solar state wise profiles'!AK$8772</f>
        <v>0.40151528301764405</v>
      </c>
      <c r="AU2185" s="80">
        <f>'Wind solar state wise profiles'!AL2188/'Wind solar state wise profiles'!AL$8772</f>
        <v>0.34941253794416244</v>
      </c>
      <c r="AV2185" s="80">
        <f>'Wind solar state wise profiles'!AM2188/'Wind solar state wise profiles'!AM$8772</f>
        <v>0.26257279399826039</v>
      </c>
      <c r="AW2185" s="80">
        <f>'Wind solar state wise profiles'!AN2188/'Wind solar state wise profiles'!AN$8772</f>
        <v>0.7711713210327753</v>
      </c>
      <c r="AX2185" s="80">
        <f>'Wind solar state wise profiles'!AO2188/'Wind solar state wise profiles'!AO$8772</f>
        <v>0.39528086203007518</v>
      </c>
      <c r="AY2185" s="80">
        <f>'Wind solar state wise profiles'!AP2188/'Wind solar state wise profiles'!AP$8772</f>
        <v>0.39528086200000001</v>
      </c>
      <c r="AZ2185" s="80">
        <f>'Wind solar state wise profiles'!AQ2188/'Wind solar state wise profiles'!AQ$8772</f>
        <v>0.48992350600000001</v>
      </c>
      <c r="BA2185" s="80">
        <f>'Wind solar state wise profiles'!AR2188/'Wind solar state wise profiles'!AR$8772</f>
        <v>0.48992350607533414</v>
      </c>
      <c r="BB2185">
        <f t="shared" si="203"/>
        <v>0.43053564346571094</v>
      </c>
      <c r="BC2185">
        <f t="shared" si="201"/>
        <v>0.59127386156222228</v>
      </c>
      <c r="BD2185">
        <f t="shared" si="201"/>
        <v>0.46676799892216342</v>
      </c>
      <c r="BE2185">
        <f t="shared" si="201"/>
        <v>0.4505296712751875</v>
      </c>
      <c r="BF2185">
        <f t="shared" si="204"/>
        <v>0.4505296712751875</v>
      </c>
    </row>
    <row r="2186" spans="1:58" x14ac:dyDescent="0.25">
      <c r="A2186" s="83">
        <v>47664.916666666664</v>
      </c>
      <c r="B2186" s="83" t="str">
        <f t="shared" si="202"/>
        <v>MONSOON</v>
      </c>
      <c r="C2186" t="str">
        <f t="shared" si="200"/>
        <v>NIGHT</v>
      </c>
      <c r="E2186" s="80">
        <f>'Wind solar state wise profiles'!B2189/'Wind solar state wise profiles'!$B$8772</f>
        <v>0</v>
      </c>
      <c r="F2186" s="80">
        <f>'Wind solar state wise profiles'!C2189/'Wind solar state wise profiles'!C$8772</f>
        <v>0</v>
      </c>
      <c r="G2186" s="80">
        <f>'Wind solar state wise profiles'!D2189/'Wind solar state wise profiles'!D$8772</f>
        <v>0</v>
      </c>
      <c r="H2186" s="80">
        <f>'Wind solar state wise profiles'!E2189/'Wind solar state wise profiles'!E$8772</f>
        <v>0</v>
      </c>
      <c r="I2186" s="80">
        <f>'Wind solar state wise profiles'!F2189/'Wind solar state wise profiles'!F$8772</f>
        <v>0</v>
      </c>
      <c r="J2186" s="80">
        <f>'Wind solar state wise profiles'!G2189/'Wind solar state wise profiles'!G$8772</f>
        <v>0</v>
      </c>
      <c r="K2186" s="80">
        <f>'Wind solar state wise profiles'!H2189/'Wind solar state wise profiles'!H$8772</f>
        <v>0</v>
      </c>
      <c r="L2186" s="80">
        <f>'Wind solar state wise profiles'!I2189/'Wind solar state wise profiles'!I$8772</f>
        <v>0</v>
      </c>
      <c r="M2186" s="80">
        <f>'Wind solar state wise profiles'!J2189/'Wind solar state wise profiles'!J$8772</f>
        <v>0</v>
      </c>
      <c r="N2186" s="80">
        <f>'Wind solar state wise profiles'!K2189/'Wind solar state wise profiles'!K$8772</f>
        <v>0</v>
      </c>
      <c r="O2186" s="80">
        <f>'Wind solar state wise profiles'!L2189/'Wind solar state wise profiles'!L$8772</f>
        <v>0</v>
      </c>
      <c r="P2186" s="80">
        <f>'Wind solar state wise profiles'!M2189/'Wind solar state wise profiles'!M$8772</f>
        <v>0</v>
      </c>
      <c r="Q2186" s="80">
        <f>'Wind solar state wise profiles'!N2189/'Wind solar state wise profiles'!N$8772</f>
        <v>0</v>
      </c>
      <c r="R2186" s="80">
        <f>'Wind solar state wise profiles'!O2189/'Wind solar state wise profiles'!O$8772</f>
        <v>0</v>
      </c>
      <c r="S2186" s="80">
        <f>'Wind solar state wise profiles'!P2189/'Wind solar state wise profiles'!P$8772</f>
        <v>0</v>
      </c>
      <c r="T2186" s="80">
        <f>'Wind solar state wise profiles'!Q2189/'Wind solar state wise profiles'!Q$8772</f>
        <v>0</v>
      </c>
      <c r="U2186" s="80">
        <f>'Wind solar state wise profiles'!R2189/'Wind solar state wise profiles'!R$8772</f>
        <v>0</v>
      </c>
      <c r="V2186" s="80">
        <f>'Wind solar state wise profiles'!S2189/'Wind solar state wise profiles'!S$8772</f>
        <v>0</v>
      </c>
      <c r="W2186" s="80">
        <f>'Wind solar state wise profiles'!T2189/'Wind solar state wise profiles'!T$8772</f>
        <v>0</v>
      </c>
      <c r="X2186" s="80">
        <f>'Wind solar state wise profiles'!U2189/'Wind solar state wise profiles'!U$8772</f>
        <v>0</v>
      </c>
      <c r="Y2186" s="80">
        <f>'Wind solar state wise profiles'!V2189/'Wind solar state wise profiles'!V$8772</f>
        <v>0</v>
      </c>
      <c r="Z2186" s="80">
        <f>'Wind solar state wise profiles'!W2189/'Wind solar state wise profiles'!W$8772</f>
        <v>0</v>
      </c>
      <c r="AA2186" s="80">
        <f>'Wind solar state wise profiles'!X2189/'Wind solar state wise profiles'!X$8772</f>
        <v>0</v>
      </c>
      <c r="AB2186" s="80">
        <f t="shared" si="199"/>
        <v>0</v>
      </c>
      <c r="AC2186" s="80">
        <f t="shared" si="199"/>
        <v>0</v>
      </c>
      <c r="AD2186" s="80">
        <f t="shared" si="199"/>
        <v>0</v>
      </c>
      <c r="AE2186" s="80">
        <f t="shared" si="199"/>
        <v>0</v>
      </c>
      <c r="AF2186" s="80">
        <f t="shared" si="199"/>
        <v>0</v>
      </c>
      <c r="AG2186" s="80"/>
      <c r="AH2186" s="80">
        <f>'Wind solar state wise profiles'!Y2189/'Wind solar state wise profiles'!Y$8772</f>
        <v>0.16884443697916665</v>
      </c>
      <c r="AI2186" s="80">
        <f>'Wind solar state wise profiles'!Z2189/'Wind solar state wise profiles'!Z$8772</f>
        <v>0.18556180800766284</v>
      </c>
      <c r="AJ2186" s="80">
        <f>'Wind solar state wise profiles'!AA2189/'Wind solar state wise profiles'!AA$8772</f>
        <v>0.18556180800000002</v>
      </c>
      <c r="AK2186" s="80">
        <f>'Wind solar state wise profiles'!AB2189/'Wind solar state wise profiles'!AB$8772</f>
        <v>0.53362129999999997</v>
      </c>
      <c r="AL2186" s="80">
        <f>'Wind solar state wise profiles'!AC2189/'Wind solar state wise profiles'!AC$8772</f>
        <v>0.17856096000836646</v>
      </c>
      <c r="AM2186" s="80">
        <f>'Wind solar state wise profiles'!AD2189/'Wind solar state wise profiles'!AD$8772</f>
        <v>0</v>
      </c>
      <c r="AN2186" s="80">
        <f>'Wind solar state wise profiles'!AE2189/'Wind solar state wise profiles'!AE$8772</f>
        <v>0.38597826996712437</v>
      </c>
      <c r="AO2186" s="80">
        <f>'Wind solar state wise profiles'!AF2189/'Wind solar state wise profiles'!AF$8772</f>
        <v>0.59380212298018575</v>
      </c>
      <c r="AP2186" s="80">
        <f>'Wind solar state wise profiles'!AG2189/'Wind solar state wise profiles'!AG$8772</f>
        <v>0</v>
      </c>
      <c r="AQ2186" s="80">
        <f>'Wind solar state wise profiles'!AH2189/'Wind solar state wise profiles'!AH$8772</f>
        <v>0.73075880303030305</v>
      </c>
      <c r="AR2186" s="80">
        <f>'Wind solar state wise profiles'!AI2189/'Wind solar state wise profiles'!AI$8772</f>
        <v>0.47127920999123574</v>
      </c>
      <c r="AS2186" s="80">
        <f>'Wind solar state wise profiles'!AJ2189/'Wind solar state wise profiles'!AJ$8772</f>
        <v>0.66666871599999999</v>
      </c>
      <c r="AT2186" s="80">
        <f>'Wind solar state wise profiles'!AK2189/'Wind solar state wise profiles'!AK$8772</f>
        <v>0.39520970498183705</v>
      </c>
      <c r="AU2186" s="80">
        <f>'Wind solar state wise profiles'!AL2189/'Wind solar state wise profiles'!AL$8772</f>
        <v>0.27127298794416244</v>
      </c>
      <c r="AV2186" s="80">
        <f>'Wind solar state wise profiles'!AM2189/'Wind solar state wise profiles'!AM$8772</f>
        <v>0.23894782197738473</v>
      </c>
      <c r="AW2186" s="80">
        <f>'Wind solar state wise profiles'!AN2189/'Wind solar state wise profiles'!AN$8772</f>
        <v>0.79968373602923837</v>
      </c>
      <c r="AX2186" s="80">
        <f>'Wind solar state wise profiles'!AO2189/'Wind solar state wise profiles'!AO$8772</f>
        <v>0.46003123082706771</v>
      </c>
      <c r="AY2186" s="80">
        <f>'Wind solar state wise profiles'!AP2189/'Wind solar state wise profiles'!AP$8772</f>
        <v>0.46003123099999998</v>
      </c>
      <c r="AZ2186" s="80">
        <f>'Wind solar state wise profiles'!AQ2189/'Wind solar state wise profiles'!AQ$8772</f>
        <v>0.41949342900000003</v>
      </c>
      <c r="BA2186" s="80">
        <f>'Wind solar state wise profiles'!AR2189/'Wind solar state wise profiles'!AR$8772</f>
        <v>0.41949342891859054</v>
      </c>
      <c r="BB2186">
        <f t="shared" si="203"/>
        <v>0.35328374050484912</v>
      </c>
      <c r="BC2186">
        <f t="shared" si="201"/>
        <v>0.5758905406701923</v>
      </c>
      <c r="BD2186">
        <f t="shared" si="201"/>
        <v>0.46725844962566154</v>
      </c>
      <c r="BE2186">
        <f t="shared" si="201"/>
        <v>0.43636678967495224</v>
      </c>
      <c r="BF2186">
        <f t="shared" si="204"/>
        <v>0.43636678967495224</v>
      </c>
    </row>
    <row r="2187" spans="1:58" x14ac:dyDescent="0.25">
      <c r="A2187" s="83">
        <v>47664.958333333336</v>
      </c>
      <c r="B2187" s="83" t="str">
        <f t="shared" si="202"/>
        <v>MONSOON</v>
      </c>
      <c r="C2187" t="str">
        <f t="shared" si="200"/>
        <v>NIGHT</v>
      </c>
      <c r="E2187" s="80">
        <f>'Wind solar state wise profiles'!B2190/'Wind solar state wise profiles'!$B$8772</f>
        <v>0</v>
      </c>
      <c r="F2187" s="80">
        <f>'Wind solar state wise profiles'!C2190/'Wind solar state wise profiles'!C$8772</f>
        <v>0</v>
      </c>
      <c r="G2187" s="80">
        <f>'Wind solar state wise profiles'!D2190/'Wind solar state wise profiles'!D$8772</f>
        <v>0</v>
      </c>
      <c r="H2187" s="80">
        <f>'Wind solar state wise profiles'!E2190/'Wind solar state wise profiles'!E$8772</f>
        <v>0</v>
      </c>
      <c r="I2187" s="80">
        <f>'Wind solar state wise profiles'!F2190/'Wind solar state wise profiles'!F$8772</f>
        <v>0</v>
      </c>
      <c r="J2187" s="80">
        <f>'Wind solar state wise profiles'!G2190/'Wind solar state wise profiles'!G$8772</f>
        <v>0</v>
      </c>
      <c r="K2187" s="80">
        <f>'Wind solar state wise profiles'!H2190/'Wind solar state wise profiles'!H$8772</f>
        <v>0</v>
      </c>
      <c r="L2187" s="80">
        <f>'Wind solar state wise profiles'!I2190/'Wind solar state wise profiles'!I$8772</f>
        <v>0</v>
      </c>
      <c r="M2187" s="80">
        <f>'Wind solar state wise profiles'!J2190/'Wind solar state wise profiles'!J$8772</f>
        <v>0</v>
      </c>
      <c r="N2187" s="80">
        <f>'Wind solar state wise profiles'!K2190/'Wind solar state wise profiles'!K$8772</f>
        <v>0</v>
      </c>
      <c r="O2187" s="80">
        <f>'Wind solar state wise profiles'!L2190/'Wind solar state wise profiles'!L$8772</f>
        <v>0</v>
      </c>
      <c r="P2187" s="80">
        <f>'Wind solar state wise profiles'!M2190/'Wind solar state wise profiles'!M$8772</f>
        <v>0</v>
      </c>
      <c r="Q2187" s="80">
        <f>'Wind solar state wise profiles'!N2190/'Wind solar state wise profiles'!N$8772</f>
        <v>0</v>
      </c>
      <c r="R2187" s="80">
        <f>'Wind solar state wise profiles'!O2190/'Wind solar state wise profiles'!O$8772</f>
        <v>0</v>
      </c>
      <c r="S2187" s="80">
        <f>'Wind solar state wise profiles'!P2190/'Wind solar state wise profiles'!P$8772</f>
        <v>0</v>
      </c>
      <c r="T2187" s="80">
        <f>'Wind solar state wise profiles'!Q2190/'Wind solar state wise profiles'!Q$8772</f>
        <v>0</v>
      </c>
      <c r="U2187" s="80">
        <f>'Wind solar state wise profiles'!R2190/'Wind solar state wise profiles'!R$8772</f>
        <v>0</v>
      </c>
      <c r="V2187" s="80">
        <f>'Wind solar state wise profiles'!S2190/'Wind solar state wise profiles'!S$8772</f>
        <v>0</v>
      </c>
      <c r="W2187" s="80">
        <f>'Wind solar state wise profiles'!T2190/'Wind solar state wise profiles'!T$8772</f>
        <v>0</v>
      </c>
      <c r="X2187" s="80">
        <f>'Wind solar state wise profiles'!U2190/'Wind solar state wise profiles'!U$8772</f>
        <v>0</v>
      </c>
      <c r="Y2187" s="80">
        <f>'Wind solar state wise profiles'!V2190/'Wind solar state wise profiles'!V$8772</f>
        <v>0</v>
      </c>
      <c r="Z2187" s="80">
        <f>'Wind solar state wise profiles'!W2190/'Wind solar state wise profiles'!W$8772</f>
        <v>0</v>
      </c>
      <c r="AA2187" s="80">
        <f>'Wind solar state wise profiles'!X2190/'Wind solar state wise profiles'!X$8772</f>
        <v>0</v>
      </c>
      <c r="AB2187" s="80">
        <f t="shared" si="199"/>
        <v>0</v>
      </c>
      <c r="AC2187" s="80">
        <f t="shared" si="199"/>
        <v>0</v>
      </c>
      <c r="AD2187" s="80">
        <f t="shared" si="199"/>
        <v>0</v>
      </c>
      <c r="AE2187" s="80">
        <f t="shared" si="199"/>
        <v>0</v>
      </c>
      <c r="AF2187" s="80">
        <f t="shared" si="199"/>
        <v>0</v>
      </c>
      <c r="AG2187" s="80"/>
      <c r="AH2187" s="80">
        <f>'Wind solar state wise profiles'!Y2190/'Wind solar state wise profiles'!Y$8772</f>
        <v>0.46504210499999998</v>
      </c>
      <c r="AI2187" s="80">
        <f>'Wind solar state wise profiles'!Z2190/'Wind solar state wise profiles'!Z$8772</f>
        <v>0.36024541800766285</v>
      </c>
      <c r="AJ2187" s="80">
        <f>'Wind solar state wise profiles'!AA2190/'Wind solar state wise profiles'!AA$8772</f>
        <v>0.36024541799999998</v>
      </c>
      <c r="AK2187" s="80">
        <f>'Wind solar state wise profiles'!AB2190/'Wind solar state wise profiles'!AB$8772</f>
        <v>0.50641594303122617</v>
      </c>
      <c r="AL2187" s="80">
        <f>'Wind solar state wise profiles'!AC2190/'Wind solar state wise profiles'!AC$8772</f>
        <v>0.35210984291989122</v>
      </c>
      <c r="AM2187" s="80">
        <f>'Wind solar state wise profiles'!AD2190/'Wind solar state wise profiles'!AD$8772</f>
        <v>0</v>
      </c>
      <c r="AN2187" s="80">
        <f>'Wind solar state wise profiles'!AE2190/'Wind solar state wise profiles'!AE$8772</f>
        <v>0.42154484799845293</v>
      </c>
      <c r="AO2187" s="80">
        <f>'Wind solar state wise profiles'!AF2190/'Wind solar state wise profiles'!AF$8772</f>
        <v>0.55327882101338011</v>
      </c>
      <c r="AP2187" s="80">
        <f>'Wind solar state wise profiles'!AG2190/'Wind solar state wise profiles'!AG$8772</f>
        <v>2.2673200000000002E-3</v>
      </c>
      <c r="AQ2187" s="80">
        <f>'Wind solar state wise profiles'!AH2190/'Wind solar state wise profiles'!AH$8772</f>
        <v>0.71436936796536799</v>
      </c>
      <c r="AR2187" s="80">
        <f>'Wind solar state wise profiles'!AI2190/'Wind solar state wise profiles'!AI$8772</f>
        <v>0.46526421700262927</v>
      </c>
      <c r="AS2187" s="80">
        <f>'Wind solar state wise profiles'!AJ2190/'Wind solar state wise profiles'!AJ$8772</f>
        <v>0.61011776299999998</v>
      </c>
      <c r="AT2187" s="80">
        <f>'Wind solar state wise profiles'!AK2190/'Wind solar state wise profiles'!AK$8772</f>
        <v>0.39608340801764402</v>
      </c>
      <c r="AU2187" s="80">
        <f>'Wind solar state wise profiles'!AL2190/'Wind solar state wise profiles'!AL$8772</f>
        <v>0.21949992195431473</v>
      </c>
      <c r="AV2187" s="80">
        <f>'Wind solar state wise profiles'!AM2190/'Wind solar state wise profiles'!AM$8772</f>
        <v>0.24141907002029575</v>
      </c>
      <c r="AW2187" s="80">
        <f>'Wind solar state wise profiles'!AN2190/'Wind solar state wise profiles'!AN$8772</f>
        <v>0.74597707804763025</v>
      </c>
      <c r="AX2187" s="80">
        <f>'Wind solar state wise profiles'!AO2190/'Wind solar state wise profiles'!AO$8772</f>
        <v>0.39540125187969921</v>
      </c>
      <c r="AY2187" s="80">
        <f>'Wind solar state wise profiles'!AP2190/'Wind solar state wise profiles'!AP$8772</f>
        <v>0.39540125200000004</v>
      </c>
      <c r="AZ2187" s="80">
        <f>'Wind solar state wise profiles'!AQ2190/'Wind solar state wise profiles'!AQ$8772</f>
        <v>0.53452353799999996</v>
      </c>
      <c r="BA2187" s="80">
        <f>'Wind solar state wise profiles'!AR2190/'Wind solar state wise profiles'!AR$8772</f>
        <v>0.53452353807209396</v>
      </c>
      <c r="BB2187">
        <f t="shared" si="203"/>
        <v>0.4208339192348679</v>
      </c>
      <c r="BC2187">
        <f t="shared" si="201"/>
        <v>0.56083482919080829</v>
      </c>
      <c r="BD2187">
        <f t="shared" si="201"/>
        <v>0.44787067954261867</v>
      </c>
      <c r="BE2187">
        <f t="shared" si="201"/>
        <v>0.47661560016178844</v>
      </c>
      <c r="BF2187">
        <f t="shared" si="204"/>
        <v>0.47661560016178844</v>
      </c>
    </row>
    <row r="2188" spans="1:58" x14ac:dyDescent="0.25">
      <c r="A2188" s="83">
        <v>47665</v>
      </c>
      <c r="B2188" s="83" t="str">
        <f t="shared" si="202"/>
        <v>MONSOON</v>
      </c>
      <c r="C2188" t="str">
        <f t="shared" si="200"/>
        <v>NIGHT</v>
      </c>
      <c r="E2188" s="80">
        <f>'Wind solar state wise profiles'!B2191/'Wind solar state wise profiles'!$B$8772</f>
        <v>0</v>
      </c>
      <c r="F2188" s="80">
        <f>'Wind solar state wise profiles'!C2191/'Wind solar state wise profiles'!C$8772</f>
        <v>0</v>
      </c>
      <c r="G2188" s="80">
        <f>'Wind solar state wise profiles'!D2191/'Wind solar state wise profiles'!D$8772</f>
        <v>0</v>
      </c>
      <c r="H2188" s="80">
        <f>'Wind solar state wise profiles'!E2191/'Wind solar state wise profiles'!E$8772</f>
        <v>0</v>
      </c>
      <c r="I2188" s="80">
        <f>'Wind solar state wise profiles'!F2191/'Wind solar state wise profiles'!F$8772</f>
        <v>0</v>
      </c>
      <c r="J2188" s="80">
        <f>'Wind solar state wise profiles'!G2191/'Wind solar state wise profiles'!G$8772</f>
        <v>0</v>
      </c>
      <c r="K2188" s="80">
        <f>'Wind solar state wise profiles'!H2191/'Wind solar state wise profiles'!H$8772</f>
        <v>0</v>
      </c>
      <c r="L2188" s="80">
        <f>'Wind solar state wise profiles'!I2191/'Wind solar state wise profiles'!I$8772</f>
        <v>0</v>
      </c>
      <c r="M2188" s="80">
        <f>'Wind solar state wise profiles'!J2191/'Wind solar state wise profiles'!J$8772</f>
        <v>0</v>
      </c>
      <c r="N2188" s="80">
        <f>'Wind solar state wise profiles'!K2191/'Wind solar state wise profiles'!K$8772</f>
        <v>0</v>
      </c>
      <c r="O2188" s="80">
        <f>'Wind solar state wise profiles'!L2191/'Wind solar state wise profiles'!L$8772</f>
        <v>0</v>
      </c>
      <c r="P2188" s="80">
        <f>'Wind solar state wise profiles'!M2191/'Wind solar state wise profiles'!M$8772</f>
        <v>0</v>
      </c>
      <c r="Q2188" s="80">
        <f>'Wind solar state wise profiles'!N2191/'Wind solar state wise profiles'!N$8772</f>
        <v>0</v>
      </c>
      <c r="R2188" s="80">
        <f>'Wind solar state wise profiles'!O2191/'Wind solar state wise profiles'!O$8772</f>
        <v>0</v>
      </c>
      <c r="S2188" s="80">
        <f>'Wind solar state wise profiles'!P2191/'Wind solar state wise profiles'!P$8772</f>
        <v>0</v>
      </c>
      <c r="T2188" s="80">
        <f>'Wind solar state wise profiles'!Q2191/'Wind solar state wise profiles'!Q$8772</f>
        <v>0</v>
      </c>
      <c r="U2188" s="80">
        <f>'Wind solar state wise profiles'!R2191/'Wind solar state wise profiles'!R$8772</f>
        <v>0</v>
      </c>
      <c r="V2188" s="80">
        <f>'Wind solar state wise profiles'!S2191/'Wind solar state wise profiles'!S$8772</f>
        <v>0</v>
      </c>
      <c r="W2188" s="80">
        <f>'Wind solar state wise profiles'!T2191/'Wind solar state wise profiles'!T$8772</f>
        <v>0</v>
      </c>
      <c r="X2188" s="80">
        <f>'Wind solar state wise profiles'!U2191/'Wind solar state wise profiles'!U$8772</f>
        <v>0</v>
      </c>
      <c r="Y2188" s="80">
        <f>'Wind solar state wise profiles'!V2191/'Wind solar state wise profiles'!V$8772</f>
        <v>0</v>
      </c>
      <c r="Z2188" s="80">
        <f>'Wind solar state wise profiles'!W2191/'Wind solar state wise profiles'!W$8772</f>
        <v>0</v>
      </c>
      <c r="AA2188" s="80">
        <f>'Wind solar state wise profiles'!X2191/'Wind solar state wise profiles'!X$8772</f>
        <v>0</v>
      </c>
      <c r="AB2188" s="80">
        <f t="shared" si="199"/>
        <v>0</v>
      </c>
      <c r="AC2188" s="80">
        <f t="shared" si="199"/>
        <v>0</v>
      </c>
      <c r="AD2188" s="80">
        <f t="shared" si="199"/>
        <v>0</v>
      </c>
      <c r="AE2188" s="80">
        <f t="shared" si="199"/>
        <v>0</v>
      </c>
      <c r="AF2188" s="80">
        <f t="shared" si="199"/>
        <v>0</v>
      </c>
      <c r="AG2188" s="80"/>
      <c r="AH2188" s="80">
        <f>'Wind solar state wise profiles'!Y2191/'Wind solar state wise profiles'!Y$8772</f>
        <v>0.73174944604166658</v>
      </c>
      <c r="AI2188" s="80">
        <f>'Wind solar state wise profiles'!Z2191/'Wind solar state wise profiles'!Z$8772</f>
        <v>0.49020803295019161</v>
      </c>
      <c r="AJ2188" s="80">
        <f>'Wind solar state wise profiles'!AA2191/'Wind solar state wise profiles'!AA$8772</f>
        <v>0.49020803299999999</v>
      </c>
      <c r="AK2188" s="80">
        <f>'Wind solar state wise profiles'!AB2191/'Wind solar state wise profiles'!AB$8772</f>
        <v>0.45902360700685452</v>
      </c>
      <c r="AL2188" s="80">
        <f>'Wind solar state wise profiles'!AC2191/'Wind solar state wise profiles'!AC$8772</f>
        <v>0.56973468207487976</v>
      </c>
      <c r="AM2188" s="80">
        <f>'Wind solar state wise profiles'!AD2191/'Wind solar state wise profiles'!AD$8772</f>
        <v>0</v>
      </c>
      <c r="AN2188" s="80">
        <f>'Wind solar state wise profiles'!AE2191/'Wind solar state wise profiles'!AE$8772</f>
        <v>0.46152568400696192</v>
      </c>
      <c r="AO2188" s="80">
        <f>'Wind solar state wise profiles'!AF2191/'Wind solar state wise profiles'!AF$8772</f>
        <v>0.49630798800906634</v>
      </c>
      <c r="AP2188" s="80">
        <f>'Wind solar state wise profiles'!AG2191/'Wind solar state wise profiles'!AG$8772</f>
        <v>2.8543330000000001E-3</v>
      </c>
      <c r="AQ2188" s="80">
        <f>'Wind solar state wise profiles'!AH2191/'Wind solar state wise profiles'!AH$8772</f>
        <v>0.72646215199615194</v>
      </c>
      <c r="AR2188" s="80">
        <f>'Wind solar state wise profiles'!AI2191/'Wind solar state wise profiles'!AI$8772</f>
        <v>0.42213358702892195</v>
      </c>
      <c r="AS2188" s="80">
        <f>'Wind solar state wise profiles'!AJ2191/'Wind solar state wise profiles'!AJ$8772</f>
        <v>0.53585270100000004</v>
      </c>
      <c r="AT2188" s="80">
        <f>'Wind solar state wise profiles'!AK2191/'Wind solar state wise profiles'!AK$8772</f>
        <v>0.33603486903217439</v>
      </c>
      <c r="AU2188" s="80">
        <f>'Wind solar state wise profiles'!AL2191/'Wind solar state wise profiles'!AL$8772</f>
        <v>0.27563427093908627</v>
      </c>
      <c r="AV2188" s="80">
        <f>'Wind solar state wise profiles'!AM2191/'Wind solar state wise profiles'!AM$8772</f>
        <v>0.26811006197448534</v>
      </c>
      <c r="AW2188" s="80">
        <f>'Wind solar state wise profiles'!AN2191/'Wind solar state wise profiles'!AN$8772</f>
        <v>0.63839259396368775</v>
      </c>
      <c r="AX2188" s="80">
        <f>'Wind solar state wise profiles'!AO2191/'Wind solar state wise profiles'!AO$8772</f>
        <v>0.4138527729323308</v>
      </c>
      <c r="AY2188" s="80">
        <f>'Wind solar state wise profiles'!AP2191/'Wind solar state wise profiles'!AP$8772</f>
        <v>0.41385277300000001</v>
      </c>
      <c r="AZ2188" s="80">
        <f>'Wind solar state wise profiles'!AQ2191/'Wind solar state wise profiles'!AQ$8772</f>
        <v>0.59403378600000001</v>
      </c>
      <c r="BA2188" s="80">
        <f>'Wind solar state wise profiles'!AR2191/'Wind solar state wise profiles'!AR$8772</f>
        <v>0.59403378594572698</v>
      </c>
      <c r="BB2188">
        <f t="shared" si="203"/>
        <v>0.47381574806685317</v>
      </c>
      <c r="BC2188">
        <f t="shared" si="201"/>
        <v>0.53945318679894227</v>
      </c>
      <c r="BD2188">
        <f t="shared" si="201"/>
        <v>0.40441520053999397</v>
      </c>
      <c r="BE2188">
        <f t="shared" si="201"/>
        <v>0.51903565877334901</v>
      </c>
      <c r="BF2188">
        <f t="shared" si="204"/>
        <v>0.51903565877334901</v>
      </c>
    </row>
    <row r="2189" spans="1:58" x14ac:dyDescent="0.25">
      <c r="A2189" s="83">
        <v>47665.041666666664</v>
      </c>
      <c r="B2189" s="83" t="str">
        <f t="shared" si="202"/>
        <v>MONSOON</v>
      </c>
      <c r="C2189" t="str">
        <f t="shared" si="200"/>
        <v>NIGHT</v>
      </c>
      <c r="E2189" s="80">
        <f>'Wind solar state wise profiles'!B2192/'Wind solar state wise profiles'!$B$8772</f>
        <v>0</v>
      </c>
      <c r="F2189" s="80">
        <f>'Wind solar state wise profiles'!C2192/'Wind solar state wise profiles'!C$8772</f>
        <v>0</v>
      </c>
      <c r="G2189" s="80">
        <f>'Wind solar state wise profiles'!D2192/'Wind solar state wise profiles'!D$8772</f>
        <v>0</v>
      </c>
      <c r="H2189" s="80">
        <f>'Wind solar state wise profiles'!E2192/'Wind solar state wise profiles'!E$8772</f>
        <v>0</v>
      </c>
      <c r="I2189" s="80">
        <f>'Wind solar state wise profiles'!F2192/'Wind solar state wise profiles'!F$8772</f>
        <v>0</v>
      </c>
      <c r="J2189" s="80">
        <f>'Wind solar state wise profiles'!G2192/'Wind solar state wise profiles'!G$8772</f>
        <v>0</v>
      </c>
      <c r="K2189" s="80">
        <f>'Wind solar state wise profiles'!H2192/'Wind solar state wise profiles'!H$8772</f>
        <v>0</v>
      </c>
      <c r="L2189" s="80">
        <f>'Wind solar state wise profiles'!I2192/'Wind solar state wise profiles'!I$8772</f>
        <v>0</v>
      </c>
      <c r="M2189" s="80">
        <f>'Wind solar state wise profiles'!J2192/'Wind solar state wise profiles'!J$8772</f>
        <v>0</v>
      </c>
      <c r="N2189" s="80">
        <f>'Wind solar state wise profiles'!K2192/'Wind solar state wise profiles'!K$8772</f>
        <v>0</v>
      </c>
      <c r="O2189" s="80">
        <f>'Wind solar state wise profiles'!L2192/'Wind solar state wise profiles'!L$8772</f>
        <v>0</v>
      </c>
      <c r="P2189" s="80">
        <f>'Wind solar state wise profiles'!M2192/'Wind solar state wise profiles'!M$8772</f>
        <v>0</v>
      </c>
      <c r="Q2189" s="80">
        <f>'Wind solar state wise profiles'!N2192/'Wind solar state wise profiles'!N$8772</f>
        <v>0</v>
      </c>
      <c r="R2189" s="80">
        <f>'Wind solar state wise profiles'!O2192/'Wind solar state wise profiles'!O$8772</f>
        <v>0</v>
      </c>
      <c r="S2189" s="80">
        <f>'Wind solar state wise profiles'!P2192/'Wind solar state wise profiles'!P$8772</f>
        <v>0</v>
      </c>
      <c r="T2189" s="80">
        <f>'Wind solar state wise profiles'!Q2192/'Wind solar state wise profiles'!Q$8772</f>
        <v>0</v>
      </c>
      <c r="U2189" s="80">
        <f>'Wind solar state wise profiles'!R2192/'Wind solar state wise profiles'!R$8772</f>
        <v>0</v>
      </c>
      <c r="V2189" s="80">
        <f>'Wind solar state wise profiles'!S2192/'Wind solar state wise profiles'!S$8772</f>
        <v>0</v>
      </c>
      <c r="W2189" s="80">
        <f>'Wind solar state wise profiles'!T2192/'Wind solar state wise profiles'!T$8772</f>
        <v>0</v>
      </c>
      <c r="X2189" s="80">
        <f>'Wind solar state wise profiles'!U2192/'Wind solar state wise profiles'!U$8772</f>
        <v>0</v>
      </c>
      <c r="Y2189" s="80">
        <f>'Wind solar state wise profiles'!V2192/'Wind solar state wise profiles'!V$8772</f>
        <v>0</v>
      </c>
      <c r="Z2189" s="80">
        <f>'Wind solar state wise profiles'!W2192/'Wind solar state wise profiles'!W$8772</f>
        <v>0</v>
      </c>
      <c r="AA2189" s="80">
        <f>'Wind solar state wise profiles'!X2192/'Wind solar state wise profiles'!X$8772</f>
        <v>0</v>
      </c>
      <c r="AB2189" s="80">
        <f t="shared" si="199"/>
        <v>0</v>
      </c>
      <c r="AC2189" s="80">
        <f t="shared" si="199"/>
        <v>0</v>
      </c>
      <c r="AD2189" s="80">
        <f t="shared" si="199"/>
        <v>0</v>
      </c>
      <c r="AE2189" s="80">
        <f t="shared" si="199"/>
        <v>0</v>
      </c>
      <c r="AF2189" s="80">
        <f t="shared" si="199"/>
        <v>0</v>
      </c>
      <c r="AG2189" s="80"/>
      <c r="AH2189" s="80">
        <f>'Wind solar state wise profiles'!Y2192/'Wind solar state wise profiles'!Y$8772</f>
        <v>0.81278610197916656</v>
      </c>
      <c r="AI2189" s="80">
        <f>'Wind solar state wise profiles'!Z2192/'Wind solar state wise profiles'!Z$8772</f>
        <v>0.58247114999999994</v>
      </c>
      <c r="AJ2189" s="80">
        <f>'Wind solar state wise profiles'!AA2192/'Wind solar state wise profiles'!AA$8772</f>
        <v>0.58247114999999994</v>
      </c>
      <c r="AK2189" s="80">
        <f>'Wind solar state wise profiles'!AB2192/'Wind solar state wise profiles'!AB$8772</f>
        <v>0.43828488301599389</v>
      </c>
      <c r="AL2189" s="80">
        <f>'Wind solar state wise profiles'!AC2192/'Wind solar state wise profiles'!AC$8772</f>
        <v>0.60246193892491118</v>
      </c>
      <c r="AM2189" s="80">
        <f>'Wind solar state wise profiles'!AD2192/'Wind solar state wise profiles'!AD$8772</f>
        <v>0</v>
      </c>
      <c r="AN2189" s="80">
        <f>'Wind solar state wise profiles'!AE2192/'Wind solar state wise profiles'!AE$8772</f>
        <v>0.34605406903887059</v>
      </c>
      <c r="AO2189" s="80">
        <f>'Wind solar state wise profiles'!AF2192/'Wind solar state wise profiles'!AF$8772</f>
        <v>0.4882885849967098</v>
      </c>
      <c r="AP2189" s="80">
        <f>'Wind solar state wise profiles'!AG2192/'Wind solar state wise profiles'!AG$8772</f>
        <v>3.3610089999999999E-3</v>
      </c>
      <c r="AQ2189" s="80">
        <f>'Wind solar state wise profiles'!AH2192/'Wind solar state wise profiles'!AH$8772</f>
        <v>0.76456370001603335</v>
      </c>
      <c r="AR2189" s="80">
        <f>'Wind solar state wise profiles'!AI2192/'Wind solar state wise profiles'!AI$8772</f>
        <v>0.39408607300613491</v>
      </c>
      <c r="AS2189" s="80">
        <f>'Wind solar state wise profiles'!AJ2192/'Wind solar state wise profiles'!AJ$8772</f>
        <v>0.43596281699999995</v>
      </c>
      <c r="AT2189" s="80">
        <f>'Wind solar state wise profiles'!AK2192/'Wind solar state wise profiles'!AK$8772</f>
        <v>0.25861618902439026</v>
      </c>
      <c r="AU2189" s="80">
        <f>'Wind solar state wise profiles'!AL2192/'Wind solar state wise profiles'!AL$8772</f>
        <v>0.27212620494923856</v>
      </c>
      <c r="AV2189" s="80">
        <f>'Wind solar state wise profiles'!AM2192/'Wind solar state wise profiles'!AM$8772</f>
        <v>0.28655066200347928</v>
      </c>
      <c r="AW2189" s="80">
        <f>'Wind solar state wise profiles'!AN2192/'Wind solar state wise profiles'!AN$8772</f>
        <v>0.57915784201839193</v>
      </c>
      <c r="AX2189" s="80">
        <f>'Wind solar state wise profiles'!AO2192/'Wind solar state wise profiles'!AO$8772</f>
        <v>0.40609683007518799</v>
      </c>
      <c r="AY2189" s="80">
        <f>'Wind solar state wise profiles'!AP2192/'Wind solar state wise profiles'!AP$8772</f>
        <v>0.40609683000000002</v>
      </c>
      <c r="AZ2189" s="80">
        <f>'Wind solar state wise profiles'!AQ2192/'Wind solar state wise profiles'!AQ$8772</f>
        <v>0.52333594299999997</v>
      </c>
      <c r="BA2189" s="80">
        <f>'Wind solar state wise profiles'!AR2192/'Wind solar state wise profiles'!AR$8772</f>
        <v>0.52333594309437026</v>
      </c>
      <c r="BB2189">
        <f t="shared" si="203"/>
        <v>0.49520911614175639</v>
      </c>
      <c r="BC2189">
        <f t="shared" si="201"/>
        <v>0.52654712821214955</v>
      </c>
      <c r="BD2189">
        <f t="shared" si="201"/>
        <v>0.35615151896433023</v>
      </c>
      <c r="BE2189">
        <f t="shared" si="201"/>
        <v>0.47453660641270778</v>
      </c>
      <c r="BF2189">
        <f t="shared" si="204"/>
        <v>0.47453660641270778</v>
      </c>
    </row>
    <row r="2190" spans="1:58" x14ac:dyDescent="0.25">
      <c r="A2190" s="83">
        <v>47665.083333333336</v>
      </c>
      <c r="B2190" s="83" t="str">
        <f t="shared" si="202"/>
        <v>MONSOON</v>
      </c>
      <c r="C2190" t="str">
        <f t="shared" si="200"/>
        <v>NIGHT</v>
      </c>
      <c r="E2190" s="80">
        <f>'Wind solar state wise profiles'!B2193/'Wind solar state wise profiles'!$B$8772</f>
        <v>0</v>
      </c>
      <c r="F2190" s="80">
        <f>'Wind solar state wise profiles'!C2193/'Wind solar state wise profiles'!C$8772</f>
        <v>0</v>
      </c>
      <c r="G2190" s="80">
        <f>'Wind solar state wise profiles'!D2193/'Wind solar state wise profiles'!D$8772</f>
        <v>0</v>
      </c>
      <c r="H2190" s="80">
        <f>'Wind solar state wise profiles'!E2193/'Wind solar state wise profiles'!E$8772</f>
        <v>0</v>
      </c>
      <c r="I2190" s="80">
        <f>'Wind solar state wise profiles'!F2193/'Wind solar state wise profiles'!F$8772</f>
        <v>0</v>
      </c>
      <c r="J2190" s="80">
        <f>'Wind solar state wise profiles'!G2193/'Wind solar state wise profiles'!G$8772</f>
        <v>0</v>
      </c>
      <c r="K2190" s="80">
        <f>'Wind solar state wise profiles'!H2193/'Wind solar state wise profiles'!H$8772</f>
        <v>0</v>
      </c>
      <c r="L2190" s="80">
        <f>'Wind solar state wise profiles'!I2193/'Wind solar state wise profiles'!I$8772</f>
        <v>0</v>
      </c>
      <c r="M2190" s="80">
        <f>'Wind solar state wise profiles'!J2193/'Wind solar state wise profiles'!J$8772</f>
        <v>0</v>
      </c>
      <c r="N2190" s="80">
        <f>'Wind solar state wise profiles'!K2193/'Wind solar state wise profiles'!K$8772</f>
        <v>0</v>
      </c>
      <c r="O2190" s="80">
        <f>'Wind solar state wise profiles'!L2193/'Wind solar state wise profiles'!L$8772</f>
        <v>0</v>
      </c>
      <c r="P2190" s="80">
        <f>'Wind solar state wise profiles'!M2193/'Wind solar state wise profiles'!M$8772</f>
        <v>0</v>
      </c>
      <c r="Q2190" s="80">
        <f>'Wind solar state wise profiles'!N2193/'Wind solar state wise profiles'!N$8772</f>
        <v>0</v>
      </c>
      <c r="R2190" s="80">
        <f>'Wind solar state wise profiles'!O2193/'Wind solar state wise profiles'!O$8772</f>
        <v>0</v>
      </c>
      <c r="S2190" s="80">
        <f>'Wind solar state wise profiles'!P2193/'Wind solar state wise profiles'!P$8772</f>
        <v>0</v>
      </c>
      <c r="T2190" s="80">
        <f>'Wind solar state wise profiles'!Q2193/'Wind solar state wise profiles'!Q$8772</f>
        <v>0</v>
      </c>
      <c r="U2190" s="80">
        <f>'Wind solar state wise profiles'!R2193/'Wind solar state wise profiles'!R$8772</f>
        <v>0</v>
      </c>
      <c r="V2190" s="80">
        <f>'Wind solar state wise profiles'!S2193/'Wind solar state wise profiles'!S$8772</f>
        <v>0</v>
      </c>
      <c r="W2190" s="80">
        <f>'Wind solar state wise profiles'!T2193/'Wind solar state wise profiles'!T$8772</f>
        <v>0</v>
      </c>
      <c r="X2190" s="80">
        <f>'Wind solar state wise profiles'!U2193/'Wind solar state wise profiles'!U$8772</f>
        <v>0</v>
      </c>
      <c r="Y2190" s="80">
        <f>'Wind solar state wise profiles'!V2193/'Wind solar state wise profiles'!V$8772</f>
        <v>0</v>
      </c>
      <c r="Z2190" s="80">
        <f>'Wind solar state wise profiles'!W2193/'Wind solar state wise profiles'!W$8772</f>
        <v>0</v>
      </c>
      <c r="AA2190" s="80">
        <f>'Wind solar state wise profiles'!X2193/'Wind solar state wise profiles'!X$8772</f>
        <v>0</v>
      </c>
      <c r="AB2190" s="80">
        <f t="shared" si="199"/>
        <v>0</v>
      </c>
      <c r="AC2190" s="80">
        <f t="shared" si="199"/>
        <v>0</v>
      </c>
      <c r="AD2190" s="80">
        <f t="shared" si="199"/>
        <v>0</v>
      </c>
      <c r="AE2190" s="80">
        <f t="shared" si="199"/>
        <v>0</v>
      </c>
      <c r="AF2190" s="80">
        <f t="shared" si="199"/>
        <v>0</v>
      </c>
      <c r="AG2190" s="80"/>
      <c r="AH2190" s="80">
        <f>'Wind solar state wise profiles'!Y2193/'Wind solar state wise profiles'!Y$8772</f>
        <v>0.87207308499999991</v>
      </c>
      <c r="AI2190" s="80">
        <f>'Wind solar state wise profiles'!Z2193/'Wind solar state wise profiles'!Z$8772</f>
        <v>0.52976720095785446</v>
      </c>
      <c r="AJ2190" s="80">
        <f>'Wind solar state wise profiles'!AA2193/'Wind solar state wise profiles'!AA$8772</f>
        <v>0.52976720099999997</v>
      </c>
      <c r="AK2190" s="80">
        <f>'Wind solar state wise profiles'!AB2193/'Wind solar state wise profiles'!AB$8772</f>
        <v>0.54915653800456965</v>
      </c>
      <c r="AL2190" s="80">
        <f>'Wind solar state wise profiles'!AC2193/'Wind solar state wise profiles'!AC$8772</f>
        <v>0.67667176009203089</v>
      </c>
      <c r="AM2190" s="80">
        <f>'Wind solar state wise profiles'!AD2193/'Wind solar state wise profiles'!AD$8772</f>
        <v>0</v>
      </c>
      <c r="AN2190" s="80">
        <f>'Wind solar state wise profiles'!AE2193/'Wind solar state wise profiles'!AE$8772</f>
        <v>0.20905749100754206</v>
      </c>
      <c r="AO2190" s="80">
        <f>'Wind solar state wise profiles'!AF2193/'Wind solar state wise profiles'!AF$8772</f>
        <v>0.32682949901294145</v>
      </c>
      <c r="AP2190" s="80">
        <f>'Wind solar state wise profiles'!AG2193/'Wind solar state wise profiles'!AG$8772</f>
        <v>3.1951779999999999E-3</v>
      </c>
      <c r="AQ2190" s="80">
        <f>'Wind solar state wise profiles'!AH2193/'Wind solar state wise profiles'!AH$8772</f>
        <v>0.84923955988455979</v>
      </c>
      <c r="AR2190" s="80">
        <f>'Wind solar state wise profiles'!AI2193/'Wind solar state wise profiles'!AI$8772</f>
        <v>0.29121230999123576</v>
      </c>
      <c r="AS2190" s="80">
        <f>'Wind solar state wise profiles'!AJ2193/'Wind solar state wise profiles'!AJ$8772</f>
        <v>0.37276177999999999</v>
      </c>
      <c r="AT2190" s="80">
        <f>'Wind solar state wise profiles'!AK2193/'Wind solar state wise profiles'!AK$8772</f>
        <v>0.18866437902179556</v>
      </c>
      <c r="AU2190" s="80">
        <f>'Wind solar state wise profiles'!AL2193/'Wind solar state wise profiles'!AL$8772</f>
        <v>0.1943249340101523</v>
      </c>
      <c r="AV2190" s="80">
        <f>'Wind solar state wise profiles'!AM2193/'Wind solar state wise profiles'!AM$8772</f>
        <v>0.258848634966657</v>
      </c>
      <c r="AW2190" s="80">
        <f>'Wind solar state wise profiles'!AN2193/'Wind solar state wise profiles'!AN$8772</f>
        <v>0.42361731997170476</v>
      </c>
      <c r="AX2190" s="80">
        <f>'Wind solar state wise profiles'!AO2193/'Wind solar state wise profiles'!AO$8772</f>
        <v>0.44621369511278197</v>
      </c>
      <c r="AY2190" s="80">
        <f>'Wind solar state wise profiles'!AP2193/'Wind solar state wise profiles'!AP$8772</f>
        <v>0.44621369499999997</v>
      </c>
      <c r="AZ2190" s="80">
        <f>'Wind solar state wise profiles'!AQ2193/'Wind solar state wise profiles'!AQ$8772</f>
        <v>0.51494278800000004</v>
      </c>
      <c r="BA2190" s="80">
        <f>'Wind solar state wise profiles'!AR2193/'Wind solar state wise profiles'!AR$8772</f>
        <v>0.51494278797083837</v>
      </c>
      <c r="BB2190">
        <f t="shared" si="203"/>
        <v>0.55024461364511057</v>
      </c>
      <c r="BC2190">
        <f t="shared" si="201"/>
        <v>0.45554444848027326</v>
      </c>
      <c r="BD2190">
        <f t="shared" si="201"/>
        <v>0.28415021365259668</v>
      </c>
      <c r="BE2190">
        <f t="shared" si="201"/>
        <v>0.48633514965436087</v>
      </c>
      <c r="BF2190">
        <f t="shared" si="204"/>
        <v>0.48633514965436087</v>
      </c>
    </row>
    <row r="2191" spans="1:58" x14ac:dyDescent="0.25">
      <c r="A2191" s="83">
        <v>47665.125</v>
      </c>
      <c r="B2191" s="83" t="str">
        <f t="shared" si="202"/>
        <v>MONSOON</v>
      </c>
      <c r="C2191" t="str">
        <f t="shared" si="200"/>
        <v>NIGHT</v>
      </c>
      <c r="E2191" s="80">
        <f>'Wind solar state wise profiles'!B2194/'Wind solar state wise profiles'!$B$8772</f>
        <v>0</v>
      </c>
      <c r="F2191" s="80">
        <f>'Wind solar state wise profiles'!C2194/'Wind solar state wise profiles'!C$8772</f>
        <v>0</v>
      </c>
      <c r="G2191" s="80">
        <f>'Wind solar state wise profiles'!D2194/'Wind solar state wise profiles'!D$8772</f>
        <v>0</v>
      </c>
      <c r="H2191" s="80">
        <f>'Wind solar state wise profiles'!E2194/'Wind solar state wise profiles'!E$8772</f>
        <v>0</v>
      </c>
      <c r="I2191" s="80">
        <f>'Wind solar state wise profiles'!F2194/'Wind solar state wise profiles'!F$8772</f>
        <v>0</v>
      </c>
      <c r="J2191" s="80">
        <f>'Wind solar state wise profiles'!G2194/'Wind solar state wise profiles'!G$8772</f>
        <v>0</v>
      </c>
      <c r="K2191" s="80">
        <f>'Wind solar state wise profiles'!H2194/'Wind solar state wise profiles'!H$8772</f>
        <v>0</v>
      </c>
      <c r="L2191" s="80">
        <f>'Wind solar state wise profiles'!I2194/'Wind solar state wise profiles'!I$8772</f>
        <v>0</v>
      </c>
      <c r="M2191" s="80">
        <f>'Wind solar state wise profiles'!J2194/'Wind solar state wise profiles'!J$8772</f>
        <v>0</v>
      </c>
      <c r="N2191" s="80">
        <f>'Wind solar state wise profiles'!K2194/'Wind solar state wise profiles'!K$8772</f>
        <v>0</v>
      </c>
      <c r="O2191" s="80">
        <f>'Wind solar state wise profiles'!L2194/'Wind solar state wise profiles'!L$8772</f>
        <v>0</v>
      </c>
      <c r="P2191" s="80">
        <f>'Wind solar state wise profiles'!M2194/'Wind solar state wise profiles'!M$8772</f>
        <v>0</v>
      </c>
      <c r="Q2191" s="80">
        <f>'Wind solar state wise profiles'!N2194/'Wind solar state wise profiles'!N$8772</f>
        <v>0</v>
      </c>
      <c r="R2191" s="80">
        <f>'Wind solar state wise profiles'!O2194/'Wind solar state wise profiles'!O$8772</f>
        <v>0</v>
      </c>
      <c r="S2191" s="80">
        <f>'Wind solar state wise profiles'!P2194/'Wind solar state wise profiles'!P$8772</f>
        <v>0</v>
      </c>
      <c r="T2191" s="80">
        <f>'Wind solar state wise profiles'!Q2194/'Wind solar state wise profiles'!Q$8772</f>
        <v>0</v>
      </c>
      <c r="U2191" s="80">
        <f>'Wind solar state wise profiles'!R2194/'Wind solar state wise profiles'!R$8772</f>
        <v>0</v>
      </c>
      <c r="V2191" s="80">
        <f>'Wind solar state wise profiles'!S2194/'Wind solar state wise profiles'!S$8772</f>
        <v>0</v>
      </c>
      <c r="W2191" s="80">
        <f>'Wind solar state wise profiles'!T2194/'Wind solar state wise profiles'!T$8772</f>
        <v>0</v>
      </c>
      <c r="X2191" s="80">
        <f>'Wind solar state wise profiles'!U2194/'Wind solar state wise profiles'!U$8772</f>
        <v>0</v>
      </c>
      <c r="Y2191" s="80">
        <f>'Wind solar state wise profiles'!V2194/'Wind solar state wise profiles'!V$8772</f>
        <v>0</v>
      </c>
      <c r="Z2191" s="80">
        <f>'Wind solar state wise profiles'!W2194/'Wind solar state wise profiles'!W$8772</f>
        <v>0</v>
      </c>
      <c r="AA2191" s="80">
        <f>'Wind solar state wise profiles'!X2194/'Wind solar state wise profiles'!X$8772</f>
        <v>0</v>
      </c>
      <c r="AB2191" s="80">
        <f t="shared" si="199"/>
        <v>0</v>
      </c>
      <c r="AC2191" s="80">
        <f t="shared" si="199"/>
        <v>0</v>
      </c>
      <c r="AD2191" s="80">
        <f t="shared" si="199"/>
        <v>0</v>
      </c>
      <c r="AE2191" s="80">
        <f t="shared" si="199"/>
        <v>0</v>
      </c>
      <c r="AF2191" s="80">
        <f t="shared" si="199"/>
        <v>0</v>
      </c>
      <c r="AG2191" s="80"/>
      <c r="AH2191" s="80">
        <f>'Wind solar state wise profiles'!Y2194/'Wind solar state wise profiles'!Y$8772</f>
        <v>0.78677874302083328</v>
      </c>
      <c r="AI2191" s="80">
        <f>'Wind solar state wise profiles'!Z2194/'Wind solar state wise profiles'!Z$8772</f>
        <v>0.48561015191570883</v>
      </c>
      <c r="AJ2191" s="80">
        <f>'Wind solar state wise profiles'!AA2194/'Wind solar state wise profiles'!AA$8772</f>
        <v>0.48561015200000002</v>
      </c>
      <c r="AK2191" s="80">
        <f>'Wind solar state wise profiles'!AB2194/'Wind solar state wise profiles'!AB$8772</f>
        <v>0.53188012003046459</v>
      </c>
      <c r="AL2191" s="80">
        <f>'Wind solar state wise profiles'!AC2194/'Wind solar state wise profiles'!AC$8772</f>
        <v>0.63662819201003984</v>
      </c>
      <c r="AM2191" s="80">
        <f>'Wind solar state wise profiles'!AD2194/'Wind solar state wise profiles'!AD$8772</f>
        <v>8.1597730000000004E-3</v>
      </c>
      <c r="AN2191" s="80">
        <f>'Wind solar state wise profiles'!AE2194/'Wind solar state wise profiles'!AE$8772</f>
        <v>0.28001476503577644</v>
      </c>
      <c r="AO2191" s="80">
        <f>'Wind solar state wise profiles'!AF2194/'Wind solar state wise profiles'!AF$8772</f>
        <v>0.54397435000365579</v>
      </c>
      <c r="AP2191" s="80">
        <f>'Wind solar state wise profiles'!AG2194/'Wind solar state wise profiles'!AG$8772</f>
        <v>1.2703472E-2</v>
      </c>
      <c r="AQ2191" s="80">
        <f>'Wind solar state wise profiles'!AH2194/'Wind solar state wise profiles'!AH$8772</f>
        <v>0.85177890973224313</v>
      </c>
      <c r="AR2191" s="80">
        <f>'Wind solar state wise profiles'!AI2194/'Wind solar state wise profiles'!AI$8772</f>
        <v>0.32817815801928135</v>
      </c>
      <c r="AS2191" s="80">
        <f>'Wind solar state wise profiles'!AJ2194/'Wind solar state wise profiles'!AJ$8772</f>
        <v>0.40564959299999997</v>
      </c>
      <c r="AT2191" s="80">
        <f>'Wind solar state wise profiles'!AK2194/'Wind solar state wise profiles'!AK$8772</f>
        <v>0.17710712000518941</v>
      </c>
      <c r="AU2191" s="80">
        <f>'Wind solar state wise profiles'!AL2194/'Wind solar state wise profiles'!AL$8772</f>
        <v>0.18525444403553301</v>
      </c>
      <c r="AV2191" s="80">
        <f>'Wind solar state wise profiles'!AM2194/'Wind solar state wise profiles'!AM$8772</f>
        <v>0.26054942802261527</v>
      </c>
      <c r="AW2191" s="80">
        <f>'Wind solar state wise profiles'!AN2194/'Wind solar state wise profiles'!AN$8772</f>
        <v>0.33326371598679555</v>
      </c>
      <c r="AX2191" s="80">
        <f>'Wind solar state wise profiles'!AO2194/'Wind solar state wise profiles'!AO$8772</f>
        <v>0.56941185112781956</v>
      </c>
      <c r="AY2191" s="80">
        <f>'Wind solar state wise profiles'!AP2194/'Wind solar state wise profiles'!AP$8772</f>
        <v>0.56941185100000002</v>
      </c>
      <c r="AZ2191" s="80">
        <f>'Wind solar state wise profiles'!AQ2194/'Wind solar state wise profiles'!AQ$8772</f>
        <v>0.539366754</v>
      </c>
      <c r="BA2191" s="80">
        <f>'Wind solar state wise profiles'!AR2194/'Wind solar state wise profiles'!AR$8772</f>
        <v>0.53936675394896716</v>
      </c>
      <c r="BB2191">
        <f t="shared" si="203"/>
        <v>0.52194421831218618</v>
      </c>
      <c r="BC2191">
        <f t="shared" si="201"/>
        <v>0.54423929061038046</v>
      </c>
      <c r="BD2191">
        <f t="shared" si="201"/>
        <v>0.26984087078654101</v>
      </c>
      <c r="BE2191">
        <f t="shared" si="201"/>
        <v>0.55187265553757903</v>
      </c>
      <c r="BF2191">
        <f t="shared" si="204"/>
        <v>0.55187265553757903</v>
      </c>
    </row>
    <row r="2192" spans="1:58" x14ac:dyDescent="0.25">
      <c r="A2192" s="83">
        <v>47665.166666666664</v>
      </c>
      <c r="B2192" s="83" t="str">
        <f t="shared" si="202"/>
        <v>MONSOON</v>
      </c>
      <c r="C2192" t="str">
        <f t="shared" si="200"/>
        <v>NIGHT</v>
      </c>
      <c r="E2192" s="80">
        <f>'Wind solar state wise profiles'!B2195/'Wind solar state wise profiles'!$B$8772</f>
        <v>0</v>
      </c>
      <c r="F2192" s="80">
        <f>'Wind solar state wise profiles'!C2195/'Wind solar state wise profiles'!C$8772</f>
        <v>0</v>
      </c>
      <c r="G2192" s="80">
        <f>'Wind solar state wise profiles'!D2195/'Wind solar state wise profiles'!D$8772</f>
        <v>0</v>
      </c>
      <c r="H2192" s="80">
        <f>'Wind solar state wise profiles'!E2195/'Wind solar state wise profiles'!E$8772</f>
        <v>0</v>
      </c>
      <c r="I2192" s="80">
        <f>'Wind solar state wise profiles'!F2195/'Wind solar state wise profiles'!F$8772</f>
        <v>0</v>
      </c>
      <c r="J2192" s="80">
        <f>'Wind solar state wise profiles'!G2195/'Wind solar state wise profiles'!G$8772</f>
        <v>0</v>
      </c>
      <c r="K2192" s="80">
        <f>'Wind solar state wise profiles'!H2195/'Wind solar state wise profiles'!H$8772</f>
        <v>0</v>
      </c>
      <c r="L2192" s="80">
        <f>'Wind solar state wise profiles'!I2195/'Wind solar state wise profiles'!I$8772</f>
        <v>0</v>
      </c>
      <c r="M2192" s="80">
        <f>'Wind solar state wise profiles'!J2195/'Wind solar state wise profiles'!J$8772</f>
        <v>0</v>
      </c>
      <c r="N2192" s="80">
        <f>'Wind solar state wise profiles'!K2195/'Wind solar state wise profiles'!K$8772</f>
        <v>0</v>
      </c>
      <c r="O2192" s="80">
        <f>'Wind solar state wise profiles'!L2195/'Wind solar state wise profiles'!L$8772</f>
        <v>0</v>
      </c>
      <c r="P2192" s="80">
        <f>'Wind solar state wise profiles'!M2195/'Wind solar state wise profiles'!M$8772</f>
        <v>0</v>
      </c>
      <c r="Q2192" s="80">
        <f>'Wind solar state wise profiles'!N2195/'Wind solar state wise profiles'!N$8772</f>
        <v>0</v>
      </c>
      <c r="R2192" s="80">
        <f>'Wind solar state wise profiles'!O2195/'Wind solar state wise profiles'!O$8772</f>
        <v>0</v>
      </c>
      <c r="S2192" s="80">
        <f>'Wind solar state wise profiles'!P2195/'Wind solar state wise profiles'!P$8772</f>
        <v>0</v>
      </c>
      <c r="T2192" s="80">
        <f>'Wind solar state wise profiles'!Q2195/'Wind solar state wise profiles'!Q$8772</f>
        <v>0</v>
      </c>
      <c r="U2192" s="80">
        <f>'Wind solar state wise profiles'!R2195/'Wind solar state wise profiles'!R$8772</f>
        <v>0</v>
      </c>
      <c r="V2192" s="80">
        <f>'Wind solar state wise profiles'!S2195/'Wind solar state wise profiles'!S$8772</f>
        <v>0</v>
      </c>
      <c r="W2192" s="80">
        <f>'Wind solar state wise profiles'!T2195/'Wind solar state wise profiles'!T$8772</f>
        <v>0</v>
      </c>
      <c r="X2192" s="80">
        <f>'Wind solar state wise profiles'!U2195/'Wind solar state wise profiles'!U$8772</f>
        <v>0</v>
      </c>
      <c r="Y2192" s="80">
        <f>'Wind solar state wise profiles'!V2195/'Wind solar state wise profiles'!V$8772</f>
        <v>0</v>
      </c>
      <c r="Z2192" s="80">
        <f>'Wind solar state wise profiles'!W2195/'Wind solar state wise profiles'!W$8772</f>
        <v>0</v>
      </c>
      <c r="AA2192" s="80">
        <f>'Wind solar state wise profiles'!X2195/'Wind solar state wise profiles'!X$8772</f>
        <v>0</v>
      </c>
      <c r="AB2192" s="80">
        <f t="shared" si="199"/>
        <v>0</v>
      </c>
      <c r="AC2192" s="80">
        <f t="shared" si="199"/>
        <v>0</v>
      </c>
      <c r="AD2192" s="80">
        <f t="shared" si="199"/>
        <v>0</v>
      </c>
      <c r="AE2192" s="80">
        <f t="shared" si="199"/>
        <v>0</v>
      </c>
      <c r="AF2192" s="80">
        <f t="shared" si="199"/>
        <v>0</v>
      </c>
      <c r="AG2192" s="80"/>
      <c r="AH2192" s="80">
        <f>'Wind solar state wise profiles'!Y2195/'Wind solar state wise profiles'!Y$8772</f>
        <v>0.53352351302083334</v>
      </c>
      <c r="AI2192" s="80">
        <f>'Wind solar state wise profiles'!Z2195/'Wind solar state wise profiles'!Z$8772</f>
        <v>0.31908440804597699</v>
      </c>
      <c r="AJ2192" s="80">
        <f>'Wind solar state wise profiles'!AA2195/'Wind solar state wise profiles'!AA$8772</f>
        <v>0.31908440799999999</v>
      </c>
      <c r="AK2192" s="80">
        <f>'Wind solar state wise profiles'!AB2195/'Wind solar state wise profiles'!AB$8772</f>
        <v>0.56355539200304638</v>
      </c>
      <c r="AL2192" s="80">
        <f>'Wind solar state wise profiles'!AC2195/'Wind solar state wise profiles'!AC$8772</f>
        <v>0.50226524095377534</v>
      </c>
      <c r="AM2192" s="80">
        <f>'Wind solar state wise profiles'!AD2195/'Wind solar state wise profiles'!AD$8772</f>
        <v>3.7864173999999994E-2</v>
      </c>
      <c r="AN2192" s="80">
        <f>'Wind solar state wise profiles'!AE2195/'Wind solar state wise profiles'!AE$8772</f>
        <v>0.37934362096306323</v>
      </c>
      <c r="AO2192" s="80">
        <f>'Wind solar state wise profiles'!AF2195/'Wind solar state wise profiles'!AF$8772</f>
        <v>0.68579030598815527</v>
      </c>
      <c r="AP2192" s="80">
        <f>'Wind solar state wise profiles'!AG2195/'Wind solar state wise profiles'!AG$8772</f>
        <v>4.6376234000000002E-2</v>
      </c>
      <c r="AQ2192" s="80">
        <f>'Wind solar state wise profiles'!AH2195/'Wind solar state wise profiles'!AH$8772</f>
        <v>0.86401494789161459</v>
      </c>
      <c r="AR2192" s="80">
        <f>'Wind solar state wise profiles'!AI2195/'Wind solar state wise profiles'!AI$8772</f>
        <v>0.41910997300613495</v>
      </c>
      <c r="AS2192" s="80">
        <f>'Wind solar state wise profiles'!AJ2195/'Wind solar state wise profiles'!AJ$8772</f>
        <v>0.51325397399999995</v>
      </c>
      <c r="AT2192" s="80">
        <f>'Wind solar state wise profiles'!AK2195/'Wind solar state wise profiles'!AK$8772</f>
        <v>0.28275492099117805</v>
      </c>
      <c r="AU2192" s="80">
        <f>'Wind solar state wise profiles'!AL2195/'Wind solar state wise profiles'!AL$8772</f>
        <v>0.23832680203045686</v>
      </c>
      <c r="AV2192" s="80">
        <f>'Wind solar state wise profiles'!AM2195/'Wind solar state wise profiles'!AM$8772</f>
        <v>0.25794685503044357</v>
      </c>
      <c r="AW2192" s="80">
        <f>'Wind solar state wise profiles'!AN2195/'Wind solar state wise profiles'!AN$8772</f>
        <v>0.28210764902145719</v>
      </c>
      <c r="AX2192" s="80">
        <f>'Wind solar state wise profiles'!AO2195/'Wind solar state wise profiles'!AO$8772</f>
        <v>0.62574334210526317</v>
      </c>
      <c r="AY2192" s="80">
        <f>'Wind solar state wise profiles'!AP2195/'Wind solar state wise profiles'!AP$8772</f>
        <v>0.62574334200000004</v>
      </c>
      <c r="AZ2192" s="80">
        <f>'Wind solar state wise profiles'!AQ2195/'Wind solar state wise profiles'!AQ$8772</f>
        <v>0.63826022800000004</v>
      </c>
      <c r="BA2192" s="80">
        <f>'Wind solar state wise profiles'!AR2195/'Wind solar state wise profiles'!AR$8772</f>
        <v>0.63826022802754157</v>
      </c>
      <c r="BB2192">
        <f t="shared" si="203"/>
        <v>0.46722058062981553</v>
      </c>
      <c r="BC2192">
        <f t="shared" si="201"/>
        <v>0.6294987570428231</v>
      </c>
      <c r="BD2192">
        <f t="shared" si="201"/>
        <v>0.31419162396196382</v>
      </c>
      <c r="BE2192">
        <f t="shared" si="201"/>
        <v>0.63305022841594361</v>
      </c>
      <c r="BF2192">
        <f t="shared" si="204"/>
        <v>0.63305022841594361</v>
      </c>
    </row>
    <row r="2193" spans="1:58" x14ac:dyDescent="0.25">
      <c r="A2193" s="83">
        <v>47665.208333333336</v>
      </c>
      <c r="B2193" s="83" t="str">
        <f t="shared" si="202"/>
        <v>MONSOON</v>
      </c>
      <c r="C2193" t="str">
        <f t="shared" si="200"/>
        <v>NIGHT</v>
      </c>
      <c r="E2193" s="80">
        <f>'Wind solar state wise profiles'!B2196/'Wind solar state wise profiles'!$B$8772</f>
        <v>0</v>
      </c>
      <c r="F2193" s="80">
        <f>'Wind solar state wise profiles'!C2196/'Wind solar state wise profiles'!C$8772</f>
        <v>0</v>
      </c>
      <c r="G2193" s="80">
        <f>'Wind solar state wise profiles'!D2196/'Wind solar state wise profiles'!D$8772</f>
        <v>0</v>
      </c>
      <c r="H2193" s="80">
        <f>'Wind solar state wise profiles'!E2196/'Wind solar state wise profiles'!E$8772</f>
        <v>0</v>
      </c>
      <c r="I2193" s="80">
        <f>'Wind solar state wise profiles'!F2196/'Wind solar state wise profiles'!F$8772</f>
        <v>0</v>
      </c>
      <c r="J2193" s="80">
        <f>'Wind solar state wise profiles'!G2196/'Wind solar state wise profiles'!G$8772</f>
        <v>0</v>
      </c>
      <c r="K2193" s="80">
        <f>'Wind solar state wise profiles'!H2196/'Wind solar state wise profiles'!H$8772</f>
        <v>0</v>
      </c>
      <c r="L2193" s="80">
        <f>'Wind solar state wise profiles'!I2196/'Wind solar state wise profiles'!I$8772</f>
        <v>0</v>
      </c>
      <c r="M2193" s="80">
        <f>'Wind solar state wise profiles'!J2196/'Wind solar state wise profiles'!J$8772</f>
        <v>0</v>
      </c>
      <c r="N2193" s="80">
        <f>'Wind solar state wise profiles'!K2196/'Wind solar state wise profiles'!K$8772</f>
        <v>0</v>
      </c>
      <c r="O2193" s="80">
        <f>'Wind solar state wise profiles'!L2196/'Wind solar state wise profiles'!L$8772</f>
        <v>0</v>
      </c>
      <c r="P2193" s="80">
        <f>'Wind solar state wise profiles'!M2196/'Wind solar state wise profiles'!M$8772</f>
        <v>0</v>
      </c>
      <c r="Q2193" s="80">
        <f>'Wind solar state wise profiles'!N2196/'Wind solar state wise profiles'!N$8772</f>
        <v>0</v>
      </c>
      <c r="R2193" s="80">
        <f>'Wind solar state wise profiles'!O2196/'Wind solar state wise profiles'!O$8772</f>
        <v>0</v>
      </c>
      <c r="S2193" s="80">
        <f>'Wind solar state wise profiles'!P2196/'Wind solar state wise profiles'!P$8772</f>
        <v>0</v>
      </c>
      <c r="T2193" s="80">
        <f>'Wind solar state wise profiles'!Q2196/'Wind solar state wise profiles'!Q$8772</f>
        <v>0</v>
      </c>
      <c r="U2193" s="80">
        <f>'Wind solar state wise profiles'!R2196/'Wind solar state wise profiles'!R$8772</f>
        <v>0</v>
      </c>
      <c r="V2193" s="80">
        <f>'Wind solar state wise profiles'!S2196/'Wind solar state wise profiles'!S$8772</f>
        <v>0</v>
      </c>
      <c r="W2193" s="80">
        <f>'Wind solar state wise profiles'!T2196/'Wind solar state wise profiles'!T$8772</f>
        <v>0</v>
      </c>
      <c r="X2193" s="80">
        <f>'Wind solar state wise profiles'!U2196/'Wind solar state wise profiles'!U$8772</f>
        <v>0</v>
      </c>
      <c r="Y2193" s="80">
        <f>'Wind solar state wise profiles'!V2196/'Wind solar state wise profiles'!V$8772</f>
        <v>2.8171808000750188E-2</v>
      </c>
      <c r="Z2193" s="80">
        <f>'Wind solar state wise profiles'!W2196/'Wind solar state wise profiles'!W$8772</f>
        <v>0</v>
      </c>
      <c r="AA2193" s="80">
        <f>'Wind solar state wise profiles'!X2196/'Wind solar state wise profiles'!X$8772</f>
        <v>0</v>
      </c>
      <c r="AB2193" s="80">
        <f t="shared" si="199"/>
        <v>0</v>
      </c>
      <c r="AC2193" s="80">
        <f t="shared" si="199"/>
        <v>0</v>
      </c>
      <c r="AD2193" s="80">
        <f t="shared" si="199"/>
        <v>0</v>
      </c>
      <c r="AE2193" s="80">
        <f t="shared" si="199"/>
        <v>0</v>
      </c>
      <c r="AF2193" s="80">
        <f t="shared" si="199"/>
        <v>2.8171808000750188E-2</v>
      </c>
      <c r="AG2193" s="80"/>
      <c r="AH2193" s="80">
        <f>'Wind solar state wise profiles'!Y2196/'Wind solar state wise profiles'!Y$8772</f>
        <v>0.32970366604166668</v>
      </c>
      <c r="AI2193" s="80">
        <f>'Wind solar state wise profiles'!Z2196/'Wind solar state wise profiles'!Z$8772</f>
        <v>0.22990588007662835</v>
      </c>
      <c r="AJ2193" s="80">
        <f>'Wind solar state wise profiles'!AA2196/'Wind solar state wise profiles'!AA$8772</f>
        <v>0.22990588000000001</v>
      </c>
      <c r="AK2193" s="80">
        <f>'Wind solar state wise profiles'!AB2196/'Wind solar state wise profiles'!AB$8772</f>
        <v>0.54909813396801221</v>
      </c>
      <c r="AL2193" s="80">
        <f>'Wind solar state wise profiles'!AC2196/'Wind solar state wise profiles'!AC$8772</f>
        <v>0.30523036791466224</v>
      </c>
      <c r="AM2193" s="80">
        <f>'Wind solar state wise profiles'!AD2196/'Wind solar state wise profiles'!AD$8772</f>
        <v>5.2671852999999998E-2</v>
      </c>
      <c r="AN2193" s="80">
        <f>'Wind solar state wise profiles'!AE2196/'Wind solar state wise profiles'!AE$8772</f>
        <v>0.37100363508025525</v>
      </c>
      <c r="AO2193" s="80">
        <f>'Wind solar state wise profiles'!AF2196/'Wind solar state wise profiles'!AF$8772</f>
        <v>0.7447403560722381</v>
      </c>
      <c r="AP2193" s="80">
        <f>'Wind solar state wise profiles'!AG2196/'Wind solar state wise profiles'!AG$8772</f>
        <v>5.8020979E-2</v>
      </c>
      <c r="AQ2193" s="80">
        <f>'Wind solar state wise profiles'!AH2196/'Wind solar state wise profiles'!AH$8772</f>
        <v>0.76882831200897861</v>
      </c>
      <c r="AR2193" s="80">
        <f>'Wind solar state wise profiles'!AI2196/'Wind solar state wise profiles'!AI$8772</f>
        <v>0.42490601603856265</v>
      </c>
      <c r="AS2193" s="80">
        <f>'Wind solar state wise profiles'!AJ2196/'Wind solar state wise profiles'!AJ$8772</f>
        <v>0.487257208</v>
      </c>
      <c r="AT2193" s="80">
        <f>'Wind solar state wise profiles'!AK2196/'Wind solar state wise profiles'!AK$8772</f>
        <v>0.30763707200311369</v>
      </c>
      <c r="AU2193" s="80">
        <f>'Wind solar state wise profiles'!AL2196/'Wind solar state wise profiles'!AL$8772</f>
        <v>0.32260163895939087</v>
      </c>
      <c r="AV2193" s="80">
        <f>'Wind solar state wise profiles'!AM2196/'Wind solar state wise profiles'!AM$8772</f>
        <v>0.24697787597854448</v>
      </c>
      <c r="AW2193" s="80">
        <f>'Wind solar state wise profiles'!AN2196/'Wind solar state wise profiles'!AN$8772</f>
        <v>0.25205764395189817</v>
      </c>
      <c r="AX2193" s="80">
        <f>'Wind solar state wise profiles'!AO2196/'Wind solar state wise profiles'!AO$8772</f>
        <v>0.53079473909774433</v>
      </c>
      <c r="AY2193" s="80">
        <f>'Wind solar state wise profiles'!AP2196/'Wind solar state wise profiles'!AP$8772</f>
        <v>0.53079473899999996</v>
      </c>
      <c r="AZ2193" s="80">
        <f>'Wind solar state wise profiles'!AQ2196/'Wind solar state wise profiles'!AQ$8772</f>
        <v>0.71072425900000002</v>
      </c>
      <c r="BA2193" s="80">
        <f>'Wind solar state wise profiles'!AR2196/'Wind solar state wise profiles'!AR$8772</f>
        <v>0.71072425901174563</v>
      </c>
      <c r="BB2193">
        <f t="shared" si="203"/>
        <v>0.39888966487215854</v>
      </c>
      <c r="BC2193">
        <f t="shared" si="201"/>
        <v>0.62111975700748812</v>
      </c>
      <c r="BD2193">
        <f t="shared" si="201"/>
        <v>0.310659192171163</v>
      </c>
      <c r="BE2193">
        <f t="shared" si="201"/>
        <v>0.63583081269304309</v>
      </c>
      <c r="BF2193">
        <f t="shared" si="204"/>
        <v>0.63583081269304309</v>
      </c>
    </row>
    <row r="2194" spans="1:58" x14ac:dyDescent="0.25">
      <c r="A2194" s="83">
        <v>47665.25</v>
      </c>
      <c r="B2194" s="83" t="str">
        <f t="shared" si="202"/>
        <v>MONSOON</v>
      </c>
      <c r="C2194" t="str">
        <f t="shared" si="200"/>
        <v>EARLY</v>
      </c>
      <c r="E2194" s="80">
        <f>'Wind solar state wise profiles'!B2197/'Wind solar state wise profiles'!$B$8772</f>
        <v>3.3066472E-2</v>
      </c>
      <c r="F2194" s="80">
        <f>'Wind solar state wise profiles'!C2197/'Wind solar state wise profiles'!C$8772</f>
        <v>2.3183057996031747E-2</v>
      </c>
      <c r="G2194" s="80">
        <f>'Wind solar state wise profiles'!D2197/'Wind solar state wise profiles'!D$8772</f>
        <v>3.6636220000000004E-2</v>
      </c>
      <c r="H2194" s="80">
        <f>'Wind solar state wise profiles'!E2197/'Wind solar state wise profiles'!E$8772</f>
        <v>2.2302048001293664E-2</v>
      </c>
      <c r="I2194" s="80">
        <f>'Wind solar state wise profiles'!F2197/'Wind solar state wise profiles'!F$8772</f>
        <v>2.1240681000000001E-2</v>
      </c>
      <c r="J2194" s="80">
        <f>'Wind solar state wise profiles'!G2197/'Wind solar state wise profiles'!G$8772</f>
        <v>2.2960226998115511E-2</v>
      </c>
      <c r="K2194" s="80">
        <f>'Wind solar state wise profiles'!H2197/'Wind solar state wise profiles'!H$8772</f>
        <v>4.8423815999999995E-2</v>
      </c>
      <c r="L2194" s="80">
        <f>'Wind solar state wise profiles'!I2197/'Wind solar state wise profiles'!I$8772</f>
        <v>3.6636220000000004E-2</v>
      </c>
      <c r="M2194" s="80">
        <f>'Wind solar state wise profiles'!J2197/'Wind solar state wise profiles'!J$8772</f>
        <v>4.8007414995254669E-2</v>
      </c>
      <c r="N2194" s="80">
        <f>'Wind solar state wise profiles'!K2197/'Wind solar state wise profiles'!K$8772</f>
        <v>0</v>
      </c>
      <c r="O2194" s="80">
        <f>'Wind solar state wise profiles'!L2197/'Wind solar state wise profiles'!L$8772</f>
        <v>0</v>
      </c>
      <c r="P2194" s="80">
        <f>'Wind solar state wise profiles'!M2197/'Wind solar state wise profiles'!M$8772</f>
        <v>2.4763246003250021E-2</v>
      </c>
      <c r="Q2194" s="80">
        <f>'Wind solar state wise profiles'!N2197/'Wind solar state wise profiles'!N$8772</f>
        <v>3.5998180001599231E-3</v>
      </c>
      <c r="R2194" s="80">
        <f>'Wind solar state wise profiles'!O2197/'Wind solar state wise profiles'!O$8772</f>
        <v>2.9169931004366812E-2</v>
      </c>
      <c r="S2194" s="80">
        <f>'Wind solar state wise profiles'!P2197/'Wind solar state wise profiles'!P$8772</f>
        <v>5.9130560001499476E-3</v>
      </c>
      <c r="T2194" s="80">
        <f>'Wind solar state wise profiles'!Q2197/'Wind solar state wise profiles'!Q$8772</f>
        <v>0</v>
      </c>
      <c r="U2194" s="80">
        <f>'Wind solar state wise profiles'!R2197/'Wind solar state wise profiles'!R$8772</f>
        <v>1.0698797999891593E-2</v>
      </c>
      <c r="V2194" s="80">
        <f>'Wind solar state wise profiles'!S2197/'Wind solar state wise profiles'!S$8772</f>
        <v>5.2058176004218193E-2</v>
      </c>
      <c r="W2194" s="80">
        <f>'Wind solar state wise profiles'!T2197/'Wind solar state wise profiles'!T$8772</f>
        <v>5.3472231002463518E-2</v>
      </c>
      <c r="X2194" s="80">
        <f>'Wind solar state wise profiles'!U2197/'Wind solar state wise profiles'!U$8772</f>
        <v>4.7865950004557463E-2</v>
      </c>
      <c r="Y2194" s="80">
        <f>'Wind solar state wise profiles'!V2197/'Wind solar state wise profiles'!V$8772</f>
        <v>0.11852164699924982</v>
      </c>
      <c r="Z2194" s="80">
        <f>'Wind solar state wise profiles'!W2197/'Wind solar state wise profiles'!W$8772</f>
        <v>4.3923745994800048E-2</v>
      </c>
      <c r="AA2194" s="80">
        <f>'Wind solar state wise profiles'!X2197/'Wind solar state wise profiles'!X$8772</f>
        <v>0.03</v>
      </c>
      <c r="AB2194" s="80">
        <f t="shared" si="199"/>
        <v>3.039143037302907E-2</v>
      </c>
      <c r="AC2194" s="80">
        <f t="shared" si="199"/>
        <v>1.6341396266908385E-2</v>
      </c>
      <c r="AD2194" s="80">
        <f t="shared" si="199"/>
        <v>1.5958156990949809E-2</v>
      </c>
      <c r="AE2194" s="80">
        <f t="shared" si="199"/>
        <v>4.9059190666359762E-2</v>
      </c>
      <c r="AF2194" s="80">
        <f t="shared" si="199"/>
        <v>0.11852164699924982</v>
      </c>
      <c r="AG2194" s="80"/>
      <c r="AH2194" s="80">
        <f>'Wind solar state wise profiles'!Y2197/'Wind solar state wise profiles'!Y$8772</f>
        <v>0.14646927395833334</v>
      </c>
      <c r="AI2194" s="80">
        <f>'Wind solar state wise profiles'!Z2197/'Wind solar state wise profiles'!Z$8772</f>
        <v>0.1412514690038314</v>
      </c>
      <c r="AJ2194" s="80">
        <f>'Wind solar state wise profiles'!AA2197/'Wind solar state wise profiles'!AA$8772</f>
        <v>0.14125146899999999</v>
      </c>
      <c r="AK2194" s="80">
        <f>'Wind solar state wise profiles'!AB2197/'Wind solar state wise profiles'!AB$8772</f>
        <v>0.54902371698400609</v>
      </c>
      <c r="AL2194" s="80">
        <f>'Wind solar state wise profiles'!AC2197/'Wind solar state wise profiles'!AC$8772</f>
        <v>0.15984022898975109</v>
      </c>
      <c r="AM2194" s="80">
        <f>'Wind solar state wise profiles'!AD2197/'Wind solar state wise profiles'!AD$8772</f>
        <v>4.6625700999999999E-2</v>
      </c>
      <c r="AN2194" s="80">
        <f>'Wind solar state wise profiles'!AE2197/'Wind solar state wise profiles'!AE$8772</f>
        <v>0.3013968089344421</v>
      </c>
      <c r="AO2194" s="80">
        <f>'Wind solar state wise profiles'!AF2197/'Wind solar state wise profiles'!AF$8772</f>
        <v>0.8058745353513197</v>
      </c>
      <c r="AP2194" s="80">
        <f>'Wind solar state wise profiles'!AG2197/'Wind solar state wise profiles'!AG$8772</f>
        <v>0.27660896800000001</v>
      </c>
      <c r="AQ2194" s="80">
        <f>'Wind solar state wise profiles'!AH2197/'Wind solar state wise profiles'!AH$8772</f>
        <v>0.65128957198973858</v>
      </c>
      <c r="AR2194" s="80">
        <f>'Wind solar state wise profiles'!AI2197/'Wind solar state wise profiles'!AI$8772</f>
        <v>0.39969891700262927</v>
      </c>
      <c r="AS2194" s="80">
        <f>'Wind solar state wise profiles'!AJ2197/'Wind solar state wise profiles'!AJ$8772</f>
        <v>0.45321186599999996</v>
      </c>
      <c r="AT2194" s="80">
        <f>'Wind solar state wise profiles'!AK2197/'Wind solar state wise profiles'!AK$8772</f>
        <v>0.32781325097301506</v>
      </c>
      <c r="AU2194" s="80">
        <f>'Wind solar state wise profiles'!AL2197/'Wind solar state wise profiles'!AL$8772</f>
        <v>0.43807096205583756</v>
      </c>
      <c r="AV2194" s="80">
        <f>'Wind solar state wise profiles'!AM2197/'Wind solar state wise profiles'!AM$8772</f>
        <v>0.16301139496955638</v>
      </c>
      <c r="AW2194" s="80">
        <f>'Wind solar state wise profiles'!AN2197/'Wind solar state wise profiles'!AN$8772</f>
        <v>0.19564641994812543</v>
      </c>
      <c r="AX2194" s="80">
        <f>'Wind solar state wise profiles'!AO2197/'Wind solar state wise profiles'!AO$8772</f>
        <v>0.42190146616541357</v>
      </c>
      <c r="AY2194" s="80">
        <f>'Wind solar state wise profiles'!AP2197/'Wind solar state wise profiles'!AP$8772</f>
        <v>0.421901466</v>
      </c>
      <c r="AZ2194" s="80">
        <f>'Wind solar state wise profiles'!AQ2197/'Wind solar state wise profiles'!AQ$8772</f>
        <v>0.78431116400000001</v>
      </c>
      <c r="BA2194" s="80">
        <f>'Wind solar state wise profiles'!AR2197/'Wind solar state wise profiles'!AR$8772</f>
        <v>0.7843111640340219</v>
      </c>
      <c r="BB2194">
        <f t="shared" si="203"/>
        <v>0.34679619343581097</v>
      </c>
      <c r="BC2194">
        <f t="shared" si="201"/>
        <v>0.59123351197959462</v>
      </c>
      <c r="BD2194">
        <f t="shared" si="201"/>
        <v>0.27823333897207519</v>
      </c>
      <c r="BE2194">
        <f t="shared" si="201"/>
        <v>0.63346259141050165</v>
      </c>
      <c r="BF2194">
        <f t="shared" si="204"/>
        <v>0.63346259141050165</v>
      </c>
    </row>
    <row r="2195" spans="1:58" x14ac:dyDescent="0.25">
      <c r="A2195" s="83">
        <v>47665.291666666664</v>
      </c>
      <c r="B2195" s="83" t="str">
        <f t="shared" si="202"/>
        <v>MONSOON</v>
      </c>
      <c r="C2195" t="str">
        <f t="shared" si="200"/>
        <v>EARLY</v>
      </c>
      <c r="E2195" s="80">
        <f>'Wind solar state wise profiles'!B2198/'Wind solar state wise profiles'!$B$8772</f>
        <v>0.11316199700571429</v>
      </c>
      <c r="F2195" s="80">
        <f>'Wind solar state wise profiles'!C2198/'Wind solar state wise profiles'!C$8772</f>
        <v>9.1575404999999999E-2</v>
      </c>
      <c r="G2195" s="80">
        <f>'Wind solar state wise profiles'!D2198/'Wind solar state wise profiles'!D$8772</f>
        <v>0.10168937</v>
      </c>
      <c r="H2195" s="80">
        <f>'Wind solar state wise profiles'!E2198/'Wind solar state wise profiles'!E$8772</f>
        <v>9.8347960996119019E-2</v>
      </c>
      <c r="I2195" s="80">
        <f>'Wind solar state wise profiles'!F2198/'Wind solar state wise profiles'!F$8772</f>
        <v>9.5057967999999993E-2</v>
      </c>
      <c r="J2195" s="80">
        <f>'Wind solar state wise profiles'!G2198/'Wind solar state wise profiles'!G$8772</f>
        <v>9.2703844972841148E-2</v>
      </c>
      <c r="K2195" s="80">
        <f>'Wind solar state wise profiles'!H2198/'Wind solar state wise profiles'!H$8772</f>
        <v>0.14785946695652172</v>
      </c>
      <c r="L2195" s="80">
        <f>'Wind solar state wise profiles'!I2198/'Wind solar state wise profiles'!I$8772</f>
        <v>0.10168937</v>
      </c>
      <c r="M2195" s="80">
        <f>'Wind solar state wise profiles'!J2198/'Wind solar state wise profiles'!J$8772</f>
        <v>0.16079652905198777</v>
      </c>
      <c r="N2195" s="80">
        <f>'Wind solar state wise profiles'!K2198/'Wind solar state wise profiles'!K$8772</f>
        <v>7.9009279032258059E-2</v>
      </c>
      <c r="O2195" s="80">
        <f>'Wind solar state wise profiles'!L2198/'Wind solar state wise profiles'!L$8772</f>
        <v>9.0514548E-2</v>
      </c>
      <c r="P2195" s="80">
        <f>'Wind solar state wise profiles'!M2198/'Wind solar state wise profiles'!M$8772</f>
        <v>0.10451279702855375</v>
      </c>
      <c r="Q2195" s="80">
        <f>'Wind solar state wise profiles'!N2198/'Wind solar state wise profiles'!N$8772</f>
        <v>9.2718496961458494E-2</v>
      </c>
      <c r="R2195" s="80">
        <f>'Wind solar state wise profiles'!O2198/'Wind solar state wise profiles'!O$8772</f>
        <v>0.12267315599708879</v>
      </c>
      <c r="S2195" s="80">
        <f>'Wind solar state wise profiles'!P2198/'Wind solar state wise profiles'!P$8772</f>
        <v>0.10333175701004649</v>
      </c>
      <c r="T2195" s="80">
        <f>'Wind solar state wise profiles'!Q2198/'Wind solar state wise profiles'!Q$8772</f>
        <v>6.1840934019047618E-2</v>
      </c>
      <c r="U2195" s="80">
        <f>'Wind solar state wise profiles'!R2198/'Wind solar state wise profiles'!R$8772</f>
        <v>0.1126021930185918</v>
      </c>
      <c r="V2195" s="80">
        <f>'Wind solar state wise profiles'!S2198/'Wind solar state wise profiles'!S$8772</f>
        <v>0.14451319403700508</v>
      </c>
      <c r="W2195" s="80">
        <f>'Wind solar state wise profiles'!T2198/'Wind solar state wise profiles'!T$8772</f>
        <v>0.13077934299791549</v>
      </c>
      <c r="X2195" s="80">
        <f>'Wind solar state wise profiles'!U2198/'Wind solar state wise profiles'!U$8772</f>
        <v>9.1967880958891621E-2</v>
      </c>
      <c r="Y2195" s="80">
        <f>'Wind solar state wise profiles'!V2198/'Wind solar state wise profiles'!V$8772</f>
        <v>0.29211477599399849</v>
      </c>
      <c r="Z2195" s="80">
        <f>'Wind solar state wise profiles'!W2198/'Wind solar state wise profiles'!W$8772</f>
        <v>9.2361703999009531E-2</v>
      </c>
      <c r="AA2195" s="80">
        <f>'Wind solar state wise profiles'!X2198/'Wind solar state wise profiles'!X$8772</f>
        <v>0.11</v>
      </c>
      <c r="AB2195" s="80">
        <f t="shared" si="199"/>
        <v>0.10764581921731259</v>
      </c>
      <c r="AC2195" s="80">
        <f t="shared" si="199"/>
        <v>0.10467636740641872</v>
      </c>
      <c r="AD2195" s="80">
        <f t="shared" si="199"/>
        <v>0.10852015312517281</v>
      </c>
      <c r="AE2195" s="80">
        <f t="shared" si="199"/>
        <v>0.11372208612038208</v>
      </c>
      <c r="AF2195" s="80">
        <f t="shared" si="199"/>
        <v>0.29211477599399849</v>
      </c>
      <c r="AG2195" s="80"/>
      <c r="AH2195" s="80">
        <f>'Wind solar state wise profiles'!Y2198/'Wind solar state wise profiles'!Y$8772</f>
        <v>4.6483171999999996E-2</v>
      </c>
      <c r="AI2195" s="80">
        <f>'Wind solar state wise profiles'!Z2198/'Wind solar state wise profiles'!Z$8772</f>
        <v>9.8462879999999999E-3</v>
      </c>
      <c r="AJ2195" s="80">
        <f>'Wind solar state wise profiles'!AA2198/'Wind solar state wise profiles'!AA$8772</f>
        <v>9.8462879999999999E-3</v>
      </c>
      <c r="AK2195" s="80">
        <f>'Wind solar state wise profiles'!AB2198/'Wind solar state wise profiles'!AB$8772</f>
        <v>0.39565368796648898</v>
      </c>
      <c r="AL2195" s="80">
        <f>'Wind solar state wise profiles'!AC2198/'Wind solar state wise profiles'!AC$8772</f>
        <v>5.3968171010248901E-2</v>
      </c>
      <c r="AM2195" s="80">
        <f>'Wind solar state wise profiles'!AD2198/'Wind solar state wise profiles'!AD$8772</f>
        <v>5.5888965999999998E-2</v>
      </c>
      <c r="AN2195" s="80">
        <f>'Wind solar state wise profiles'!AE2198/'Wind solar state wise profiles'!AE$8772</f>
        <v>0.26020555095726161</v>
      </c>
      <c r="AO2195" s="80">
        <f>'Wind solar state wise profiles'!AF2198/'Wind solar state wise profiles'!AF$8772</f>
        <v>0.78527307523579737</v>
      </c>
      <c r="AP2195" s="80">
        <f>'Wind solar state wise profiles'!AG2198/'Wind solar state wise profiles'!AG$8772</f>
        <v>0.51742992399999999</v>
      </c>
      <c r="AQ2195" s="80">
        <f>'Wind solar state wise profiles'!AH2198/'Wind solar state wise profiles'!AH$8772</f>
        <v>0.48589723096039766</v>
      </c>
      <c r="AR2195" s="80">
        <f>'Wind solar state wise profiles'!AI2198/'Wind solar state wise profiles'!AI$8772</f>
        <v>0.53874168001752853</v>
      </c>
      <c r="AS2195" s="80">
        <f>'Wind solar state wise profiles'!AJ2198/'Wind solar state wise profiles'!AJ$8772</f>
        <v>0.41263115</v>
      </c>
      <c r="AT2195" s="80">
        <f>'Wind solar state wise profiles'!AK2198/'Wind solar state wise profiles'!AK$8772</f>
        <v>0.36850774902698497</v>
      </c>
      <c r="AU2195" s="80">
        <f>'Wind solar state wise profiles'!AL2198/'Wind solar state wise profiles'!AL$8772</f>
        <v>0.24634026802030459</v>
      </c>
      <c r="AV2195" s="80">
        <f>'Wind solar state wise profiles'!AM2198/'Wind solar state wise profiles'!AM$8772</f>
        <v>0.40401878899681065</v>
      </c>
      <c r="AW2195" s="80">
        <f>'Wind solar state wise profiles'!AN2198/'Wind solar state wise profiles'!AN$8772</f>
        <v>0.20814375300636642</v>
      </c>
      <c r="AX2195" s="80">
        <f>'Wind solar state wise profiles'!AO2198/'Wind solar state wise profiles'!AO$8772</f>
        <v>0.28657876699248119</v>
      </c>
      <c r="AY2195" s="80">
        <f>'Wind solar state wise profiles'!AP2198/'Wind solar state wise profiles'!AP$8772</f>
        <v>0.28657876700000001</v>
      </c>
      <c r="AZ2195" s="80">
        <f>'Wind solar state wise profiles'!AQ2198/'Wind solar state wise profiles'!AQ$8772</f>
        <v>0.80114486800000007</v>
      </c>
      <c r="BA2195" s="80">
        <f>'Wind solar state wise profiles'!AR2198/'Wind solar state wise profiles'!AR$8772</f>
        <v>0.80114486796273798</v>
      </c>
      <c r="BB2195">
        <f t="shared" si="203"/>
        <v>0.21376823104350826</v>
      </c>
      <c r="BC2195">
        <f t="shared" si="201"/>
        <v>0.56851364819225914</v>
      </c>
      <c r="BD2195">
        <f t="shared" si="201"/>
        <v>0.35530741612236999</v>
      </c>
      <c r="BE2195">
        <f t="shared" si="201"/>
        <v>0.586963066862774</v>
      </c>
      <c r="BF2195">
        <f t="shared" si="204"/>
        <v>0.586963066862774</v>
      </c>
    </row>
    <row r="2196" spans="1:58" x14ac:dyDescent="0.25">
      <c r="A2196" s="83">
        <v>47665.333333333336</v>
      </c>
      <c r="B2196" s="83" t="str">
        <f t="shared" si="202"/>
        <v>MONSOON</v>
      </c>
      <c r="C2196" t="str">
        <f t="shared" si="200"/>
        <v>EARLY</v>
      </c>
      <c r="E2196" s="80">
        <f>'Wind solar state wise profiles'!B2199/'Wind solar state wise profiles'!$B$8772</f>
        <v>0.23331622800000001</v>
      </c>
      <c r="F2196" s="80">
        <f>'Wind solar state wise profiles'!C2199/'Wind solar state wise profiles'!C$8772</f>
        <v>0.204109025</v>
      </c>
      <c r="G2196" s="80">
        <f>'Wind solar state wise profiles'!D2199/'Wind solar state wise profiles'!D$8772</f>
        <v>0.202095203</v>
      </c>
      <c r="H2196" s="80">
        <f>'Wind solar state wise profiles'!E2199/'Wind solar state wise profiles'!E$8772</f>
        <v>0.18040097697283314</v>
      </c>
      <c r="I2196" s="80">
        <f>'Wind solar state wise profiles'!F2199/'Wind solar state wise profiles'!F$8772</f>
        <v>0.19625705400000001</v>
      </c>
      <c r="J2196" s="80">
        <f>'Wind solar state wise profiles'!G2199/'Wind solar state wise profiles'!G$8772</f>
        <v>0.21604242301296972</v>
      </c>
      <c r="K2196" s="80">
        <f>'Wind solar state wise profiles'!H2199/'Wind solar state wise profiles'!H$8772</f>
        <v>0.28098065799999999</v>
      </c>
      <c r="L2196" s="80">
        <f>'Wind solar state wise profiles'!I2199/'Wind solar state wise profiles'!I$8772</f>
        <v>0.202095203</v>
      </c>
      <c r="M2196" s="80">
        <f>'Wind solar state wise profiles'!J2199/'Wind solar state wise profiles'!J$8772</f>
        <v>0.30957108995043764</v>
      </c>
      <c r="N2196" s="80">
        <f>'Wind solar state wise profiles'!K2199/'Wind solar state wise profiles'!K$8772</f>
        <v>0.20030272903225807</v>
      </c>
      <c r="O2196" s="80">
        <f>'Wind solar state wise profiles'!L2199/'Wind solar state wise profiles'!L$8772</f>
        <v>0.22678975297560977</v>
      </c>
      <c r="P2196" s="80">
        <f>'Wind solar state wise profiles'!M2199/'Wind solar state wise profiles'!M$8772</f>
        <v>0.2393447859630117</v>
      </c>
      <c r="Q2196" s="80">
        <f>'Wind solar state wise profiles'!N2199/'Wind solar state wise profiles'!N$8772</f>
        <v>0.23086160403006559</v>
      </c>
      <c r="R2196" s="80">
        <f>'Wind solar state wise profiles'!O2199/'Wind solar state wise profiles'!O$8772</f>
        <v>0.23905736404657932</v>
      </c>
      <c r="S2196" s="80">
        <f>'Wind solar state wise profiles'!P2199/'Wind solar state wise profiles'!P$8772</f>
        <v>0.25483600299895037</v>
      </c>
      <c r="T2196" s="80">
        <f>'Wind solar state wise profiles'!Q2199/'Wind solar state wise profiles'!Q$8772</f>
        <v>0.13791092700952381</v>
      </c>
      <c r="U2196" s="80">
        <f>'Wind solar state wise profiles'!R2199/'Wind solar state wise profiles'!R$8772</f>
        <v>0.25299028901295462</v>
      </c>
      <c r="V2196" s="80">
        <f>'Wind solar state wise profiles'!S2199/'Wind solar state wise profiles'!S$8772</f>
        <v>0.20888826402070751</v>
      </c>
      <c r="W2196" s="80">
        <f>'Wind solar state wise profiles'!T2199/'Wind solar state wise profiles'!T$8772</f>
        <v>0.18054983600530605</v>
      </c>
      <c r="X2196" s="80">
        <f>'Wind solar state wise profiles'!U2199/'Wind solar state wise profiles'!U$8772</f>
        <v>0.1544539390210555</v>
      </c>
      <c r="Y2196" s="80">
        <f>'Wind solar state wise profiles'!V2199/'Wind solar state wise profiles'!V$8772</f>
        <v>0.43809005288822206</v>
      </c>
      <c r="Z2196" s="80">
        <f>'Wind solar state wise profiles'!W2199/'Wind solar state wise profiles'!W$8772</f>
        <v>0.18716065296520987</v>
      </c>
      <c r="AA2196" s="80">
        <f>'Wind solar state wise profiles'!X2199/'Wind solar state wise profiles'!X$8772</f>
        <v>0.26</v>
      </c>
      <c r="AB2196" s="80">
        <f t="shared" si="199"/>
        <v>0.22583514296781254</v>
      </c>
      <c r="AC2196" s="80">
        <f t="shared" si="199"/>
        <v>0.23915068525609104</v>
      </c>
      <c r="AD2196" s="80">
        <f t="shared" si="199"/>
        <v>0.24778760113542106</v>
      </c>
      <c r="AE2196" s="80">
        <f t="shared" si="199"/>
        <v>0.1823537152031304</v>
      </c>
      <c r="AF2196" s="80">
        <f t="shared" si="199"/>
        <v>0.43809005288822206</v>
      </c>
      <c r="AG2196" s="80"/>
      <c r="AH2196" s="80">
        <f>'Wind solar state wise profiles'!Y2199/'Wind solar state wise profiles'!Y$8772</f>
        <v>4.6671114000000007E-2</v>
      </c>
      <c r="AI2196" s="80">
        <f>'Wind solar state wise profiles'!Z2199/'Wind solar state wise profiles'!Z$8772</f>
        <v>2.2183333007662835E-2</v>
      </c>
      <c r="AJ2196" s="80">
        <f>'Wind solar state wise profiles'!AA2199/'Wind solar state wise profiles'!AA$8772</f>
        <v>2.2183333E-2</v>
      </c>
      <c r="AK2196" s="80">
        <f>'Wind solar state wise profiles'!AB2199/'Wind solar state wise profiles'!AB$8772</f>
        <v>0.350170501980198</v>
      </c>
      <c r="AL2196" s="80">
        <f>'Wind solar state wise profiles'!AC2199/'Wind solar state wise profiles'!AC$8772</f>
        <v>0.10405252399079691</v>
      </c>
      <c r="AM2196" s="80">
        <f>'Wind solar state wise profiles'!AD2199/'Wind solar state wise profiles'!AD$8772</f>
        <v>0.19933698197674418</v>
      </c>
      <c r="AN2196" s="80">
        <f>'Wind solar state wise profiles'!AE2199/'Wind solar state wise profiles'!AE$8772</f>
        <v>0.21132932198801008</v>
      </c>
      <c r="AO2196" s="80">
        <f>'Wind solar state wise profiles'!AF2199/'Wind solar state wise profiles'!AF$8772</f>
        <v>0.82692990787453391</v>
      </c>
      <c r="AP2196" s="80">
        <f>'Wind solar state wise profiles'!AG2199/'Wind solar state wise profiles'!AG$8772</f>
        <v>0.66093277900000003</v>
      </c>
      <c r="AQ2196" s="80">
        <f>'Wind solar state wise profiles'!AH2199/'Wind solar state wise profiles'!AH$8772</f>
        <v>0.45868426198492862</v>
      </c>
      <c r="AR2196" s="80">
        <f>'Wind solar state wise profiles'!AI2199/'Wind solar state wise profiles'!AI$8772</f>
        <v>0.54779945100788774</v>
      </c>
      <c r="AS2196" s="80">
        <f>'Wind solar state wise profiles'!AJ2199/'Wind solar state wise profiles'!AJ$8772</f>
        <v>0.355087192</v>
      </c>
      <c r="AT2196" s="80">
        <f>'Wind solar state wise profiles'!AK2199/'Wind solar state wise profiles'!AK$8772</f>
        <v>0.39670572502594709</v>
      </c>
      <c r="AU2196" s="80">
        <f>'Wind solar state wise profiles'!AL2199/'Wind solar state wise profiles'!AL$8772</f>
        <v>0.37983618895939086</v>
      </c>
      <c r="AV2196" s="80">
        <f>'Wind solar state wise profiles'!AM2199/'Wind solar state wise profiles'!AM$8772</f>
        <v>0.6027324539721659</v>
      </c>
      <c r="AW2196" s="80">
        <f>'Wind solar state wise profiles'!AN2199/'Wind solar state wise profiles'!AN$8772</f>
        <v>0.14913074605045978</v>
      </c>
      <c r="AX2196" s="80">
        <f>'Wind solar state wise profiles'!AO2199/'Wind solar state wise profiles'!AO$8772</f>
        <v>0.23059850000000001</v>
      </c>
      <c r="AY2196" s="80">
        <f>'Wind solar state wise profiles'!AP2199/'Wind solar state wise profiles'!AP$8772</f>
        <v>0.23059849999999998</v>
      </c>
      <c r="AZ2196" s="80">
        <f>'Wind solar state wise profiles'!AQ2199/'Wind solar state wise profiles'!AQ$8772</f>
        <v>0.78618962999999997</v>
      </c>
      <c r="BA2196" s="80">
        <f>'Wind solar state wise profiles'!AR2199/'Wind solar state wise profiles'!AR$8772</f>
        <v>0.7861896300121507</v>
      </c>
      <c r="BB2196">
        <f t="shared" si="203"/>
        <v>0.20819901498616167</v>
      </c>
      <c r="BC2196">
        <f t="shared" si="201"/>
        <v>0.57041337950011695</v>
      </c>
      <c r="BD2196">
        <f t="shared" si="201"/>
        <v>0.40522885919065443</v>
      </c>
      <c r="BE2196">
        <f t="shared" si="201"/>
        <v>0.55493166590675103</v>
      </c>
      <c r="BF2196">
        <f t="shared" si="204"/>
        <v>0.55493166590675103</v>
      </c>
    </row>
    <row r="2197" spans="1:58" x14ac:dyDescent="0.25">
      <c r="A2197" s="83">
        <v>47665.375</v>
      </c>
      <c r="B2197" s="83" t="str">
        <f t="shared" si="202"/>
        <v>MONSOON</v>
      </c>
      <c r="C2197" t="str">
        <f t="shared" si="200"/>
        <v>MORN</v>
      </c>
      <c r="E2197" s="80">
        <f>'Wind solar state wise profiles'!B2200/'Wind solar state wise profiles'!$B$8772</f>
        <v>0.34871981097142857</v>
      </c>
      <c r="F2197" s="80">
        <f>'Wind solar state wise profiles'!C2200/'Wind solar state wise profiles'!C$8772</f>
        <v>0.27325625297619049</v>
      </c>
      <c r="G2197" s="80">
        <f>'Wind solar state wise profiles'!D2200/'Wind solar state wise profiles'!D$8772</f>
        <v>0.32847428500000003</v>
      </c>
      <c r="H2197" s="80">
        <f>'Wind solar state wise profiles'!E2200/'Wind solar state wise profiles'!E$8772</f>
        <v>0.22557058796895213</v>
      </c>
      <c r="I2197" s="80">
        <f>'Wind solar state wise profiles'!F2200/'Wind solar state wise profiles'!F$8772</f>
        <v>0.33080361200000002</v>
      </c>
      <c r="J2197" s="80">
        <f>'Wind solar state wise profiles'!G2200/'Wind solar state wise profiles'!G$8772</f>
        <v>0.33967459100986586</v>
      </c>
      <c r="K2197" s="80">
        <f>'Wind solar state wise profiles'!H2200/'Wind solar state wise profiles'!H$8772</f>
        <v>0.41204029704347822</v>
      </c>
      <c r="L2197" s="80">
        <f>'Wind solar state wise profiles'!I2200/'Wind solar state wise profiles'!I$8772</f>
        <v>0.32847428500000003</v>
      </c>
      <c r="M2197" s="80">
        <f>'Wind solar state wise profiles'!J2200/'Wind solar state wise profiles'!J$8772</f>
        <v>0.45005812200780348</v>
      </c>
      <c r="N2197" s="80">
        <f>'Wind solar state wise profiles'!K2200/'Wind solar state wise profiles'!K$8772</f>
        <v>0.33728978001402526</v>
      </c>
      <c r="O2197" s="80">
        <f>'Wind solar state wise profiles'!L2200/'Wind solar state wise profiles'!L$8772</f>
        <v>0.3720565900487805</v>
      </c>
      <c r="P2197" s="80">
        <f>'Wind solar state wise profiles'!M2200/'Wind solar state wise profiles'!M$8772</f>
        <v>0.3757076079857618</v>
      </c>
      <c r="Q2197" s="80">
        <f>'Wind solar state wise profiles'!N2200/'Wind solar state wise profiles'!N$8772</f>
        <v>0.36445455597313292</v>
      </c>
      <c r="R2197" s="80">
        <f>'Wind solar state wise profiles'!O2200/'Wind solar state wise profiles'!O$8772</f>
        <v>0.34908515895196501</v>
      </c>
      <c r="S2197" s="80">
        <f>'Wind solar state wise profiles'!P2200/'Wind solar state wise profiles'!P$8772</f>
        <v>0.41232814499925025</v>
      </c>
      <c r="T2197" s="80">
        <f>'Wind solar state wise profiles'!Q2200/'Wind solar state wise profiles'!Q$8772</f>
        <v>0.33905374899047619</v>
      </c>
      <c r="U2197" s="80">
        <f>'Wind solar state wise profiles'!R2200/'Wind solar state wise profiles'!R$8772</f>
        <v>0.39251740397853541</v>
      </c>
      <c r="V2197" s="80">
        <f>'Wind solar state wise profiles'!S2200/'Wind solar state wise profiles'!S$8772</f>
        <v>0.21322974901735214</v>
      </c>
      <c r="W2197" s="80">
        <f>'Wind solar state wise profiles'!T2200/'Wind solar state wise profiles'!T$8772</f>
        <v>0.31324281390941822</v>
      </c>
      <c r="X2197" s="80">
        <f>'Wind solar state wise profiles'!U2200/'Wind solar state wise profiles'!U$8772</f>
        <v>0.17450605797101448</v>
      </c>
      <c r="Y2197" s="80">
        <f>'Wind solar state wise profiles'!V2200/'Wind solar state wise profiles'!V$8772</f>
        <v>0.53181233083270818</v>
      </c>
      <c r="Z2197" s="80">
        <f>'Wind solar state wise profiles'!W2200/'Wind solar state wise profiles'!W$8772</f>
        <v>0.23035424600718091</v>
      </c>
      <c r="AA2197" s="80">
        <f>'Wind solar state wise profiles'!X2200/'Wind solar state wise profiles'!X$8772</f>
        <v>0.42</v>
      </c>
      <c r="AB2197" s="80">
        <f t="shared" si="199"/>
        <v>0.3444182855840684</v>
      </c>
      <c r="AC2197" s="80">
        <f t="shared" si="199"/>
        <v>0.37596170157180714</v>
      </c>
      <c r="AD2197" s="80">
        <f t="shared" si="199"/>
        <v>0.39587188758409669</v>
      </c>
      <c r="AE2197" s="80">
        <f t="shared" si="199"/>
        <v>0.22017087835193924</v>
      </c>
      <c r="AF2197" s="80">
        <f t="shared" si="199"/>
        <v>0.53181233083270818</v>
      </c>
      <c r="AG2197" s="80"/>
      <c r="AH2197" s="80">
        <f>'Wind solar state wise profiles'!Y2200/'Wind solar state wise profiles'!Y$8772</f>
        <v>7.3754470000000003E-2</v>
      </c>
      <c r="AI2197" s="80">
        <f>'Wind solar state wise profiles'!Z2200/'Wind solar state wise profiles'!Z$8772</f>
        <v>4.5954906992337168E-2</v>
      </c>
      <c r="AJ2197" s="80">
        <f>'Wind solar state wise profiles'!AA2200/'Wind solar state wise profiles'!AA$8772</f>
        <v>4.5954906999999996E-2</v>
      </c>
      <c r="AK2197" s="80">
        <f>'Wind solar state wise profiles'!AB2200/'Wind solar state wise profiles'!AB$8772</f>
        <v>0.36095944501142418</v>
      </c>
      <c r="AL2197" s="80">
        <f>'Wind solar state wise profiles'!AC2200/'Wind solar state wise profiles'!AC$8772</f>
        <v>0.16109779600501986</v>
      </c>
      <c r="AM2197" s="80">
        <f>'Wind solar state wise profiles'!AD2200/'Wind solar state wise profiles'!AD$8772</f>
        <v>0.13391174104651163</v>
      </c>
      <c r="AN2197" s="80">
        <f>'Wind solar state wise profiles'!AE2200/'Wind solar state wise profiles'!AE$8772</f>
        <v>0.17603129400502804</v>
      </c>
      <c r="AO2197" s="80">
        <f>'Wind solar state wise profiles'!AF2200/'Wind solar state wise profiles'!AF$8772</f>
        <v>0.87936376105871172</v>
      </c>
      <c r="AP2197" s="80">
        <f>'Wind solar state wise profiles'!AG2200/'Wind solar state wise profiles'!AG$8772</f>
        <v>0.71353492699999999</v>
      </c>
      <c r="AQ2197" s="80">
        <f>'Wind solar state wise profiles'!AH2200/'Wind solar state wise profiles'!AH$8772</f>
        <v>0.4481261359628026</v>
      </c>
      <c r="AR2197" s="80">
        <f>'Wind solar state wise profiles'!AI2200/'Wind solar state wise profiles'!AI$8772</f>
        <v>0.60201543102541633</v>
      </c>
      <c r="AS2197" s="80">
        <f>'Wind solar state wise profiles'!AJ2200/'Wind solar state wise profiles'!AJ$8772</f>
        <v>0.27918633399999998</v>
      </c>
      <c r="AT2197" s="80">
        <f>'Wind solar state wise profiles'!AK2200/'Wind solar state wise profiles'!AK$8772</f>
        <v>0.45440409100934093</v>
      </c>
      <c r="AU2197" s="80">
        <f>'Wind solar state wise profiles'!AL2200/'Wind solar state wise profiles'!AL$8772</f>
        <v>0.65548286903553299</v>
      </c>
      <c r="AV2197" s="80">
        <f>'Wind solar state wise profiles'!AM2200/'Wind solar state wise profiles'!AM$8772</f>
        <v>0.60402405001449688</v>
      </c>
      <c r="AW2197" s="80">
        <f>'Wind solar state wise profiles'!AN2200/'Wind solar state wise profiles'!AN$8772</f>
        <v>0.17860334296156569</v>
      </c>
      <c r="AX2197" s="80">
        <f>'Wind solar state wise profiles'!AO2200/'Wind solar state wise profiles'!AO$8772</f>
        <v>0.1788931</v>
      </c>
      <c r="AY2197" s="80">
        <f>'Wind solar state wise profiles'!AP2200/'Wind solar state wise profiles'!AP$8772</f>
        <v>0.1788931</v>
      </c>
      <c r="AZ2197" s="80">
        <f>'Wind solar state wise profiles'!AQ2200/'Wind solar state wise profiles'!AQ$8772</f>
        <v>0.75996665600000002</v>
      </c>
      <c r="BA2197" s="80">
        <f>'Wind solar state wise profiles'!AR2200/'Wind solar state wise profiles'!AR$8772</f>
        <v>0.75996665593357626</v>
      </c>
      <c r="BB2197">
        <f t="shared" si="203"/>
        <v>0.2286060118304136</v>
      </c>
      <c r="BC2197">
        <f t="shared" si="201"/>
        <v>0.59431985162058321</v>
      </c>
      <c r="BD2197">
        <f t="shared" si="201"/>
        <v>0.42173602660814929</v>
      </c>
      <c r="BE2197">
        <f t="shared" si="201"/>
        <v>0.51810194594793346</v>
      </c>
      <c r="BF2197">
        <f t="shared" si="204"/>
        <v>0.51810194594793346</v>
      </c>
    </row>
    <row r="2198" spans="1:58" x14ac:dyDescent="0.25">
      <c r="A2198" s="83">
        <v>47665.416666666664</v>
      </c>
      <c r="B2198" s="83" t="str">
        <f t="shared" si="202"/>
        <v>MONSOON</v>
      </c>
      <c r="C2198" t="str">
        <f t="shared" si="200"/>
        <v>MORN</v>
      </c>
      <c r="E2198" s="80">
        <f>'Wind solar state wise profiles'!B2201/'Wind solar state wise profiles'!$B$8772</f>
        <v>0.35751289999999997</v>
      </c>
      <c r="F2198" s="80">
        <f>'Wind solar state wise profiles'!C2201/'Wind solar state wise profiles'!C$8772</f>
        <v>0.40666824503968252</v>
      </c>
      <c r="G2198" s="80">
        <f>'Wind solar state wise profiles'!D2201/'Wind solar state wise profiles'!D$8772</f>
        <v>0.47622662900000001</v>
      </c>
      <c r="H2198" s="80">
        <f>'Wind solar state wise profiles'!E2201/'Wind solar state wise profiles'!E$8772</f>
        <v>0.34174666701164297</v>
      </c>
      <c r="I2198" s="80">
        <f>'Wind solar state wise profiles'!F2201/'Wind solar state wise profiles'!F$8772</f>
        <v>0.41434700199999996</v>
      </c>
      <c r="J2198" s="80">
        <f>'Wind solar state wise profiles'!G2201/'Wind solar state wise profiles'!G$8772</f>
        <v>0.43468280700587519</v>
      </c>
      <c r="K2198" s="80">
        <f>'Wind solar state wise profiles'!H2201/'Wind solar state wise profiles'!H$8772</f>
        <v>0.53359309399999999</v>
      </c>
      <c r="L2198" s="80">
        <f>'Wind solar state wise profiles'!I2201/'Wind solar state wise profiles'!I$8772</f>
        <v>0.47622662900000001</v>
      </c>
      <c r="M2198" s="80">
        <f>'Wind solar state wise profiles'!J2201/'Wind solar state wise profiles'!J$8772</f>
        <v>0.54239483897500784</v>
      </c>
      <c r="N2198" s="80">
        <f>'Wind solar state wise profiles'!K2201/'Wind solar state wise profiles'!K$8772</f>
        <v>0.42679552496493683</v>
      </c>
      <c r="O2198" s="80">
        <f>'Wind solar state wise profiles'!L2201/'Wind solar state wise profiles'!L$8772</f>
        <v>0.46027334897560979</v>
      </c>
      <c r="P2198" s="80">
        <f>'Wind solar state wise profiles'!M2201/'Wind solar state wise profiles'!M$8772</f>
        <v>0.47663777002244057</v>
      </c>
      <c r="Q2198" s="80">
        <f>'Wind solar state wise profiles'!N2201/'Wind solar state wise profiles'!N$8772</f>
        <v>0.46609001599232369</v>
      </c>
      <c r="R2198" s="80">
        <f>'Wind solar state wise profiles'!O2201/'Wind solar state wise profiles'!O$8772</f>
        <v>0.47306533901018921</v>
      </c>
      <c r="S2198" s="80">
        <f>'Wind solar state wise profiles'!P2201/'Wind solar state wise profiles'!P$8772</f>
        <v>0.53797955900434846</v>
      </c>
      <c r="T2198" s="80">
        <f>'Wind solar state wise profiles'!Q2201/'Wind solar state wise profiles'!Q$8772</f>
        <v>0.42310479504761905</v>
      </c>
      <c r="U2198" s="80">
        <f>'Wind solar state wise profiles'!R2201/'Wind solar state wise profiles'!R$8772</f>
        <v>0.51856388698574452</v>
      </c>
      <c r="V2198" s="80">
        <f>'Wind solar state wise profiles'!S2201/'Wind solar state wise profiles'!S$8772</f>
        <v>0.28248937695331222</v>
      </c>
      <c r="W2198" s="80">
        <f>'Wind solar state wise profiles'!T2201/'Wind solar state wise profiles'!T$8772</f>
        <v>0.40786302690922871</v>
      </c>
      <c r="X2198" s="80">
        <f>'Wind solar state wise profiles'!U2201/'Wind solar state wise profiles'!U$8772</f>
        <v>0.16202537498860634</v>
      </c>
      <c r="Y2198" s="80">
        <f>'Wind solar state wise profiles'!V2201/'Wind solar state wise profiles'!V$8772</f>
        <v>0.58883127981995498</v>
      </c>
      <c r="Z2198" s="80">
        <f>'Wind solar state wise profiles'!W2201/'Wind solar state wise profiles'!W$8772</f>
        <v>0.34697067401262843</v>
      </c>
      <c r="AA2198" s="80">
        <f>'Wind solar state wise profiles'!X2201/'Wind solar state wise profiles'!X$8772</f>
        <v>0.52</v>
      </c>
      <c r="AB2198" s="80">
        <f t="shared" si="199"/>
        <v>0.45257650500389446</v>
      </c>
      <c r="AC2198" s="80">
        <f t="shared" si="199"/>
        <v>0.4719390853776122</v>
      </c>
      <c r="AD2198" s="80">
        <f t="shared" si="199"/>
        <v>0.51330037924170091</v>
      </c>
      <c r="AE2198" s="80">
        <f t="shared" si="199"/>
        <v>0.27848435973644836</v>
      </c>
      <c r="AF2198" s="80">
        <f t="shared" si="199"/>
        <v>0.58883127981995498</v>
      </c>
      <c r="AG2198" s="80"/>
      <c r="AH2198" s="80">
        <f>'Wind solar state wise profiles'!Y2201/'Wind solar state wise profiles'!Y$8772</f>
        <v>7.2635239000000004E-2</v>
      </c>
      <c r="AI2198" s="80">
        <f>'Wind solar state wise profiles'!Z2201/'Wind solar state wise profiles'!Z$8772</f>
        <v>7.1363491992337158E-2</v>
      </c>
      <c r="AJ2198" s="80">
        <f>'Wind solar state wise profiles'!AA2201/'Wind solar state wise profiles'!AA$8772</f>
        <v>7.1363492000000001E-2</v>
      </c>
      <c r="AK2198" s="80">
        <f>'Wind solar state wise profiles'!AB2201/'Wind solar state wise profiles'!AB$8772</f>
        <v>0.37116524402132517</v>
      </c>
      <c r="AL2198" s="80">
        <f>'Wind solar state wise profiles'!AC2201/'Wind solar state wise profiles'!AC$8772</f>
        <v>0.1962583</v>
      </c>
      <c r="AM2198" s="80">
        <f>'Wind solar state wise profiles'!AD2201/'Wind solar state wise profiles'!AD$8772</f>
        <v>2.5971829999999999E-3</v>
      </c>
      <c r="AN2198" s="80">
        <f>'Wind solar state wise profiles'!AE2201/'Wind solar state wise profiles'!AE$8772</f>
        <v>0.15256606099400505</v>
      </c>
      <c r="AO2198" s="80">
        <f>'Wind solar state wise profiles'!AF2201/'Wind solar state wise profiles'!AF$8772</f>
        <v>0.89994431819843534</v>
      </c>
      <c r="AP2198" s="80">
        <f>'Wind solar state wise profiles'!AG2201/'Wind solar state wise profiles'!AG$8772</f>
        <v>0.83327856099999997</v>
      </c>
      <c r="AQ2198" s="80">
        <f>'Wind solar state wise profiles'!AH2201/'Wind solar state wise profiles'!AH$8772</f>
        <v>0.41762013596280267</v>
      </c>
      <c r="AR2198" s="80">
        <f>'Wind solar state wise profiles'!AI2201/'Wind solar state wise profiles'!AI$8772</f>
        <v>0.58505647800175287</v>
      </c>
      <c r="AS2198" s="80">
        <f>'Wind solar state wise profiles'!AJ2201/'Wind solar state wise profiles'!AJ$8772</f>
        <v>0.21921746099999997</v>
      </c>
      <c r="AT2198" s="80">
        <f>'Wind solar state wise profiles'!AK2201/'Wind solar state wise profiles'!AK$8772</f>
        <v>0.60432721399844314</v>
      </c>
      <c r="AU2198" s="80">
        <f>'Wind solar state wise profiles'!AL2201/'Wind solar state wise profiles'!AL$8772</f>
        <v>0.89802681395939088</v>
      </c>
      <c r="AV2198" s="80">
        <f>'Wind solar state wise profiles'!AM2201/'Wind solar state wise profiles'!AM$8772</f>
        <v>0.4091406209770948</v>
      </c>
      <c r="AW2198" s="80">
        <f>'Wind solar state wise profiles'!AN2201/'Wind solar state wise profiles'!AN$8772</f>
        <v>0.33326112697477012</v>
      </c>
      <c r="AX2198" s="80">
        <f>'Wind solar state wise profiles'!AO2201/'Wind solar state wise profiles'!AO$8772</f>
        <v>0.14494692601503759</v>
      </c>
      <c r="AY2198" s="80">
        <f>'Wind solar state wise profiles'!AP2201/'Wind solar state wise profiles'!AP$8772</f>
        <v>0.144946926</v>
      </c>
      <c r="AZ2198" s="80">
        <f>'Wind solar state wise profiles'!AQ2201/'Wind solar state wise profiles'!AQ$8772</f>
        <v>0.75520313400000005</v>
      </c>
      <c r="BA2198" s="80">
        <f>'Wind solar state wise profiles'!AR2201/'Wind solar state wise profiles'!AR$8772</f>
        <v>0.75520313406237338</v>
      </c>
      <c r="BB2198">
        <f t="shared" si="203"/>
        <v>0.24288578827860619</v>
      </c>
      <c r="BC2198">
        <f t="shared" si="201"/>
        <v>0.58464014809102827</v>
      </c>
      <c r="BD2198">
        <f t="shared" si="201"/>
        <v>0.43562923356137856</v>
      </c>
      <c r="BE2198">
        <f t="shared" si="201"/>
        <v>0.50119150457420203</v>
      </c>
      <c r="BF2198">
        <f t="shared" si="204"/>
        <v>0.50119150457420203</v>
      </c>
    </row>
    <row r="2199" spans="1:58" x14ac:dyDescent="0.25">
      <c r="A2199" s="83">
        <v>47665.458333333336</v>
      </c>
      <c r="B2199" s="83" t="str">
        <f t="shared" si="202"/>
        <v>MONSOON</v>
      </c>
      <c r="C2199" t="str">
        <f t="shared" si="200"/>
        <v>MORN</v>
      </c>
      <c r="E2199" s="80">
        <f>'Wind solar state wise profiles'!B2202/'Wind solar state wise profiles'!$B$8772</f>
        <v>0.48442407702857143</v>
      </c>
      <c r="F2199" s="80">
        <f>'Wind solar state wise profiles'!C2202/'Wind solar state wise profiles'!C$8772</f>
        <v>0.50290020793650791</v>
      </c>
      <c r="G2199" s="80">
        <f>'Wind solar state wise profiles'!D2202/'Wind solar state wise profiles'!D$8772</f>
        <v>0.26616786600000003</v>
      </c>
      <c r="H2199" s="80">
        <f>'Wind solar state wise profiles'!E2202/'Wind solar state wise profiles'!E$8772</f>
        <v>0.42565924598965077</v>
      </c>
      <c r="I2199" s="80">
        <f>'Wind solar state wise profiles'!F2202/'Wind solar state wise profiles'!F$8772</f>
        <v>0.495588264</v>
      </c>
      <c r="J2199" s="80">
        <f>'Wind solar state wise profiles'!G2202/'Wind solar state wise profiles'!G$8772</f>
        <v>0.49392073899789374</v>
      </c>
      <c r="K2199" s="80">
        <f>'Wind solar state wise profiles'!H2202/'Wind solar state wise profiles'!H$8772</f>
        <v>0.59465703000000003</v>
      </c>
      <c r="L2199" s="80">
        <f>'Wind solar state wise profiles'!I2202/'Wind solar state wise profiles'!I$8772</f>
        <v>0.26616786600000003</v>
      </c>
      <c r="M2199" s="80">
        <f>'Wind solar state wise profiles'!J2202/'Wind solar state wise profiles'!J$8772</f>
        <v>0.60476157998523672</v>
      </c>
      <c r="N2199" s="80">
        <f>'Wind solar state wise profiles'!K2202/'Wind solar state wise profiles'!K$8772</f>
        <v>0.51330124396914445</v>
      </c>
      <c r="O2199" s="80">
        <f>'Wind solar state wise profiles'!L2202/'Wind solar state wise profiles'!L$8772</f>
        <v>0.56685178800000002</v>
      </c>
      <c r="P2199" s="80">
        <f>'Wind solar state wise profiles'!M2202/'Wind solar state wise profiles'!M$8772</f>
        <v>0.55968908798266659</v>
      </c>
      <c r="Q2199" s="80">
        <f>'Wind solar state wise profiles'!N2202/'Wind solar state wise profiles'!N$8772</f>
        <v>0.53854199800095948</v>
      </c>
      <c r="R2199" s="80">
        <f>'Wind solar state wise profiles'!O2202/'Wind solar state wise profiles'!O$8772</f>
        <v>0.58488964905385743</v>
      </c>
      <c r="S2199" s="80">
        <f>'Wind solar state wise profiles'!P2202/'Wind solar state wise profiles'!P$8772</f>
        <v>0.61648726803118903</v>
      </c>
      <c r="T2199" s="80">
        <f>'Wind solar state wise profiles'!Q2202/'Wind solar state wise profiles'!Q$8772</f>
        <v>0.46927761790476197</v>
      </c>
      <c r="U2199" s="80">
        <f>'Wind solar state wise profiles'!R2202/'Wind solar state wise profiles'!R$8772</f>
        <v>0.57884642094422456</v>
      </c>
      <c r="V2199" s="80">
        <f>'Wind solar state wise profiles'!S2202/'Wind solar state wise profiles'!S$8772</f>
        <v>0.28865780701754384</v>
      </c>
      <c r="W2199" s="80">
        <f>'Wind solar state wise profiles'!T2202/'Wind solar state wise profiles'!T$8772</f>
        <v>0.39082754500663258</v>
      </c>
      <c r="X2199" s="80">
        <f>'Wind solar state wise profiles'!U2202/'Wind solar state wise profiles'!U$8772</f>
        <v>0.21096094102634216</v>
      </c>
      <c r="Y2199" s="80">
        <f>'Wind solar state wise profiles'!V2202/'Wind solar state wise profiles'!V$8772</f>
        <v>0.58422281507876972</v>
      </c>
      <c r="Z2199" s="80">
        <f>'Wind solar state wise profiles'!W2202/'Wind solar state wise profiles'!W$8772</f>
        <v>0.49005057905162808</v>
      </c>
      <c r="AA2199" s="80">
        <f>'Wind solar state wise profiles'!X2202/'Wind solar state wise profiles'!X$8772</f>
        <v>0.6</v>
      </c>
      <c r="AB2199" s="80">
        <f t="shared" si="199"/>
        <v>0.49549957073658502</v>
      </c>
      <c r="AC2199" s="80">
        <f t="shared" si="199"/>
        <v>0.54990380293045404</v>
      </c>
      <c r="AD2199" s="80">
        <f t="shared" si="199"/>
        <v>0.5886216510976352</v>
      </c>
      <c r="AE2199" s="80">
        <f t="shared" si="199"/>
        <v>0.32644658622971573</v>
      </c>
      <c r="AF2199" s="80">
        <f t="shared" si="199"/>
        <v>0.58422281507876972</v>
      </c>
      <c r="AG2199" s="80"/>
      <c r="AH2199" s="80">
        <f>'Wind solar state wise profiles'!Y2202/'Wind solar state wise profiles'!Y$8772</f>
        <v>0.10749046</v>
      </c>
      <c r="AI2199" s="80">
        <f>'Wind solar state wise profiles'!Z2202/'Wind solar state wise profiles'!Z$8772</f>
        <v>0.14996096599616857</v>
      </c>
      <c r="AJ2199" s="80">
        <f>'Wind solar state wise profiles'!AA2202/'Wind solar state wise profiles'!AA$8772</f>
        <v>0.149960966</v>
      </c>
      <c r="AK2199" s="80">
        <f>'Wind solar state wise profiles'!AB2202/'Wind solar state wise profiles'!AB$8772</f>
        <v>0.15608142787509519</v>
      </c>
      <c r="AL2199" s="80">
        <f>'Wind solar state wise profiles'!AC2202/'Wind solar state wise profiles'!AC$8772</f>
        <v>0.22031428696925329</v>
      </c>
      <c r="AM2199" s="80">
        <f>'Wind solar state wise profiles'!AD2202/'Wind solar state wise profiles'!AD$8772</f>
        <v>1.2939062000000001E-2</v>
      </c>
      <c r="AN2199" s="80">
        <f>'Wind solar state wise profiles'!AE2202/'Wind solar state wise profiles'!AE$8772</f>
        <v>0.15171507499516534</v>
      </c>
      <c r="AO2199" s="80">
        <f>'Wind solar state wise profiles'!AF2202/'Wind solar state wise profiles'!AF$8772</f>
        <v>0.91541563500767709</v>
      </c>
      <c r="AP2199" s="80">
        <f>'Wind solar state wise profiles'!AG2202/'Wind solar state wise profiles'!AG$8772</f>
        <v>0.73345508599999998</v>
      </c>
      <c r="AQ2199" s="80">
        <f>'Wind solar state wise profiles'!AH2202/'Wind solar state wise profiles'!AH$8772</f>
        <v>0.40321974298540969</v>
      </c>
      <c r="AR2199" s="80">
        <f>'Wind solar state wise profiles'!AI2202/'Wind solar state wise profiles'!AI$8772</f>
        <v>0.63667002401402284</v>
      </c>
      <c r="AS2199" s="80">
        <f>'Wind solar state wise profiles'!AJ2202/'Wind solar state wise profiles'!AJ$8772</f>
        <v>0.20270977800000001</v>
      </c>
      <c r="AT2199" s="80">
        <f>'Wind solar state wise profiles'!AK2202/'Wind solar state wise profiles'!AK$8772</f>
        <v>0.67845288207057608</v>
      </c>
      <c r="AU2199" s="80">
        <f>'Wind solar state wise profiles'!AL2202/'Wind solar state wise profiles'!AL$8772</f>
        <v>0.84999123096446705</v>
      </c>
      <c r="AV2199" s="80">
        <f>'Wind solar state wise profiles'!AM2202/'Wind solar state wise profiles'!AM$8772</f>
        <v>0.26653633502464485</v>
      </c>
      <c r="AW2199" s="80">
        <f>'Wind solar state wise profiles'!AN2202/'Wind solar state wise profiles'!AN$8772</f>
        <v>0.45294919594435279</v>
      </c>
      <c r="AX2199" s="80">
        <f>'Wind solar state wise profiles'!AO2202/'Wind solar state wise profiles'!AO$8772</f>
        <v>0.12803181499999999</v>
      </c>
      <c r="AY2199" s="80">
        <f>'Wind solar state wise profiles'!AP2202/'Wind solar state wise profiles'!AP$8772</f>
        <v>0.12803181499999999</v>
      </c>
      <c r="AZ2199" s="80">
        <f>'Wind solar state wise profiles'!AQ2202/'Wind solar state wise profiles'!AQ$8772</f>
        <v>0.72202773600000003</v>
      </c>
      <c r="BA2199" s="80">
        <f>'Wind solar state wise profiles'!AR2202/'Wind solar state wise profiles'!AR$8772</f>
        <v>0.72202773592547598</v>
      </c>
      <c r="BB2199">
        <f t="shared" si="203"/>
        <v>0.16126180112623145</v>
      </c>
      <c r="BC2199">
        <f t="shared" si="201"/>
        <v>0.5990614791728367</v>
      </c>
      <c r="BD2199">
        <f t="shared" si="201"/>
        <v>0.43607313157781508</v>
      </c>
      <c r="BE2199">
        <f t="shared" si="201"/>
        <v>0.47478425069127816</v>
      </c>
      <c r="BF2199">
        <f t="shared" si="204"/>
        <v>0.47478425069127816</v>
      </c>
    </row>
    <row r="2200" spans="1:58" x14ac:dyDescent="0.25">
      <c r="A2200" s="83">
        <v>47665.5</v>
      </c>
      <c r="B2200" s="83" t="str">
        <f t="shared" si="202"/>
        <v>MONSOON</v>
      </c>
      <c r="C2200" t="str">
        <f t="shared" si="200"/>
        <v>MID</v>
      </c>
      <c r="E2200" s="80">
        <f>'Wind solar state wise profiles'!B2203/'Wind solar state wise profiles'!$B$8772</f>
        <v>0.47426464000000002</v>
      </c>
      <c r="F2200" s="80">
        <f>'Wind solar state wise profiles'!C2203/'Wind solar state wise profiles'!C$8772</f>
        <v>0.53705932499999998</v>
      </c>
      <c r="G2200" s="80">
        <f>'Wind solar state wise profiles'!D2203/'Wind solar state wise profiles'!D$8772</f>
        <v>0.30260445700000005</v>
      </c>
      <c r="H2200" s="80">
        <f>'Wind solar state wise profiles'!E2203/'Wind solar state wise profiles'!E$8772</f>
        <v>0.52536325899094438</v>
      </c>
      <c r="I2200" s="80">
        <f>'Wind solar state wise profiles'!F2203/'Wind solar state wise profiles'!F$8772</f>
        <v>0.53033850399999993</v>
      </c>
      <c r="J2200" s="80">
        <f>'Wind solar state wise profiles'!G2203/'Wind solar state wise profiles'!G$8772</f>
        <v>0.27893348664227913</v>
      </c>
      <c r="K2200" s="80">
        <f>'Wind solar state wise profiles'!H2203/'Wind solar state wise profiles'!H$8772</f>
        <v>0.61153872799999998</v>
      </c>
      <c r="L2200" s="80">
        <f>'Wind solar state wise profiles'!I2203/'Wind solar state wise profiles'!I$8772</f>
        <v>0.30260445700000005</v>
      </c>
      <c r="M2200" s="80">
        <f>'Wind solar state wise profiles'!J2203/'Wind solar state wise profiles'!J$8772</f>
        <v>0.6234183669724771</v>
      </c>
      <c r="N2200" s="80">
        <f>'Wind solar state wise profiles'!K2203/'Wind solar state wise profiles'!K$8772</f>
        <v>0.31963188183730717</v>
      </c>
      <c r="O2200" s="80">
        <f>'Wind solar state wise profiles'!L2203/'Wind solar state wise profiles'!L$8772</f>
        <v>0.6052880260487804</v>
      </c>
      <c r="P2200" s="80">
        <f>'Wind solar state wise profiles'!M2203/'Wind solar state wise profiles'!M$8772</f>
        <v>0.58248257502127987</v>
      </c>
      <c r="Q2200" s="80">
        <f>'Wind solar state wise profiles'!N2203/'Wind solar state wise profiles'!N$8772</f>
        <v>0.61015046297777065</v>
      </c>
      <c r="R2200" s="80">
        <f>'Wind solar state wise profiles'!O2203/'Wind solar state wise profiles'!O$8772</f>
        <v>0.57306438398835513</v>
      </c>
      <c r="S2200" s="80">
        <f>'Wind solar state wise profiles'!P2203/'Wind solar state wise profiles'!P$8772</f>
        <v>0.64544136399760088</v>
      </c>
      <c r="T2200" s="80">
        <f>'Wind solar state wise profiles'!Q2203/'Wind solar state wise profiles'!Q$8772</f>
        <v>0.41465499504761905</v>
      </c>
      <c r="U2200" s="80">
        <f>'Wind solar state wise profiles'!R2203/'Wind solar state wise profiles'!R$8772</f>
        <v>0.62556203425659929</v>
      </c>
      <c r="V2200" s="80">
        <f>'Wind solar state wise profiles'!S2203/'Wind solar state wise profiles'!S$8772</f>
        <v>0.24872786003259517</v>
      </c>
      <c r="W2200" s="80">
        <f>'Wind solar state wise profiles'!T2203/'Wind solar state wise profiles'!T$8772</f>
        <v>0.35754302046617398</v>
      </c>
      <c r="X2200" s="80">
        <f>'Wind solar state wise profiles'!U2203/'Wind solar state wise profiles'!U$8772</f>
        <v>0.23338247698477804</v>
      </c>
      <c r="Y2200" s="80">
        <f>'Wind solar state wise profiles'!V2203/'Wind solar state wise profiles'!V$8772</f>
        <v>0.5856389928732183</v>
      </c>
      <c r="Z2200" s="80">
        <f>'Wind solar state wise profiles'!W2203/'Wind solar state wise profiles'!W$8772</f>
        <v>0.46901659997523831</v>
      </c>
      <c r="AA2200" s="80">
        <f>'Wind solar state wise profiles'!X2203/'Wind solar state wise profiles'!X$8772</f>
        <v>0.62</v>
      </c>
      <c r="AB2200" s="80">
        <f t="shared" si="199"/>
        <v>0.43245556227817195</v>
      </c>
      <c r="AC2200" s="80">
        <f t="shared" si="199"/>
        <v>0.52290398316034825</v>
      </c>
      <c r="AD2200" s="80">
        <f t="shared" si="199"/>
        <v>0.61226720297495063</v>
      </c>
      <c r="AE2200" s="80">
        <f t="shared" si="199"/>
        <v>0.31159860340660606</v>
      </c>
      <c r="AF2200" s="80">
        <f t="shared" si="199"/>
        <v>0.5856389928732183</v>
      </c>
      <c r="AG2200" s="80"/>
      <c r="AH2200" s="80">
        <f>'Wind solar state wise profiles'!Y2203/'Wind solar state wise profiles'!Y$8772</f>
        <v>0.15195245697916668</v>
      </c>
      <c r="AI2200" s="80">
        <f>'Wind solar state wise profiles'!Z2203/'Wind solar state wise profiles'!Z$8772</f>
        <v>0.58023941992337169</v>
      </c>
      <c r="AJ2200" s="80">
        <f>'Wind solar state wise profiles'!AA2203/'Wind solar state wise profiles'!AA$8772</f>
        <v>0.58023941999999995</v>
      </c>
      <c r="AK2200" s="80">
        <f>'Wind solar state wise profiles'!AB2203/'Wind solar state wise profiles'!AB$8772</f>
        <v>0.39358599497334351</v>
      </c>
      <c r="AL2200" s="80">
        <f>'Wind solar state wise profiles'!AC2203/'Wind solar state wise profiles'!AC$8772</f>
        <v>0.22739128906086592</v>
      </c>
      <c r="AM2200" s="80">
        <f>'Wind solar state wise profiles'!AD2203/'Wind solar state wise profiles'!AD$8772</f>
        <v>6.2633360000000004E-3</v>
      </c>
      <c r="AN2200" s="80">
        <f>'Wind solar state wise profiles'!AE2203/'Wind solar state wise profiles'!AE$8772</f>
        <v>0.23419820402243283</v>
      </c>
      <c r="AO2200" s="80">
        <f>'Wind solar state wise profiles'!AF2203/'Wind solar state wise profiles'!AF$8772</f>
        <v>0.92861807413906561</v>
      </c>
      <c r="AP2200" s="80">
        <f>'Wind solar state wise profiles'!AG2203/'Wind solar state wise profiles'!AG$8772</f>
        <v>0.81010522799999996</v>
      </c>
      <c r="AQ2200" s="80">
        <f>'Wind solar state wise profiles'!AH2203/'Wind solar state wise profiles'!AH$8772</f>
        <v>0.37209871500721503</v>
      </c>
      <c r="AR2200" s="80">
        <f>'Wind solar state wise profiles'!AI2203/'Wind solar state wise profiles'!AI$8772</f>
        <v>0.71503216003505699</v>
      </c>
      <c r="AS2200" s="80">
        <f>'Wind solar state wise profiles'!AJ2203/'Wind solar state wise profiles'!AJ$8772</f>
        <v>0.230412176</v>
      </c>
      <c r="AT2200" s="80">
        <f>'Wind solar state wise profiles'!AK2203/'Wind solar state wise profiles'!AK$8772</f>
        <v>0.7279945212765957</v>
      </c>
      <c r="AU2200" s="80">
        <f>'Wind solar state wise profiles'!AL2203/'Wind solar state wise profiles'!AL$8772</f>
        <v>0.73563518299492392</v>
      </c>
      <c r="AV2200" s="80">
        <f>'Wind solar state wise profiles'!AM2203/'Wind solar state wise profiles'!AM$8772</f>
        <v>0.13110834901420701</v>
      </c>
      <c r="AW2200" s="80">
        <f>'Wind solar state wise profiles'!AN2203/'Wind solar state wise profiles'!AN$8772</f>
        <v>0.62935969700542327</v>
      </c>
      <c r="AX2200" s="80">
        <f>'Wind solar state wise profiles'!AO2203/'Wind solar state wise profiles'!AO$8772</f>
        <v>0.122657895</v>
      </c>
      <c r="AY2200" s="80">
        <f>'Wind solar state wise profiles'!AP2203/'Wind solar state wise profiles'!AP$8772</f>
        <v>0.122657895</v>
      </c>
      <c r="AZ2200" s="80">
        <f>'Wind solar state wise profiles'!AQ2203/'Wind solar state wise profiles'!AQ$8772</f>
        <v>0.69781596999999995</v>
      </c>
      <c r="BA2200" s="80">
        <f>'Wind solar state wise profiles'!AR2203/'Wind solar state wise profiles'!AR$8772</f>
        <v>0.6978159700283515</v>
      </c>
      <c r="BB2200">
        <f t="shared" si="203"/>
        <v>0.40112869949898411</v>
      </c>
      <c r="BC2200">
        <f t="shared" si="201"/>
        <v>0.62510986194730189</v>
      </c>
      <c r="BD2200">
        <f t="shared" si="201"/>
        <v>0.44732888441116991</v>
      </c>
      <c r="BE2200">
        <f t="shared" si="201"/>
        <v>0.45841350608177672</v>
      </c>
      <c r="BF2200">
        <f t="shared" si="204"/>
        <v>0.45841350608177672</v>
      </c>
    </row>
    <row r="2201" spans="1:58" x14ac:dyDescent="0.25">
      <c r="A2201" s="83">
        <v>47665.541666666664</v>
      </c>
      <c r="B2201" s="83" t="str">
        <f t="shared" si="202"/>
        <v>MONSOON</v>
      </c>
      <c r="C2201" t="str">
        <f t="shared" si="200"/>
        <v>MID</v>
      </c>
      <c r="E2201" s="80">
        <f>'Wind solar state wise profiles'!B2204/'Wind solar state wise profiles'!$B$8772</f>
        <v>0.49494796377142852</v>
      </c>
      <c r="F2201" s="80">
        <f>'Wind solar state wise profiles'!C2204/'Wind solar state wise profiles'!C$8772</f>
        <v>0.53012794305555555</v>
      </c>
      <c r="G2201" s="80">
        <f>'Wind solar state wise profiles'!D2204/'Wind solar state wise profiles'!D$8772</f>
        <v>0.303032366</v>
      </c>
      <c r="H2201" s="80">
        <f>'Wind solar state wise profiles'!E2204/'Wind solar state wise profiles'!E$8772</f>
        <v>0.42950019301423026</v>
      </c>
      <c r="I2201" s="80">
        <f>'Wind solar state wise profiles'!F2204/'Wind solar state wise profiles'!F$8772</f>
        <v>0.54984181799999998</v>
      </c>
      <c r="J2201" s="80">
        <f>'Wind solar state wise profiles'!G2204/'Wind solar state wise profiles'!G$8772</f>
        <v>0.53750676515907325</v>
      </c>
      <c r="K2201" s="80">
        <f>'Wind solar state wise profiles'!H2204/'Wind solar state wise profiles'!H$8772</f>
        <v>0.58547273799999999</v>
      </c>
      <c r="L2201" s="80">
        <f>'Wind solar state wise profiles'!I2204/'Wind solar state wise profiles'!I$8772</f>
        <v>0.303032366</v>
      </c>
      <c r="M2201" s="80">
        <f>'Wind solar state wise profiles'!J2204/'Wind solar state wise profiles'!J$8772</f>
        <v>0.59530365601602875</v>
      </c>
      <c r="N2201" s="80">
        <f>'Wind solar state wise profiles'!K2204/'Wind solar state wise profiles'!K$8772</f>
        <v>0.21822744431977559</v>
      </c>
      <c r="O2201" s="80">
        <f>'Wind solar state wise profiles'!L2204/'Wind solar state wise profiles'!L$8772</f>
        <v>0.62187573697560972</v>
      </c>
      <c r="P2201" s="80">
        <f>'Wind solar state wise profiles'!M2204/'Wind solar state wise profiles'!M$8772</f>
        <v>0.59630644803838118</v>
      </c>
      <c r="Q2201" s="80">
        <f>'Wind solar state wise profiles'!N2204/'Wind solar state wise profiles'!N$8772</f>
        <v>0.60654829697745083</v>
      </c>
      <c r="R2201" s="80">
        <f>'Wind solar state wise profiles'!O2204/'Wind solar state wise profiles'!O$8772</f>
        <v>0.54909589898107714</v>
      </c>
      <c r="S2201" s="80">
        <f>'Wind solar state wise profiles'!P2204/'Wind solar state wise profiles'!P$8772</f>
        <v>0.64872635402609091</v>
      </c>
      <c r="T2201" s="80">
        <f>'Wind solar state wise profiles'!Q2204/'Wind solar state wise profiles'!Q$8772</f>
        <v>0.41265582895238101</v>
      </c>
      <c r="U2201" s="80">
        <f>'Wind solar state wise profiles'!R2204/'Wind solar state wise profiles'!R$8772</f>
        <v>0.60574104395902217</v>
      </c>
      <c r="V2201" s="80">
        <f>'Wind solar state wise profiles'!S2204/'Wind solar state wise profiles'!S$8772</f>
        <v>0.27590832297958012</v>
      </c>
      <c r="W2201" s="80">
        <f>'Wind solar state wise profiles'!T2204/'Wind solar state wise profiles'!T$8772</f>
        <v>0.36007663293537995</v>
      </c>
      <c r="X2201" s="80">
        <f>'Wind solar state wise profiles'!U2204/'Wind solar state wise profiles'!U$8772</f>
        <v>0.20765644499134084</v>
      </c>
      <c r="Y2201" s="80">
        <f>'Wind solar state wise profiles'!V2204/'Wind solar state wise profiles'!V$8772</f>
        <v>0.53904317104276067</v>
      </c>
      <c r="Z2201" s="80">
        <f>'Wind solar state wise profiles'!W2204/'Wind solar state wise profiles'!W$8772</f>
        <v>0.42651588597251455</v>
      </c>
      <c r="AA2201" s="80">
        <f>'Wind solar state wise profiles'!X2204/'Wind solar state wise profiles'!X$8772</f>
        <v>0.6</v>
      </c>
      <c r="AB2201" s="80">
        <f t="shared" si="199"/>
        <v>0.52338297999494765</v>
      </c>
      <c r="AC2201" s="80">
        <f t="shared" si="199"/>
        <v>0.49178579967727154</v>
      </c>
      <c r="AD2201" s="80">
        <f t="shared" si="199"/>
        <v>0.59842108283412898</v>
      </c>
      <c r="AE2201" s="80">
        <f t="shared" si="199"/>
        <v>0.30214327822534243</v>
      </c>
      <c r="AF2201" s="80">
        <f t="shared" si="199"/>
        <v>0.53904317104276067</v>
      </c>
      <c r="AG2201" s="80"/>
      <c r="AH2201" s="80">
        <f>'Wind solar state wise profiles'!Y2204/'Wind solar state wise profiles'!Y$8772</f>
        <v>0</v>
      </c>
      <c r="AI2201" s="80">
        <f>'Wind solar state wise profiles'!Z2204/'Wind solar state wise profiles'!Z$8772</f>
        <v>0.72786395402298854</v>
      </c>
      <c r="AJ2201" s="80">
        <f>'Wind solar state wise profiles'!AA2204/'Wind solar state wise profiles'!AA$8772</f>
        <v>0.72786395400000004</v>
      </c>
      <c r="AK2201" s="80">
        <f>'Wind solar state wise profiles'!AB2204/'Wind solar state wise profiles'!AB$8772</f>
        <v>0</v>
      </c>
      <c r="AL2201" s="80">
        <f>'Wind solar state wise profiles'!AC2204/'Wind solar state wise profiles'!AC$8772</f>
        <v>0.28965629700899392</v>
      </c>
      <c r="AM2201" s="80">
        <f>'Wind solar state wise profiles'!AD2204/'Wind solar state wise profiles'!AD$8772</f>
        <v>8.77588E-4</v>
      </c>
      <c r="AN2201" s="80">
        <f>'Wind solar state wise profiles'!AE2204/'Wind solar state wise profiles'!AE$8772</f>
        <v>0.36092756797524655</v>
      </c>
      <c r="AO2201" s="80">
        <f>'Wind solar state wise profiles'!AF2204/'Wind solar state wise profiles'!AF$8772</f>
        <v>0.93304455509249096</v>
      </c>
      <c r="AP2201" s="80">
        <f>'Wind solar state wise profiles'!AG2204/'Wind solar state wise profiles'!AG$8772</f>
        <v>0.73925457000000006</v>
      </c>
      <c r="AQ2201" s="80">
        <f>'Wind solar state wise profiles'!AH2204/'Wind solar state wise profiles'!AH$8772</f>
        <v>0.44310081601731605</v>
      </c>
      <c r="AR2201" s="80">
        <f>'Wind solar state wise profiles'!AI2204/'Wind solar state wise profiles'!AI$8772</f>
        <v>0.79304215004382117</v>
      </c>
      <c r="AS2201" s="80">
        <f>'Wind solar state wise profiles'!AJ2204/'Wind solar state wise profiles'!AJ$8772</f>
        <v>0.21959036299999998</v>
      </c>
      <c r="AT2201" s="80">
        <f>'Wind solar state wise profiles'!AK2204/'Wind solar state wise profiles'!AK$8772</f>
        <v>0.64152474798910231</v>
      </c>
      <c r="AU2201" s="80">
        <f>'Wind solar state wise profiles'!AL2204/'Wind solar state wise profiles'!AL$8772</f>
        <v>0.53506145000000005</v>
      </c>
      <c r="AV2201" s="80">
        <f>'Wind solar state wise profiles'!AM2204/'Wind solar state wise profiles'!AM$8772</f>
        <v>0.11724131900550884</v>
      </c>
      <c r="AW2201" s="80">
        <f>'Wind solar state wise profiles'!AN2204/'Wind solar state wise profiles'!AN$8772</f>
        <v>0.7201812420419712</v>
      </c>
      <c r="AX2201" s="80">
        <f>'Wind solar state wise profiles'!AO2204/'Wind solar state wise profiles'!AO$8772</f>
        <v>0.1186509</v>
      </c>
      <c r="AY2201" s="80">
        <f>'Wind solar state wise profiles'!AP2204/'Wind solar state wise profiles'!AP$8772</f>
        <v>0.1186509</v>
      </c>
      <c r="AZ2201" s="80">
        <f>'Wind solar state wise profiles'!AQ2204/'Wind solar state wise profiles'!AQ$8772</f>
        <v>0.647984648</v>
      </c>
      <c r="BA2201" s="80">
        <f>'Wind solar state wise profiles'!AR2204/'Wind solar state wise profiles'!AR$8772</f>
        <v>0.54721104536249499</v>
      </c>
      <c r="BB2201">
        <f t="shared" si="203"/>
        <v>0.25456277953310075</v>
      </c>
      <c r="BC2201">
        <f t="shared" si="201"/>
        <v>0.68341217424392753</v>
      </c>
      <c r="BD2201">
        <f t="shared" si="201"/>
        <v>0.42584517390817955</v>
      </c>
      <c r="BE2201">
        <f t="shared" si="201"/>
        <v>0.39106090454478598</v>
      </c>
      <c r="BF2201">
        <f t="shared" si="204"/>
        <v>0.39106090454478598</v>
      </c>
    </row>
    <row r="2202" spans="1:58" x14ac:dyDescent="0.25">
      <c r="A2202" s="83">
        <v>47665.583333333336</v>
      </c>
      <c r="B2202" s="83" t="str">
        <f t="shared" si="202"/>
        <v>MONSOON</v>
      </c>
      <c r="C2202" t="str">
        <f t="shared" si="200"/>
        <v>MID</v>
      </c>
      <c r="E2202" s="80">
        <f>'Wind solar state wise profiles'!B2205/'Wind solar state wise profiles'!$B$8772</f>
        <v>0.52640343005714285</v>
      </c>
      <c r="F2202" s="80">
        <f>'Wind solar state wise profiles'!C2205/'Wind solar state wise profiles'!C$8772</f>
        <v>0.48386714107142859</v>
      </c>
      <c r="G2202" s="80">
        <f>'Wind solar state wise profiles'!D2205/'Wind solar state wise profiles'!D$8772</f>
        <v>0.47973322800000001</v>
      </c>
      <c r="H2202" s="80">
        <f>'Wind solar state wise profiles'!E2205/'Wind solar state wise profiles'!E$8772</f>
        <v>0.4070850239974127</v>
      </c>
      <c r="I2202" s="80">
        <f>'Wind solar state wise profiles'!F2205/'Wind solar state wise profiles'!F$8772</f>
        <v>0.48746610200000001</v>
      </c>
      <c r="J2202" s="80">
        <f>'Wind solar state wise profiles'!G2205/'Wind solar state wise profiles'!G$8772</f>
        <v>0.51257285500498828</v>
      </c>
      <c r="K2202" s="80">
        <f>'Wind solar state wise profiles'!H2205/'Wind solar state wise profiles'!H$8772</f>
        <v>0.50370016904347825</v>
      </c>
      <c r="L2202" s="80">
        <f>'Wind solar state wise profiles'!I2205/'Wind solar state wise profiles'!I$8772</f>
        <v>0.47973322800000001</v>
      </c>
      <c r="M2202" s="80">
        <f>'Wind solar state wise profiles'!J2205/'Wind solar state wise profiles'!J$8772</f>
        <v>0.51511534103131917</v>
      </c>
      <c r="N2202" s="80">
        <f>'Wind solar state wise profiles'!K2205/'Wind solar state wise profiles'!K$8772</f>
        <v>0.47355704992987374</v>
      </c>
      <c r="O2202" s="80">
        <f>'Wind solar state wise profiles'!L2205/'Wind solar state wise profiles'!L$8772</f>
        <v>0.56909546</v>
      </c>
      <c r="P2202" s="80">
        <f>'Wind solar state wise profiles'!M2205/'Wind solar state wise profiles'!M$8772</f>
        <v>0.55691060496788669</v>
      </c>
      <c r="Q2202" s="80">
        <f>'Wind solar state wise profiles'!N2205/'Wind solar state wise profiles'!N$8772</f>
        <v>0.57208805397409246</v>
      </c>
      <c r="R2202" s="80">
        <f>'Wind solar state wise profiles'!O2205/'Wind solar state wise profiles'!O$8772</f>
        <v>0.52198795705967971</v>
      </c>
      <c r="S2202" s="80">
        <f>'Wind solar state wise profiles'!P2205/'Wind solar state wise profiles'!P$8772</f>
        <v>0.59148654101064635</v>
      </c>
      <c r="T2202" s="80">
        <f>'Wind solar state wise profiles'!Q2205/'Wind solar state wise profiles'!Q$8772</f>
        <v>0.21922123600000001</v>
      </c>
      <c r="U2202" s="80">
        <f>'Wind solar state wise profiles'!R2205/'Wind solar state wise profiles'!R$8772</f>
        <v>0.48802051000054208</v>
      </c>
      <c r="V2202" s="80">
        <f>'Wind solar state wise profiles'!S2205/'Wind solar state wise profiles'!S$8772</f>
        <v>0.30245774096443295</v>
      </c>
      <c r="W2202" s="80">
        <f>'Wind solar state wise profiles'!T2205/'Wind solar state wise profiles'!T$8772</f>
        <v>0.29761768504832292</v>
      </c>
      <c r="X2202" s="80">
        <f>'Wind solar state wise profiles'!U2205/'Wind solar state wise profiles'!U$8772</f>
        <v>0.14829852000729193</v>
      </c>
      <c r="Y2202" s="80">
        <f>'Wind solar state wise profiles'!V2205/'Wind solar state wise profiles'!V$8772</f>
        <v>0.44403117816954241</v>
      </c>
      <c r="Z2202" s="80">
        <f>'Wind solar state wise profiles'!W2205/'Wind solar state wise profiles'!W$8772</f>
        <v>0.398858320044571</v>
      </c>
      <c r="AA2202" s="80">
        <f>'Wind solar state wise profiles'!X2205/'Wind solar state wise profiles'!X$8772</f>
        <v>0.51</v>
      </c>
      <c r="AB2202" s="80">
        <f t="shared" si="199"/>
        <v>0.49791874979264461</v>
      </c>
      <c r="AC2202" s="80">
        <f t="shared" si="199"/>
        <v>0.529365780992888</v>
      </c>
      <c r="AD2202" s="80">
        <f t="shared" si="199"/>
        <v>0.51000794209536804</v>
      </c>
      <c r="AE2202" s="80">
        <f t="shared" si="199"/>
        <v>0.27546400431580159</v>
      </c>
      <c r="AF2202" s="80">
        <f t="shared" si="199"/>
        <v>0.44403117816954241</v>
      </c>
      <c r="AG2202" s="80"/>
      <c r="AH2202" s="80">
        <f>'Wind solar state wise profiles'!Y2205/'Wind solar state wise profiles'!Y$8772</f>
        <v>0.11408170499999999</v>
      </c>
      <c r="AI2202" s="80">
        <f>'Wind solar state wise profiles'!Z2205/'Wind solar state wise profiles'!Z$8772</f>
        <v>0.71496445900383143</v>
      </c>
      <c r="AJ2202" s="80">
        <f>'Wind solar state wise profiles'!AA2205/'Wind solar state wise profiles'!AA$8772</f>
        <v>0.71496445900000005</v>
      </c>
      <c r="AK2202" s="80">
        <f>'Wind solar state wise profiles'!AB2205/'Wind solar state wise profiles'!AB$8772</f>
        <v>7.3327571332825595E-2</v>
      </c>
      <c r="AL2202" s="80">
        <f>'Wind solar state wise profiles'!AC2205/'Wind solar state wise profiles'!AC$8772</f>
        <v>0.3697401729763648</v>
      </c>
      <c r="AM2202" s="80">
        <f>'Wind solar state wise profiles'!AD2205/'Wind solar state wise profiles'!AD$8772</f>
        <v>0</v>
      </c>
      <c r="AN2202" s="80">
        <f>'Wind solar state wise profiles'!AE2205/'Wind solar state wise profiles'!AE$8772</f>
        <v>0.47611501508412296</v>
      </c>
      <c r="AO2202" s="80">
        <f>'Wind solar state wise profiles'!AF2205/'Wind solar state wise profiles'!AF$8772</f>
        <v>0.92569668202091104</v>
      </c>
      <c r="AP2202" s="80">
        <f>'Wind solar state wise profiles'!AG2205/'Wind solar state wise profiles'!AG$8772</f>
        <v>0.64943647400000004</v>
      </c>
      <c r="AQ2202" s="80">
        <f>'Wind solar state wise profiles'!AH2205/'Wind solar state wise profiles'!AH$8772</f>
        <v>0.46513165800865802</v>
      </c>
      <c r="AR2202" s="80">
        <f>'Wind solar state wise profiles'!AI2205/'Wind solar state wise profiles'!AI$8772</f>
        <v>0.83609094101665205</v>
      </c>
      <c r="AS2202" s="80">
        <f>'Wind solar state wise profiles'!AJ2205/'Wind solar state wise profiles'!AJ$8772</f>
        <v>0.20227574200000001</v>
      </c>
      <c r="AT2202" s="80">
        <f>'Wind solar state wise profiles'!AK2205/'Wind solar state wise profiles'!AK$8772</f>
        <v>0.74379155877010905</v>
      </c>
      <c r="AU2202" s="80">
        <f>'Wind solar state wise profiles'!AL2205/'Wind solar state wise profiles'!AL$8772</f>
        <v>0.60307124403553303</v>
      </c>
      <c r="AV2202" s="80">
        <f>'Wind solar state wise profiles'!AM2205/'Wind solar state wise profiles'!AM$8772</f>
        <v>0.12817227203537257</v>
      </c>
      <c r="AW2202" s="80">
        <f>'Wind solar state wise profiles'!AN2205/'Wind solar state wise profiles'!AN$8772</f>
        <v>0.70567126797925017</v>
      </c>
      <c r="AX2202" s="80">
        <f>'Wind solar state wise profiles'!AO2205/'Wind solar state wise profiles'!AO$8772</f>
        <v>0.14450790300751881</v>
      </c>
      <c r="AY2202" s="80">
        <f>'Wind solar state wise profiles'!AP2205/'Wind solar state wise profiles'!AP$8772</f>
        <v>0.14450790299999999</v>
      </c>
      <c r="AZ2202" s="80">
        <f>'Wind solar state wise profiles'!AQ2205/'Wind solar state wise profiles'!AQ$8772</f>
        <v>0.59815127999999995</v>
      </c>
      <c r="BA2202" s="80">
        <f>'Wind solar state wise profiles'!AR2205/'Wind solar state wise profiles'!AR$8772</f>
        <v>0.59815128007290408</v>
      </c>
      <c r="BB2202">
        <f t="shared" si="203"/>
        <v>0.30296753234484614</v>
      </c>
      <c r="BC2202">
        <f t="shared" si="201"/>
        <v>0.71291929318453695</v>
      </c>
      <c r="BD2202">
        <f t="shared" si="201"/>
        <v>0.45853201467880045</v>
      </c>
      <c r="BE2202">
        <f t="shared" si="201"/>
        <v>0.40932781232534204</v>
      </c>
      <c r="BF2202">
        <f t="shared" si="204"/>
        <v>0.40932781232534204</v>
      </c>
    </row>
    <row r="2203" spans="1:58" x14ac:dyDescent="0.25">
      <c r="A2203" s="83">
        <v>47665.625</v>
      </c>
      <c r="B2203" s="83" t="str">
        <f t="shared" si="202"/>
        <v>MONSOON</v>
      </c>
      <c r="C2203" t="str">
        <f t="shared" si="200"/>
        <v>AFTERNOON</v>
      </c>
      <c r="E2203" s="80">
        <f>'Wind solar state wise profiles'!B2206/'Wind solar state wise profiles'!$B$8772</f>
        <v>0.43094184605714286</v>
      </c>
      <c r="F2203" s="80">
        <f>'Wind solar state wise profiles'!C2206/'Wind solar state wise profiles'!C$8772</f>
        <v>0.39560603690476193</v>
      </c>
      <c r="G2203" s="80">
        <f>'Wind solar state wise profiles'!D2206/'Wind solar state wise profiles'!D$8772</f>
        <v>0.34944449300000002</v>
      </c>
      <c r="H2203" s="80">
        <f>'Wind solar state wise profiles'!E2206/'Wind solar state wise profiles'!E$8772</f>
        <v>0.38540845899094434</v>
      </c>
      <c r="I2203" s="80">
        <f>'Wind solar state wise profiles'!F2206/'Wind solar state wise profiles'!F$8772</f>
        <v>0.39034722599999999</v>
      </c>
      <c r="J2203" s="80">
        <f>'Wind solar state wise profiles'!G2206/'Wind solar state wise profiles'!G$8772</f>
        <v>0.43726036298636517</v>
      </c>
      <c r="K2203" s="80">
        <f>'Wind solar state wise profiles'!H2206/'Wind solar state wise profiles'!H$8772</f>
        <v>0.40648620000000002</v>
      </c>
      <c r="L2203" s="80">
        <f>'Wind solar state wise profiles'!I2206/'Wind solar state wise profiles'!I$8772</f>
        <v>0.34944449300000002</v>
      </c>
      <c r="M2203" s="80">
        <f>'Wind solar state wise profiles'!J2206/'Wind solar state wise profiles'!J$8772</f>
        <v>0.38981989402087946</v>
      </c>
      <c r="N2203" s="80">
        <f>'Wind solar state wise profiles'!K2206/'Wind solar state wise profiles'!K$8772</f>
        <v>0.46689533702664798</v>
      </c>
      <c r="O2203" s="80">
        <f>'Wind solar state wise profiles'!L2206/'Wind solar state wise profiles'!L$8772</f>
        <v>0.39535739200000003</v>
      </c>
      <c r="P2203" s="80">
        <f>'Wind solar state wise profiles'!M2206/'Wind solar state wise profiles'!M$8772</f>
        <v>0.46889282798111898</v>
      </c>
      <c r="Q2203" s="80">
        <f>'Wind solar state wise profiles'!N2206/'Wind solar state wise profiles'!N$8772</f>
        <v>0.48877270901967057</v>
      </c>
      <c r="R2203" s="80">
        <f>'Wind solar state wise profiles'!O2206/'Wind solar state wise profiles'!O$8772</f>
        <v>0.40807012692867539</v>
      </c>
      <c r="S2203" s="80">
        <f>'Wind solar state wise profiles'!P2206/'Wind solar state wise profiles'!P$8772</f>
        <v>0.47634615796971058</v>
      </c>
      <c r="T2203" s="80">
        <f>'Wind solar state wise profiles'!Q2206/'Wind solar state wise profiles'!Q$8772</f>
        <v>0.34466791401904762</v>
      </c>
      <c r="U2203" s="80">
        <f>'Wind solar state wise profiles'!R2206/'Wind solar state wise profiles'!R$8772</f>
        <v>0.36701885500569137</v>
      </c>
      <c r="V2203" s="80">
        <f>'Wind solar state wise profiles'!S2206/'Wind solar state wise profiles'!S$8772</f>
        <v>0.23453007698207268</v>
      </c>
      <c r="W2203" s="80">
        <f>'Wind solar state wise profiles'!T2206/'Wind solar state wise profiles'!T$8772</f>
        <v>0.2757303469774493</v>
      </c>
      <c r="X2203" s="80">
        <f>'Wind solar state wise profiles'!U2206/'Wind solar state wise profiles'!U$8772</f>
        <v>0.15621214000546896</v>
      </c>
      <c r="Y2203" s="80">
        <f>'Wind solar state wise profiles'!V2206/'Wind solar state wise profiles'!V$8772</f>
        <v>0.30312173900975242</v>
      </c>
      <c r="Z2203" s="80">
        <f>'Wind solar state wise profiles'!W2206/'Wind solar state wise profiles'!W$8772</f>
        <v>0.13859367500309522</v>
      </c>
      <c r="AA2203" s="80">
        <f>'Wind solar state wise profiles'!X2206/'Wind solar state wise profiles'!X$8772</f>
        <v>0.34</v>
      </c>
      <c r="AB2203" s="80">
        <f t="shared" si="199"/>
        <v>0.40934249126160455</v>
      </c>
      <c r="AC2203" s="80">
        <f t="shared" si="199"/>
        <v>0.45683854419188402</v>
      </c>
      <c r="AD2203" s="80">
        <f t="shared" si="199"/>
        <v>0.39155384876965327</v>
      </c>
      <c r="AE2203" s="80">
        <f t="shared" si="199"/>
        <v>0.19376904059730696</v>
      </c>
      <c r="AF2203" s="80">
        <f t="shared" si="199"/>
        <v>0.30312173900975242</v>
      </c>
      <c r="AG2203" s="80"/>
      <c r="AH2203" s="80">
        <f>'Wind solar state wise profiles'!Y2206/'Wind solar state wise profiles'!Y$8772</f>
        <v>7.4516676000000004E-2</v>
      </c>
      <c r="AI2203" s="80">
        <f>'Wind solar state wise profiles'!Z2206/'Wind solar state wise profiles'!Z$8772</f>
        <v>0.63707407298850571</v>
      </c>
      <c r="AJ2203" s="80">
        <f>'Wind solar state wise profiles'!AA2206/'Wind solar state wise profiles'!AA$8772</f>
        <v>0.63707407299999996</v>
      </c>
      <c r="AK2203" s="80">
        <f>'Wind solar state wise profiles'!AB2206/'Wind solar state wise profiles'!AB$8772</f>
        <v>0.49093918697639</v>
      </c>
      <c r="AL2203" s="80">
        <f>'Wind solar state wise profiles'!AC2206/'Wind solar state wise profiles'!AC$8772</f>
        <v>0.41226477306002929</v>
      </c>
      <c r="AM2203" s="80">
        <f>'Wind solar state wise profiles'!AD2206/'Wind solar state wise profiles'!AD$8772</f>
        <v>5.1660400000000004E-4</v>
      </c>
      <c r="AN2203" s="80">
        <f>'Wind solar state wise profiles'!AE2206/'Wind solar state wise profiles'!AE$8772</f>
        <v>0.70104534093985693</v>
      </c>
      <c r="AO2203" s="80">
        <f>'Wind solar state wise profiles'!AF2206/'Wind solar state wise profiles'!AF$8772</f>
        <v>0.88425018717555026</v>
      </c>
      <c r="AP2203" s="80">
        <f>'Wind solar state wise profiles'!AG2206/'Wind solar state wise profiles'!AG$8772</f>
        <v>0.44432282400000001</v>
      </c>
      <c r="AQ2203" s="80">
        <f>'Wind solar state wise profiles'!AH2206/'Wind solar state wise profiles'!AH$8772</f>
        <v>0.42826916097482759</v>
      </c>
      <c r="AR2203" s="80">
        <f>'Wind solar state wise profiles'!AI2206/'Wind solar state wise profiles'!AI$8772</f>
        <v>0.82314263400525856</v>
      </c>
      <c r="AS2203" s="80">
        <f>'Wind solar state wise profiles'!AJ2206/'Wind solar state wise profiles'!AJ$8772</f>
        <v>0.39487791600000005</v>
      </c>
      <c r="AT2203" s="80">
        <f>'Wind solar state wise profiles'!AK2206/'Wind solar state wise profiles'!AK$8772</f>
        <v>0.70377250908147382</v>
      </c>
      <c r="AU2203" s="80">
        <f>'Wind solar state wise profiles'!AL2206/'Wind solar state wise profiles'!AL$8772</f>
        <v>0.65494905799492387</v>
      </c>
      <c r="AV2203" s="80">
        <f>'Wind solar state wise profiles'!AM2206/'Wind solar state wise profiles'!AM$8772</f>
        <v>0.18166120498695273</v>
      </c>
      <c r="AW2203" s="80">
        <f>'Wind solar state wise profiles'!AN2206/'Wind solar state wise profiles'!AN$8772</f>
        <v>0.56625886995991515</v>
      </c>
      <c r="AX2203" s="80">
        <f>'Wind solar state wise profiles'!AO2206/'Wind solar state wise profiles'!AO$8772</f>
        <v>0.23626844800751878</v>
      </c>
      <c r="AY2203" s="80">
        <f>'Wind solar state wise profiles'!AP2206/'Wind solar state wise profiles'!AP$8772</f>
        <v>0.23626844799999999</v>
      </c>
      <c r="AZ2203" s="80">
        <f>'Wind solar state wise profiles'!AQ2206/'Wind solar state wise profiles'!AQ$8772</f>
        <v>0.62849139500000006</v>
      </c>
      <c r="BA2203" s="80">
        <f>'Wind solar state wise profiles'!AR2206/'Wind solar state wise profiles'!AR$8772</f>
        <v>0.62849139509923047</v>
      </c>
      <c r="BB2203">
        <f t="shared" si="203"/>
        <v>0.4992656147635221</v>
      </c>
      <c r="BC2203">
        <f t="shared" si="201"/>
        <v>0.7126449871682502</v>
      </c>
      <c r="BD2203">
        <f t="shared" si="201"/>
        <v>0.4697234607955767</v>
      </c>
      <c r="BE2203">
        <f t="shared" si="201"/>
        <v>0.46523342474628621</v>
      </c>
      <c r="BF2203">
        <f t="shared" si="204"/>
        <v>0.46523342474628621</v>
      </c>
    </row>
    <row r="2204" spans="1:58" x14ac:dyDescent="0.25">
      <c r="A2204" s="83">
        <v>47665.666666666664</v>
      </c>
      <c r="B2204" s="83" t="str">
        <f t="shared" si="202"/>
        <v>MONSOON</v>
      </c>
      <c r="C2204" t="str">
        <f t="shared" si="200"/>
        <v>AFTERNOON</v>
      </c>
      <c r="E2204" s="80">
        <f>'Wind solar state wise profiles'!B2207/'Wind solar state wise profiles'!$B$8772</f>
        <v>0.28974339005714284</v>
      </c>
      <c r="F2204" s="80">
        <f>'Wind solar state wise profiles'!C2207/'Wind solar state wise profiles'!C$8772</f>
        <v>0.27705868690476193</v>
      </c>
      <c r="G2204" s="80">
        <f>'Wind solar state wise profiles'!D2207/'Wind solar state wise profiles'!D$8772</f>
        <v>0.30428954800000002</v>
      </c>
      <c r="H2204" s="80">
        <f>'Wind solar state wise profiles'!E2207/'Wind solar state wise profiles'!E$8772</f>
        <v>0.23416492199223804</v>
      </c>
      <c r="I2204" s="80">
        <f>'Wind solar state wise profiles'!F2207/'Wind solar state wise profiles'!F$8772</f>
        <v>0.26831411900000002</v>
      </c>
      <c r="J2204" s="80">
        <f>'Wind solar state wise profiles'!G2207/'Wind solar state wise profiles'!G$8772</f>
        <v>0.32357123500720542</v>
      </c>
      <c r="K2204" s="80">
        <f>'Wind solar state wise profiles'!H2207/'Wind solar state wise profiles'!H$8772</f>
        <v>9.5878065999999998E-2</v>
      </c>
      <c r="L2204" s="80">
        <f>'Wind solar state wise profiles'!I2207/'Wind solar state wise profiles'!I$8772</f>
        <v>0.30428954800000002</v>
      </c>
      <c r="M2204" s="80">
        <f>'Wind solar state wise profiles'!J2207/'Wind solar state wise profiles'!J$8772</f>
        <v>0.24884274396288095</v>
      </c>
      <c r="N2204" s="80">
        <f>'Wind solar state wise profiles'!K2207/'Wind solar state wise profiles'!K$8772</f>
        <v>0.3551643910238429</v>
      </c>
      <c r="O2204" s="80">
        <f>'Wind solar state wise profiles'!L2207/'Wind solar state wise profiles'!L$8772</f>
        <v>0.30618589102439026</v>
      </c>
      <c r="P2204" s="80">
        <f>'Wind solar state wise profiles'!M2207/'Wind solar state wise profiles'!M$8772</f>
        <v>0.33652270301013698</v>
      </c>
      <c r="Q2204" s="80">
        <f>'Wind solar state wise profiles'!N2207/'Wind solar state wise profiles'!N$8772</f>
        <v>0.3401493510315049</v>
      </c>
      <c r="R2204" s="80">
        <f>'Wind solar state wise profiles'!O2207/'Wind solar state wise profiles'!O$8772</f>
        <v>0.26766388398835517</v>
      </c>
      <c r="S2204" s="80">
        <f>'Wind solar state wise profiles'!P2207/'Wind solar state wise profiles'!P$8772</f>
        <v>0.32111635799970012</v>
      </c>
      <c r="T2204" s="80">
        <f>'Wind solar state wise profiles'!Q2207/'Wind solar state wise profiles'!Q$8772</f>
        <v>0.21464437001904763</v>
      </c>
      <c r="U2204" s="80">
        <f>'Wind solar state wise profiles'!R2207/'Wind solar state wise profiles'!R$8772</f>
        <v>0.21610198097457858</v>
      </c>
      <c r="V2204" s="80">
        <f>'Wind solar state wise profiles'!S2207/'Wind solar state wise profiles'!S$8772</f>
        <v>0.13433175400249256</v>
      </c>
      <c r="W2204" s="80">
        <f>'Wind solar state wise profiles'!T2207/'Wind solar state wise profiles'!T$8772</f>
        <v>0.12185411099109342</v>
      </c>
      <c r="X2204" s="80">
        <f>'Wind solar state wise profiles'!U2207/'Wind solar state wise profiles'!U$8772</f>
        <v>6.2315170996262881E-2</v>
      </c>
      <c r="Y2204" s="80">
        <f>'Wind solar state wise profiles'!V2207/'Wind solar state wise profiles'!V$8772</f>
        <v>0.1417860809827457</v>
      </c>
      <c r="Z2204" s="80">
        <f>'Wind solar state wise profiles'!W2207/'Wind solar state wise profiles'!W$8772</f>
        <v>0.1062413549956667</v>
      </c>
      <c r="AA2204" s="80">
        <f>'Wind solar state wise profiles'!X2207/'Wind solar state wise profiles'!X$8772</f>
        <v>0.22</v>
      </c>
      <c r="AB2204" s="80">
        <f t="shared" si="199"/>
        <v>0.25117524953581877</v>
      </c>
      <c r="AC2204" s="80">
        <f t="shared" si="199"/>
        <v>0.32553840210171925</v>
      </c>
      <c r="AD2204" s="80">
        <f t="shared" si="199"/>
        <v>0.24931022771643963</v>
      </c>
      <c r="AE2204" s="80">
        <f t="shared" si="199"/>
        <v>0.10317671294165036</v>
      </c>
      <c r="AF2204" s="80">
        <f t="shared" si="199"/>
        <v>0.1417860809827457</v>
      </c>
      <c r="AG2204" s="80"/>
      <c r="AH2204" s="80">
        <f>'Wind solar state wise profiles'!Y2207/'Wind solar state wise profiles'!Y$8772</f>
        <v>4.6105251000000007E-2</v>
      </c>
      <c r="AI2204" s="80">
        <f>'Wind solar state wise profiles'!Z2207/'Wind solar state wise profiles'!Z$8772</f>
        <v>0.47418066398467434</v>
      </c>
      <c r="AJ2204" s="80">
        <f>'Wind solar state wise profiles'!AA2207/'Wind solar state wise profiles'!AA$8772</f>
        <v>0.47418066399999997</v>
      </c>
      <c r="AK2204" s="80">
        <f>'Wind solar state wise profiles'!AB2207/'Wind solar state wise profiles'!AB$8772</f>
        <v>0.44684482802741815</v>
      </c>
      <c r="AL2204" s="80">
        <f>'Wind solar state wise profiles'!AC2207/'Wind solar state wise profiles'!AC$8772</f>
        <v>0.40167895398452208</v>
      </c>
      <c r="AM2204" s="80">
        <f>'Wind solar state wise profiles'!AD2207/'Wind solar state wise profiles'!AD$8772</f>
        <v>1.362032E-3</v>
      </c>
      <c r="AN2204" s="80">
        <f>'Wind solar state wise profiles'!AE2207/'Wind solar state wise profiles'!AE$8772</f>
        <v>0.75248269696383674</v>
      </c>
      <c r="AO2204" s="80">
        <f>'Wind solar state wise profiles'!AF2207/'Wind solar state wise profiles'!AF$8772</f>
        <v>0.87221025005483666</v>
      </c>
      <c r="AP2204" s="80">
        <f>'Wind solar state wise profiles'!AG2207/'Wind solar state wise profiles'!AG$8772</f>
        <v>0.294948339</v>
      </c>
      <c r="AQ2204" s="80">
        <f>'Wind solar state wise profiles'!AH2207/'Wind solar state wise profiles'!AH$8772</f>
        <v>0.52759558401475071</v>
      </c>
      <c r="AR2204" s="80">
        <f>'Wind solar state wise profiles'!AI2207/'Wind solar state wise profiles'!AI$8772</f>
        <v>0.78515477800175282</v>
      </c>
      <c r="AS2204" s="80">
        <f>'Wind solar state wise profiles'!AJ2207/'Wind solar state wise profiles'!AJ$8772</f>
        <v>0.61846427600000009</v>
      </c>
      <c r="AT2204" s="80">
        <f>'Wind solar state wise profiles'!AK2207/'Wind solar state wise profiles'!AK$8772</f>
        <v>0.65136406006746239</v>
      </c>
      <c r="AU2204" s="80">
        <f>'Wind solar state wise profiles'!AL2207/'Wind solar state wise profiles'!AL$8772</f>
        <v>0.6615991329949239</v>
      </c>
      <c r="AV2204" s="80">
        <f>'Wind solar state wise profiles'!AM2207/'Wind solar state wise profiles'!AM$8772</f>
        <v>0.3544261409828936</v>
      </c>
      <c r="AW2204" s="80">
        <f>'Wind solar state wise profiles'!AN2207/'Wind solar state wise profiles'!AN$8772</f>
        <v>0.44441564194765387</v>
      </c>
      <c r="AX2204" s="80">
        <f>'Wind solar state wise profiles'!AO2207/'Wind solar state wise profiles'!AO$8772</f>
        <v>0.36871203101503763</v>
      </c>
      <c r="AY2204" s="80">
        <f>'Wind solar state wise profiles'!AP2207/'Wind solar state wise profiles'!AP$8772</f>
        <v>0.36871203100000005</v>
      </c>
      <c r="AZ2204" s="80">
        <f>'Wind solar state wise profiles'!AQ2207/'Wind solar state wise profiles'!AQ$8772</f>
        <v>0.58720190800000005</v>
      </c>
      <c r="BA2204" s="80">
        <f>'Wind solar state wise profiles'!AR2207/'Wind solar state wise profiles'!AR$8772</f>
        <v>0.58720190805994321</v>
      </c>
      <c r="BB2204">
        <f t="shared" si="203"/>
        <v>0.42997207485015521</v>
      </c>
      <c r="BC2204">
        <f t="shared" si="201"/>
        <v>0.73385924193096841</v>
      </c>
      <c r="BD2204">
        <f t="shared" si="201"/>
        <v>0.5199793294350501</v>
      </c>
      <c r="BE2204">
        <f t="shared" si="201"/>
        <v>0.49625818807912925</v>
      </c>
      <c r="BF2204">
        <f t="shared" si="204"/>
        <v>0.49625818807912925</v>
      </c>
    </row>
    <row r="2205" spans="1:58" x14ac:dyDescent="0.25">
      <c r="A2205" s="83">
        <v>47665.708333333336</v>
      </c>
      <c r="B2205" s="83" t="str">
        <f t="shared" si="202"/>
        <v>MONSOON</v>
      </c>
      <c r="C2205" t="str">
        <f t="shared" si="200"/>
        <v>AFTERNOON</v>
      </c>
      <c r="E2205" s="80">
        <f>'Wind solar state wise profiles'!B2208/'Wind solar state wise profiles'!$B$8772</f>
        <v>0.14764076399999998</v>
      </c>
      <c r="F2205" s="80">
        <f>'Wind solar state wise profiles'!C2208/'Wind solar state wise profiles'!C$8772</f>
        <v>9.7035504007936507E-2</v>
      </c>
      <c r="G2205" s="80">
        <f>'Wind solar state wise profiles'!D2208/'Wind solar state wise profiles'!D$8772</f>
        <v>0.14876951800000002</v>
      </c>
      <c r="H2205" s="80">
        <f>'Wind solar state wise profiles'!E2208/'Wind solar state wise profiles'!E$8772</f>
        <v>0.16287566300129366</v>
      </c>
      <c r="I2205" s="80">
        <f>'Wind solar state wise profiles'!F2208/'Wind solar state wise profiles'!F$8772</f>
        <v>0.14454670999999999</v>
      </c>
      <c r="J2205" s="80">
        <f>'Wind solar state wise profiles'!G2208/'Wind solar state wise profiles'!G$8772</f>
        <v>0.1804987850016628</v>
      </c>
      <c r="K2205" s="80">
        <f>'Wind solar state wise profiles'!H2208/'Wind solar state wise profiles'!H$8772</f>
        <v>4.4070679000000001E-2</v>
      </c>
      <c r="L2205" s="80">
        <f>'Wind solar state wise profiles'!I2208/'Wind solar state wise profiles'!I$8772</f>
        <v>0.14876951800000002</v>
      </c>
      <c r="M2205" s="80">
        <f>'Wind solar state wise profiles'!J2208/'Wind solar state wise profiles'!J$8772</f>
        <v>9.9518397996414626E-2</v>
      </c>
      <c r="N2205" s="80">
        <f>'Wind solar state wise profiles'!K2208/'Wind solar state wise profiles'!K$8772</f>
        <v>0.19556982903225806</v>
      </c>
      <c r="O2205" s="80">
        <f>'Wind solar state wise profiles'!L2208/'Wind solar state wise profiles'!L$8772</f>
        <v>0.17840687102439026</v>
      </c>
      <c r="P2205" s="80">
        <f>'Wind solar state wise profiles'!M2208/'Wind solar state wise profiles'!M$8772</f>
        <v>0.17921727199566664</v>
      </c>
      <c r="Q2205" s="80">
        <f>'Wind solar state wise profiles'!N2208/'Wind solar state wise profiles'!N$8772</f>
        <v>0.180096237006237</v>
      </c>
      <c r="R2205" s="80">
        <f>'Wind solar state wise profiles'!O2208/'Wind solar state wise profiles'!O$8772</f>
        <v>0.11025322499272198</v>
      </c>
      <c r="S2205" s="80">
        <f>'Wind solar state wise profiles'!P2208/'Wind solar state wise profiles'!P$8772</f>
        <v>0.1382632819763083</v>
      </c>
      <c r="T2205" s="80">
        <f>'Wind solar state wise profiles'!Q2208/'Wind solar state wise profiles'!Q$8772</f>
        <v>6.0826316990476192E-2</v>
      </c>
      <c r="U2205" s="80">
        <f>'Wind solar state wise profiles'!R2208/'Wind solar state wise profiles'!R$8772</f>
        <v>7.8398436012792019E-2</v>
      </c>
      <c r="V2205" s="80">
        <f>'Wind solar state wise profiles'!S2208/'Wind solar state wise profiles'!S$8772</f>
        <v>5.3689751998849587E-2</v>
      </c>
      <c r="W2205" s="80">
        <f>'Wind solar state wise profiles'!T2208/'Wind solar state wise profiles'!T$8772</f>
        <v>4.1272428993746446E-2</v>
      </c>
      <c r="X2205" s="80">
        <f>'Wind solar state wise profiles'!U2208/'Wind solar state wise profiles'!U$8772</f>
        <v>1.2905949001914139E-2</v>
      </c>
      <c r="Y2205" s="80">
        <f>'Wind solar state wise profiles'!V2208/'Wind solar state wise profiles'!V$8772</f>
        <v>1.6593093998499626E-2</v>
      </c>
      <c r="Z2205" s="80">
        <f>'Wind solar state wise profiles'!W2208/'Wind solar state wise profiles'!W$8772</f>
        <v>1.6528010994181008E-2</v>
      </c>
      <c r="AA2205" s="80">
        <f>'Wind solar state wise profiles'!X2208/'Wind solar state wise profiles'!X$8772</f>
        <v>0.08</v>
      </c>
      <c r="AB2205" s="80">
        <f t="shared" si="199"/>
        <v>0.12989001457171126</v>
      </c>
      <c r="AC2205" s="80">
        <f t="shared" si="199"/>
        <v>0.16900878775624043</v>
      </c>
      <c r="AD2205" s="80">
        <f t="shared" si="199"/>
        <v>9.6682527027076859E-2</v>
      </c>
      <c r="AE2205" s="80">
        <f t="shared" si="199"/>
        <v>3.0294634658763957E-2</v>
      </c>
      <c r="AF2205" s="80">
        <f t="shared" si="199"/>
        <v>1.6593093998499626E-2</v>
      </c>
      <c r="AG2205" s="80"/>
      <c r="AH2205" s="80">
        <f>'Wind solar state wise profiles'!Y2208/'Wind solar state wise profiles'!Y$8772</f>
        <v>6.6459782000000009E-2</v>
      </c>
      <c r="AI2205" s="80">
        <f>'Wind solar state wise profiles'!Z2208/'Wind solar state wise profiles'!Z$8772</f>
        <v>0.27742425402298854</v>
      </c>
      <c r="AJ2205" s="80">
        <f>'Wind solar state wise profiles'!AA2208/'Wind solar state wise profiles'!AA$8772</f>
        <v>0.27742425400000004</v>
      </c>
      <c r="AK2205" s="80">
        <f>'Wind solar state wise profiles'!AB2208/'Wind solar state wise profiles'!AB$8772</f>
        <v>0.46689787897943641</v>
      </c>
      <c r="AL2205" s="80">
        <f>'Wind solar state wise profiles'!AC2208/'Wind solar state wise profiles'!AC$8772</f>
        <v>0.38906567705500944</v>
      </c>
      <c r="AM2205" s="80">
        <f>'Wind solar state wise profiles'!AD2208/'Wind solar state wise profiles'!AD$8772</f>
        <v>1.0150554999999999E-2</v>
      </c>
      <c r="AN2205" s="80">
        <f>'Wind solar state wise profiles'!AE2208/'Wind solar state wise profiles'!AE$8772</f>
        <v>0.79187131096499708</v>
      </c>
      <c r="AO2205" s="80">
        <f>'Wind solar state wise profiles'!AF2208/'Wind solar state wise profiles'!AF$8772</f>
        <v>0.83825575199239599</v>
      </c>
      <c r="AP2205" s="80">
        <f>'Wind solar state wise profiles'!AG2208/'Wind solar state wise profiles'!AG$8772</f>
        <v>0.22670908000000001</v>
      </c>
      <c r="AQ2205" s="80">
        <f>'Wind solar state wise profiles'!AH2208/'Wind solar state wise profiles'!AH$8772</f>
        <v>0.84262170514670509</v>
      </c>
      <c r="AR2205" s="80">
        <f>'Wind solar state wise profiles'!AI2208/'Wind solar state wise profiles'!AI$8772</f>
        <v>0.73823002296231388</v>
      </c>
      <c r="AS2205" s="80">
        <f>'Wind solar state wise profiles'!AJ2208/'Wind solar state wise profiles'!AJ$8772</f>
        <v>0.69869089899999992</v>
      </c>
      <c r="AT2205" s="80">
        <f>'Wind solar state wise profiles'!AK2208/'Wind solar state wise profiles'!AK$8772</f>
        <v>0.63063596399844313</v>
      </c>
      <c r="AU2205" s="80">
        <f>'Wind solar state wise profiles'!AL2208/'Wind solar state wise profiles'!AL$8772</f>
        <v>0.55653929593908635</v>
      </c>
      <c r="AV2205" s="80">
        <f>'Wind solar state wise profiles'!AM2208/'Wind solar state wise profiles'!AM$8772</f>
        <v>0.42904893998260368</v>
      </c>
      <c r="AW2205" s="80">
        <f>'Wind solar state wise profiles'!AN2208/'Wind solar state wise profiles'!AN$8772</f>
        <v>0.49774574003772692</v>
      </c>
      <c r="AX2205" s="80">
        <f>'Wind solar state wise profiles'!AO2208/'Wind solar state wise profiles'!AO$8772</f>
        <v>0.45280928383458646</v>
      </c>
      <c r="AY2205" s="80">
        <f>'Wind solar state wise profiles'!AP2208/'Wind solar state wise profiles'!AP$8772</f>
        <v>0.45280928400000003</v>
      </c>
      <c r="AZ2205" s="80">
        <f>'Wind solar state wise profiles'!AQ2208/'Wind solar state wise profiles'!AQ$8772</f>
        <v>0.55439563199999997</v>
      </c>
      <c r="BA2205" s="80">
        <f>'Wind solar state wise profiles'!AR2208/'Wind solar state wise profiles'!AR$8772</f>
        <v>0.55439563203726205</v>
      </c>
      <c r="BB2205">
        <f t="shared" si="203"/>
        <v>0.38366254775834707</v>
      </c>
      <c r="BC2205">
        <f t="shared" si="201"/>
        <v>0.80718190665886647</v>
      </c>
      <c r="BD2205">
        <f t="shared" si="201"/>
        <v>0.55701137475151674</v>
      </c>
      <c r="BE2205">
        <f t="shared" si="201"/>
        <v>0.51211156596558327</v>
      </c>
      <c r="BF2205">
        <f t="shared" si="204"/>
        <v>0.51211156596558327</v>
      </c>
    </row>
    <row r="2206" spans="1:58" x14ac:dyDescent="0.25">
      <c r="A2206" s="83">
        <v>47665.75</v>
      </c>
      <c r="B2206" s="83" t="str">
        <f t="shared" si="202"/>
        <v>MONSOON</v>
      </c>
      <c r="C2206" t="str">
        <f t="shared" si="200"/>
        <v>EVENING</v>
      </c>
      <c r="E2206" s="80">
        <f>'Wind solar state wise profiles'!B2209/'Wind solar state wise profiles'!$B$8772</f>
        <v>3.3706078E-2</v>
      </c>
      <c r="F2206" s="80">
        <f>'Wind solar state wise profiles'!C2209/'Wind solar state wise profiles'!C$8772</f>
        <v>3.1190834007936506E-2</v>
      </c>
      <c r="G2206" s="80">
        <f>'Wind solar state wise profiles'!D2209/'Wind solar state wise profiles'!D$8772</f>
        <v>2.7351161999999998E-2</v>
      </c>
      <c r="H2206" s="80">
        <f>'Wind solar state wise profiles'!E2209/'Wind solar state wise profiles'!E$8772</f>
        <v>5.3941669999999997E-2</v>
      </c>
      <c r="I2206" s="80">
        <f>'Wind solar state wise profiles'!F2209/'Wind solar state wise profiles'!F$8772</f>
        <v>3.4102418000000002E-2</v>
      </c>
      <c r="J2206" s="80">
        <f>'Wind solar state wise profiles'!G2209/'Wind solar state wise profiles'!G$8772</f>
        <v>5.4378907000332558E-2</v>
      </c>
      <c r="K2206" s="80">
        <f>'Wind solar state wise profiles'!H2209/'Wind solar state wise profiles'!H$8772</f>
        <v>2.97853E-4</v>
      </c>
      <c r="L2206" s="80">
        <f>'Wind solar state wise profiles'!I2209/'Wind solar state wise profiles'!I$8772</f>
        <v>2.7351161999999998E-2</v>
      </c>
      <c r="M2206" s="80">
        <f>'Wind solar state wise profiles'!J2209/'Wind solar state wise profiles'!J$8772</f>
        <v>0</v>
      </c>
      <c r="N2206" s="80">
        <f>'Wind solar state wise profiles'!K2209/'Wind solar state wise profiles'!K$8772</f>
        <v>6.0761583001402525E-2</v>
      </c>
      <c r="O2206" s="80">
        <f>'Wind solar state wise profiles'!L2209/'Wind solar state wise profiles'!L$8772</f>
        <v>2.4266781999999997E-2</v>
      </c>
      <c r="P2206" s="80">
        <f>'Wind solar state wise profiles'!M2209/'Wind solar state wise profiles'!M$8772</f>
        <v>4.0968356999148803E-2</v>
      </c>
      <c r="Q2206" s="80">
        <f>'Wind solar state wise profiles'!N2209/'Wind solar state wise profiles'!N$8772</f>
        <v>3.2912494002878621E-2</v>
      </c>
      <c r="R2206" s="80">
        <f>'Wind solar state wise profiles'!O2209/'Wind solar state wise profiles'!O$8772</f>
        <v>2.290898E-3</v>
      </c>
      <c r="S2206" s="80">
        <f>'Wind solar state wise profiles'!P2209/'Wind solar state wise profiles'!P$8772</f>
        <v>4.5802579997001047E-3</v>
      </c>
      <c r="T2206" s="80">
        <f>'Wind solar state wise profiles'!Q2209/'Wind solar state wise profiles'!Q$8772</f>
        <v>0</v>
      </c>
      <c r="U2206" s="80">
        <f>'Wind solar state wise profiles'!R2209/'Wind solar state wise profiles'!R$8772</f>
        <v>0</v>
      </c>
      <c r="V2206" s="80">
        <f>'Wind solar state wise profiles'!S2209/'Wind solar state wise profiles'!S$8772</f>
        <v>0</v>
      </c>
      <c r="W2206" s="80">
        <f>'Wind solar state wise profiles'!T2209/'Wind solar state wise profiles'!T$8772</f>
        <v>0</v>
      </c>
      <c r="X2206" s="80">
        <f>'Wind solar state wise profiles'!U2209/'Wind solar state wise profiles'!U$8772</f>
        <v>0</v>
      </c>
      <c r="Y2206" s="80">
        <f>'Wind solar state wise profiles'!V2209/'Wind solar state wise profiles'!V$8772</f>
        <v>0</v>
      </c>
      <c r="Z2206" s="80">
        <f>'Wind solar state wise profiles'!W2209/'Wind solar state wise profiles'!W$8772</f>
        <v>0</v>
      </c>
      <c r="AA2206" s="80">
        <f>'Wind solar state wise profiles'!X2209/'Wind solar state wise profiles'!X$8772</f>
        <v>0</v>
      </c>
      <c r="AB2206" s="80">
        <f t="shared" si="199"/>
        <v>3.3309743175588907E-2</v>
      </c>
      <c r="AC2206" s="80">
        <f t="shared" si="199"/>
        <v>3.6503602857740507E-2</v>
      </c>
      <c r="AD2206" s="80">
        <f t="shared" si="199"/>
        <v>1.4161419729784527E-3</v>
      </c>
      <c r="AE2206" s="80">
        <f t="shared" si="199"/>
        <v>0</v>
      </c>
      <c r="AF2206" s="80">
        <f t="shared" si="199"/>
        <v>0</v>
      </c>
      <c r="AG2206" s="80"/>
      <c r="AH2206" s="80">
        <f>'Wind solar state wise profiles'!Y2209/'Wind solar state wise profiles'!Y$8772</f>
        <v>0.18661743500000003</v>
      </c>
      <c r="AI2206" s="80">
        <f>'Wind solar state wise profiles'!Z2209/'Wind solar state wise profiles'!Z$8772</f>
        <v>0.16219475999999999</v>
      </c>
      <c r="AJ2206" s="80">
        <f>'Wind solar state wise profiles'!AA2209/'Wind solar state wise profiles'!AA$8772</f>
        <v>0.16219475999999999</v>
      </c>
      <c r="AK2206" s="80">
        <f>'Wind solar state wise profiles'!AB2209/'Wind solar state wise profiles'!AB$8772</f>
        <v>0.56320626100533133</v>
      </c>
      <c r="AL2206" s="80">
        <f>'Wind solar state wise profiles'!AC2209/'Wind solar state wise profiles'!AC$8772</f>
        <v>0.27465277891654466</v>
      </c>
      <c r="AM2206" s="80">
        <f>'Wind solar state wise profiles'!AD2209/'Wind solar state wise profiles'!AD$8772</f>
        <v>1.7742991E-2</v>
      </c>
      <c r="AN2206" s="80">
        <f>'Wind solar state wise profiles'!AE2209/'Wind solar state wise profiles'!AE$8772</f>
        <v>0.67066264494295103</v>
      </c>
      <c r="AO2206" s="80">
        <f>'Wind solar state wise profiles'!AF2209/'Wind solar state wise profiles'!AF$8772</f>
        <v>0.77574160634642109</v>
      </c>
      <c r="AP2206" s="80">
        <f>'Wind solar state wise profiles'!AG2209/'Wind solar state wise profiles'!AG$8772</f>
        <v>0.39066329</v>
      </c>
      <c r="AQ2206" s="80">
        <f>'Wind solar state wise profiles'!AH2209/'Wind solar state wise profiles'!AH$8772</f>
        <v>0.85330638287638283</v>
      </c>
      <c r="AR2206" s="80">
        <f>'Wind solar state wise profiles'!AI2209/'Wind solar state wise profiles'!AI$8772</f>
        <v>0.66687294303242772</v>
      </c>
      <c r="AS2206" s="80">
        <f>'Wind solar state wise profiles'!AJ2209/'Wind solar state wise profiles'!AJ$8772</f>
        <v>0.74292506000000003</v>
      </c>
      <c r="AT2206" s="80">
        <f>'Wind solar state wise profiles'!AK2209/'Wind solar state wise profiles'!AK$8772</f>
        <v>0.5219449420083031</v>
      </c>
      <c r="AU2206" s="80">
        <f>'Wind solar state wise profiles'!AL2209/'Wind solar state wise profiles'!AL$8772</f>
        <v>0.12671086100253806</v>
      </c>
      <c r="AV2206" s="80">
        <f>'Wind solar state wise profiles'!AM2209/'Wind solar state wise profiles'!AM$8772</f>
        <v>0.4657114159901421</v>
      </c>
      <c r="AW2206" s="80">
        <f>'Wind solar state wise profiles'!AN2209/'Wind solar state wise profiles'!AN$8772</f>
        <v>0.57054074699363366</v>
      </c>
      <c r="AX2206" s="80">
        <f>'Wind solar state wise profiles'!AO2209/'Wind solar state wise profiles'!AO$8772</f>
        <v>0.53043574812030081</v>
      </c>
      <c r="AY2206" s="80">
        <f>'Wind solar state wise profiles'!AP2209/'Wind solar state wise profiles'!AP$8772</f>
        <v>0.53043574800000004</v>
      </c>
      <c r="AZ2206" s="80">
        <f>'Wind solar state wise profiles'!AQ2209/'Wind solar state wise profiles'!AQ$8772</f>
        <v>0.55211887999999998</v>
      </c>
      <c r="BA2206" s="80">
        <f>'Wind solar state wise profiles'!AR2209/'Wind solar state wise profiles'!AR$8772</f>
        <v>0.55211887991089514</v>
      </c>
      <c r="BB2206">
        <f t="shared" si="203"/>
        <v>0.37996831970790051</v>
      </c>
      <c r="BC2206">
        <f t="shared" si="201"/>
        <v>0.75658164256985072</v>
      </c>
      <c r="BD2206">
        <f t="shared" si="201"/>
        <v>0.54545486802353593</v>
      </c>
      <c r="BE2206">
        <f t="shared" si="201"/>
        <v>0.54309354338873361</v>
      </c>
      <c r="BF2206">
        <f t="shared" si="204"/>
        <v>0.54309354338873361</v>
      </c>
    </row>
    <row r="2207" spans="1:58" x14ac:dyDescent="0.25">
      <c r="A2207" s="83">
        <v>47665.791666666664</v>
      </c>
      <c r="B2207" s="83" t="str">
        <f t="shared" si="202"/>
        <v>MONSOON</v>
      </c>
      <c r="C2207" t="str">
        <f t="shared" si="200"/>
        <v>EVENING</v>
      </c>
      <c r="E2207" s="80">
        <f>'Wind solar state wise profiles'!B2210/'Wind solar state wise profiles'!$B$8772</f>
        <v>0</v>
      </c>
      <c r="F2207" s="80">
        <f>'Wind solar state wise profiles'!C2210/'Wind solar state wise profiles'!C$8772</f>
        <v>0</v>
      </c>
      <c r="G2207" s="80">
        <f>'Wind solar state wise profiles'!D2210/'Wind solar state wise profiles'!D$8772</f>
        <v>0</v>
      </c>
      <c r="H2207" s="80">
        <f>'Wind solar state wise profiles'!E2210/'Wind solar state wise profiles'!E$8772</f>
        <v>0</v>
      </c>
      <c r="I2207" s="80">
        <f>'Wind solar state wise profiles'!F2210/'Wind solar state wise profiles'!F$8772</f>
        <v>0</v>
      </c>
      <c r="J2207" s="80">
        <f>'Wind solar state wise profiles'!G2210/'Wind solar state wise profiles'!G$8772</f>
        <v>0</v>
      </c>
      <c r="K2207" s="80">
        <f>'Wind solar state wise profiles'!H2210/'Wind solar state wise profiles'!H$8772</f>
        <v>0</v>
      </c>
      <c r="L2207" s="80">
        <f>'Wind solar state wise profiles'!I2210/'Wind solar state wise profiles'!I$8772</f>
        <v>0</v>
      </c>
      <c r="M2207" s="80">
        <f>'Wind solar state wise profiles'!J2210/'Wind solar state wise profiles'!J$8772</f>
        <v>0</v>
      </c>
      <c r="N2207" s="80">
        <f>'Wind solar state wise profiles'!K2210/'Wind solar state wise profiles'!K$8772</f>
        <v>0</v>
      </c>
      <c r="O2207" s="80">
        <f>'Wind solar state wise profiles'!L2210/'Wind solar state wise profiles'!L$8772</f>
        <v>0</v>
      </c>
      <c r="P2207" s="80">
        <f>'Wind solar state wise profiles'!M2210/'Wind solar state wise profiles'!M$8772</f>
        <v>0</v>
      </c>
      <c r="Q2207" s="80">
        <f>'Wind solar state wise profiles'!N2210/'Wind solar state wise profiles'!N$8772</f>
        <v>0</v>
      </c>
      <c r="R2207" s="80">
        <f>'Wind solar state wise profiles'!O2210/'Wind solar state wise profiles'!O$8772</f>
        <v>0</v>
      </c>
      <c r="S2207" s="80">
        <f>'Wind solar state wise profiles'!P2210/'Wind solar state wise profiles'!P$8772</f>
        <v>0</v>
      </c>
      <c r="T2207" s="80">
        <f>'Wind solar state wise profiles'!Q2210/'Wind solar state wise profiles'!Q$8772</f>
        <v>0</v>
      </c>
      <c r="U2207" s="80">
        <f>'Wind solar state wise profiles'!R2210/'Wind solar state wise profiles'!R$8772</f>
        <v>0</v>
      </c>
      <c r="V2207" s="80">
        <f>'Wind solar state wise profiles'!S2210/'Wind solar state wise profiles'!S$8772</f>
        <v>0</v>
      </c>
      <c r="W2207" s="80">
        <f>'Wind solar state wise profiles'!T2210/'Wind solar state wise profiles'!T$8772</f>
        <v>0</v>
      </c>
      <c r="X2207" s="80">
        <f>'Wind solar state wise profiles'!U2210/'Wind solar state wise profiles'!U$8772</f>
        <v>0</v>
      </c>
      <c r="Y2207" s="80">
        <f>'Wind solar state wise profiles'!V2210/'Wind solar state wise profiles'!V$8772</f>
        <v>0</v>
      </c>
      <c r="Z2207" s="80">
        <f>'Wind solar state wise profiles'!W2210/'Wind solar state wise profiles'!W$8772</f>
        <v>0</v>
      </c>
      <c r="AA2207" s="80">
        <f>'Wind solar state wise profiles'!X2210/'Wind solar state wise profiles'!X$8772</f>
        <v>0</v>
      </c>
      <c r="AB2207" s="80">
        <f t="shared" si="199"/>
        <v>0</v>
      </c>
      <c r="AC2207" s="80">
        <f t="shared" si="199"/>
        <v>0</v>
      </c>
      <c r="AD2207" s="80">
        <f t="shared" si="199"/>
        <v>0</v>
      </c>
      <c r="AE2207" s="80">
        <f t="shared" si="199"/>
        <v>0</v>
      </c>
      <c r="AF2207" s="80">
        <f t="shared" si="199"/>
        <v>0</v>
      </c>
      <c r="AG2207" s="80"/>
      <c r="AH2207" s="80">
        <f>'Wind solar state wise profiles'!Y2210/'Wind solar state wise profiles'!Y$8772</f>
        <v>0.12867431302083335</v>
      </c>
      <c r="AI2207" s="80">
        <f>'Wind solar state wise profiles'!Z2210/'Wind solar state wise profiles'!Z$8772</f>
        <v>0.11024029599616858</v>
      </c>
      <c r="AJ2207" s="80">
        <f>'Wind solar state wise profiles'!AA2210/'Wind solar state wise profiles'!AA$8772</f>
        <v>0.110240296</v>
      </c>
      <c r="AK2207" s="80">
        <f>'Wind solar state wise profiles'!AB2210/'Wind solar state wise profiles'!AB$8772</f>
        <v>0.6975707200304645</v>
      </c>
      <c r="AL2207" s="80">
        <f>'Wind solar state wise profiles'!AC2210/'Wind solar state wise profiles'!AC$8772</f>
        <v>0.15103193099769921</v>
      </c>
      <c r="AM2207" s="80">
        <f>'Wind solar state wise profiles'!AD2210/'Wind solar state wise profiles'!AD$8772</f>
        <v>4.2361209999999998E-3</v>
      </c>
      <c r="AN2207" s="80">
        <f>'Wind solar state wise profiles'!AE2210/'Wind solar state wise profiles'!AE$8772</f>
        <v>0.70443481299555211</v>
      </c>
      <c r="AO2207" s="80">
        <f>'Wind solar state wise profiles'!AF2210/'Wind solar state wise profiles'!AF$8772</f>
        <v>0.65775875001827877</v>
      </c>
      <c r="AP2207" s="80">
        <f>'Wind solar state wise profiles'!AG2210/'Wind solar state wise profiles'!AG$8772</f>
        <v>0.20644953299999999</v>
      </c>
      <c r="AQ2207" s="80">
        <f>'Wind solar state wise profiles'!AH2210/'Wind solar state wise profiles'!AH$8772</f>
        <v>0.84702392977392982</v>
      </c>
      <c r="AR2207" s="80">
        <f>'Wind solar state wise profiles'!AI2210/'Wind solar state wise profiles'!AI$8772</f>
        <v>0.67049868895705522</v>
      </c>
      <c r="AS2207" s="80">
        <f>'Wind solar state wise profiles'!AJ2210/'Wind solar state wise profiles'!AJ$8772</f>
        <v>0.71225805100000006</v>
      </c>
      <c r="AT2207" s="80">
        <f>'Wind solar state wise profiles'!AK2210/'Wind solar state wise profiles'!AK$8772</f>
        <v>0.46541640198495066</v>
      </c>
      <c r="AU2207" s="80">
        <f>'Wind solar state wise profiles'!AL2210/'Wind solar state wise profiles'!AL$8772</f>
        <v>7.6088346002538068E-2</v>
      </c>
      <c r="AV2207" s="80">
        <f>'Wind solar state wise profiles'!AM2210/'Wind solar state wise profiles'!AM$8772</f>
        <v>0.48775202500724846</v>
      </c>
      <c r="AW2207" s="80">
        <f>'Wind solar state wise profiles'!AN2210/'Wind solar state wise profiles'!AN$8772</f>
        <v>0.45062141004480072</v>
      </c>
      <c r="AX2207" s="80">
        <f>'Wind solar state wise profiles'!AO2210/'Wind solar state wise profiles'!AO$8772</f>
        <v>0.52658050789473676</v>
      </c>
      <c r="AY2207" s="80">
        <f>'Wind solar state wise profiles'!AP2210/'Wind solar state wise profiles'!AP$8772</f>
        <v>0.526580508</v>
      </c>
      <c r="AZ2207" s="80">
        <f>'Wind solar state wise profiles'!AQ2210/'Wind solar state wise profiles'!AQ$8772</f>
        <v>0.49829356699999999</v>
      </c>
      <c r="BA2207" s="80">
        <f>'Wind solar state wise profiles'!AR2210/'Wind solar state wise profiles'!AR$8772</f>
        <v>0.49829356703118671</v>
      </c>
      <c r="BB2207">
        <f t="shared" si="203"/>
        <v>0.40990217162993053</v>
      </c>
      <c r="BC2207">
        <f t="shared" si="201"/>
        <v>0.72203346941699809</v>
      </c>
      <c r="BD2207">
        <f t="shared" si="201"/>
        <v>0.50522953002560134</v>
      </c>
      <c r="BE2207">
        <f t="shared" si="201"/>
        <v>0.51006765774378582</v>
      </c>
      <c r="BF2207">
        <f t="shared" si="204"/>
        <v>0.51006765774378582</v>
      </c>
    </row>
    <row r="2208" spans="1:58" x14ac:dyDescent="0.25">
      <c r="A2208" s="83">
        <v>47665.833333333336</v>
      </c>
      <c r="B2208" s="83" t="str">
        <f t="shared" si="202"/>
        <v>MONSOON</v>
      </c>
      <c r="C2208" t="str">
        <f t="shared" si="200"/>
        <v>EVENING</v>
      </c>
      <c r="E2208" s="80">
        <f>'Wind solar state wise profiles'!B2211/'Wind solar state wise profiles'!$B$8772</f>
        <v>0</v>
      </c>
      <c r="F2208" s="80">
        <f>'Wind solar state wise profiles'!C2211/'Wind solar state wise profiles'!C$8772</f>
        <v>0</v>
      </c>
      <c r="G2208" s="80">
        <f>'Wind solar state wise profiles'!D2211/'Wind solar state wise profiles'!D$8772</f>
        <v>0</v>
      </c>
      <c r="H2208" s="80">
        <f>'Wind solar state wise profiles'!E2211/'Wind solar state wise profiles'!E$8772</f>
        <v>0</v>
      </c>
      <c r="I2208" s="80">
        <f>'Wind solar state wise profiles'!F2211/'Wind solar state wise profiles'!F$8772</f>
        <v>0</v>
      </c>
      <c r="J2208" s="80">
        <f>'Wind solar state wise profiles'!G2211/'Wind solar state wise profiles'!G$8772</f>
        <v>0</v>
      </c>
      <c r="K2208" s="80">
        <f>'Wind solar state wise profiles'!H2211/'Wind solar state wise profiles'!H$8772</f>
        <v>0</v>
      </c>
      <c r="L2208" s="80">
        <f>'Wind solar state wise profiles'!I2211/'Wind solar state wise profiles'!I$8772</f>
        <v>0</v>
      </c>
      <c r="M2208" s="80">
        <f>'Wind solar state wise profiles'!J2211/'Wind solar state wise profiles'!J$8772</f>
        <v>0</v>
      </c>
      <c r="N2208" s="80">
        <f>'Wind solar state wise profiles'!K2211/'Wind solar state wise profiles'!K$8772</f>
        <v>0</v>
      </c>
      <c r="O2208" s="80">
        <f>'Wind solar state wise profiles'!L2211/'Wind solar state wise profiles'!L$8772</f>
        <v>0</v>
      </c>
      <c r="P2208" s="80">
        <f>'Wind solar state wise profiles'!M2211/'Wind solar state wise profiles'!M$8772</f>
        <v>0</v>
      </c>
      <c r="Q2208" s="80">
        <f>'Wind solar state wise profiles'!N2211/'Wind solar state wise profiles'!N$8772</f>
        <v>0</v>
      </c>
      <c r="R2208" s="80">
        <f>'Wind solar state wise profiles'!O2211/'Wind solar state wise profiles'!O$8772</f>
        <v>0</v>
      </c>
      <c r="S2208" s="80">
        <f>'Wind solar state wise profiles'!P2211/'Wind solar state wise profiles'!P$8772</f>
        <v>0</v>
      </c>
      <c r="T2208" s="80">
        <f>'Wind solar state wise profiles'!Q2211/'Wind solar state wise profiles'!Q$8772</f>
        <v>0</v>
      </c>
      <c r="U2208" s="80">
        <f>'Wind solar state wise profiles'!R2211/'Wind solar state wise profiles'!R$8772</f>
        <v>0</v>
      </c>
      <c r="V2208" s="80">
        <f>'Wind solar state wise profiles'!S2211/'Wind solar state wise profiles'!S$8772</f>
        <v>0</v>
      </c>
      <c r="W2208" s="80">
        <f>'Wind solar state wise profiles'!T2211/'Wind solar state wise profiles'!T$8772</f>
        <v>0</v>
      </c>
      <c r="X2208" s="80">
        <f>'Wind solar state wise profiles'!U2211/'Wind solar state wise profiles'!U$8772</f>
        <v>0</v>
      </c>
      <c r="Y2208" s="80">
        <f>'Wind solar state wise profiles'!V2211/'Wind solar state wise profiles'!V$8772</f>
        <v>0</v>
      </c>
      <c r="Z2208" s="80">
        <f>'Wind solar state wise profiles'!W2211/'Wind solar state wise profiles'!W$8772</f>
        <v>0</v>
      </c>
      <c r="AA2208" s="80">
        <f>'Wind solar state wise profiles'!X2211/'Wind solar state wise profiles'!X$8772</f>
        <v>0</v>
      </c>
      <c r="AB2208" s="80">
        <f t="shared" si="199"/>
        <v>0</v>
      </c>
      <c r="AC2208" s="80">
        <f t="shared" si="199"/>
        <v>0</v>
      </c>
      <c r="AD2208" s="80">
        <f t="shared" si="199"/>
        <v>0</v>
      </c>
      <c r="AE2208" s="80">
        <f t="shared" si="199"/>
        <v>0</v>
      </c>
      <c r="AF2208" s="80">
        <f t="shared" si="199"/>
        <v>0</v>
      </c>
      <c r="AG2208" s="80"/>
      <c r="AH2208" s="80">
        <f>'Wind solar state wise profiles'!Y2211/'Wind solar state wise profiles'!Y$8772</f>
        <v>0.15272939302083333</v>
      </c>
      <c r="AI2208" s="80">
        <f>'Wind solar state wise profiles'!Z2211/'Wind solar state wise profiles'!Z$8772</f>
        <v>5.3278435996168584E-2</v>
      </c>
      <c r="AJ2208" s="80">
        <f>'Wind solar state wise profiles'!AA2211/'Wind solar state wise profiles'!AA$8772</f>
        <v>5.3278435999999998E-2</v>
      </c>
      <c r="AK2208" s="80">
        <f>'Wind solar state wise profiles'!AB2211/'Wind solar state wise profiles'!AB$8772</f>
        <v>0.5472142929931455</v>
      </c>
      <c r="AL2208" s="80">
        <f>'Wind solar state wise profiles'!AC2211/'Wind solar state wise profiles'!AC$8772</f>
        <v>9.320342399079691E-2</v>
      </c>
      <c r="AM2208" s="80">
        <f>'Wind solar state wise profiles'!AD2211/'Wind solar state wise profiles'!AD$8772</f>
        <v>0</v>
      </c>
      <c r="AN2208" s="80">
        <f>'Wind solar state wise profiles'!AE2211/'Wind solar state wise profiles'!AE$8772</f>
        <v>0.6172856109069812</v>
      </c>
      <c r="AO2208" s="80">
        <f>'Wind solar state wise profiles'!AF2211/'Wind solar state wise profiles'!AF$8772</f>
        <v>0.60716415500475251</v>
      </c>
      <c r="AP2208" s="80">
        <f>'Wind solar state wise profiles'!AG2211/'Wind solar state wise profiles'!AG$8772</f>
        <v>0.18621932299999999</v>
      </c>
      <c r="AQ2208" s="80">
        <f>'Wind solar state wise profiles'!AH2211/'Wind solar state wise profiles'!AH$8772</f>
        <v>0.83654049863716529</v>
      </c>
      <c r="AR2208" s="80">
        <f>'Wind solar state wise profiles'!AI2211/'Wind solar state wise profiles'!AI$8772</f>
        <v>0.59755903602103422</v>
      </c>
      <c r="AS2208" s="80">
        <f>'Wind solar state wise profiles'!AJ2211/'Wind solar state wise profiles'!AJ$8772</f>
        <v>0.64730724699999997</v>
      </c>
      <c r="AT2208" s="80">
        <f>'Wind solar state wise profiles'!AK2211/'Wind solar state wise profiles'!AK$8772</f>
        <v>0.44542009801504934</v>
      </c>
      <c r="AU2208" s="80">
        <f>'Wind solar state wise profiles'!AL2211/'Wind solar state wise profiles'!AL$8772</f>
        <v>5.2042212994923863E-2</v>
      </c>
      <c r="AV2208" s="80">
        <f>'Wind solar state wise profiles'!AM2211/'Wind solar state wise profiles'!AM$8772</f>
        <v>0.43613824898521308</v>
      </c>
      <c r="AW2208" s="80">
        <f>'Wind solar state wise profiles'!AN2211/'Wind solar state wise profiles'!AN$8772</f>
        <v>0.36110430205140293</v>
      </c>
      <c r="AX2208" s="80">
        <f>'Wind solar state wise profiles'!AO2211/'Wind solar state wise profiles'!AO$8772</f>
        <v>0.70063898383458645</v>
      </c>
      <c r="AY2208" s="80">
        <f>'Wind solar state wise profiles'!AP2211/'Wind solar state wise profiles'!AP$8772</f>
        <v>0.70063898400000002</v>
      </c>
      <c r="AZ2208" s="80">
        <f>'Wind solar state wise profiles'!AQ2211/'Wind solar state wise profiles'!AQ$8772</f>
        <v>0.3998408</v>
      </c>
      <c r="BA2208" s="80">
        <f>'Wind solar state wise profiles'!AR2211/'Wind solar state wise profiles'!AR$8772</f>
        <v>0.39984079991899557</v>
      </c>
      <c r="BB2208">
        <f t="shared" si="203"/>
        <v>0.30781084703990491</v>
      </c>
      <c r="BC2208">
        <f t="shared" si="201"/>
        <v>0.67275928444905708</v>
      </c>
      <c r="BD2208">
        <f t="shared" si="201"/>
        <v>0.45535720157996645</v>
      </c>
      <c r="BE2208">
        <f t="shared" si="201"/>
        <v>0.5250443387998236</v>
      </c>
      <c r="BF2208">
        <f t="shared" si="204"/>
        <v>0.5250443387998236</v>
      </c>
    </row>
    <row r="2209" spans="1:58" x14ac:dyDescent="0.25">
      <c r="A2209" s="83">
        <v>47665.875</v>
      </c>
      <c r="B2209" s="83" t="str">
        <f t="shared" si="202"/>
        <v>MONSOON</v>
      </c>
      <c r="C2209" t="str">
        <f t="shared" si="200"/>
        <v>EVENING</v>
      </c>
      <c r="E2209" s="80">
        <f>'Wind solar state wise profiles'!B2212/'Wind solar state wise profiles'!$B$8772</f>
        <v>0</v>
      </c>
      <c r="F2209" s="80">
        <f>'Wind solar state wise profiles'!C2212/'Wind solar state wise profiles'!C$8772</f>
        <v>0</v>
      </c>
      <c r="G2209" s="80">
        <f>'Wind solar state wise profiles'!D2212/'Wind solar state wise profiles'!D$8772</f>
        <v>0</v>
      </c>
      <c r="H2209" s="80">
        <f>'Wind solar state wise profiles'!E2212/'Wind solar state wise profiles'!E$8772</f>
        <v>0</v>
      </c>
      <c r="I2209" s="80">
        <f>'Wind solar state wise profiles'!F2212/'Wind solar state wise profiles'!F$8772</f>
        <v>0</v>
      </c>
      <c r="J2209" s="80">
        <f>'Wind solar state wise profiles'!G2212/'Wind solar state wise profiles'!G$8772</f>
        <v>0</v>
      </c>
      <c r="K2209" s="80">
        <f>'Wind solar state wise profiles'!H2212/'Wind solar state wise profiles'!H$8772</f>
        <v>0</v>
      </c>
      <c r="L2209" s="80">
        <f>'Wind solar state wise profiles'!I2212/'Wind solar state wise profiles'!I$8772</f>
        <v>0</v>
      </c>
      <c r="M2209" s="80">
        <f>'Wind solar state wise profiles'!J2212/'Wind solar state wise profiles'!J$8772</f>
        <v>0</v>
      </c>
      <c r="N2209" s="80">
        <f>'Wind solar state wise profiles'!K2212/'Wind solar state wise profiles'!K$8772</f>
        <v>0</v>
      </c>
      <c r="O2209" s="80">
        <f>'Wind solar state wise profiles'!L2212/'Wind solar state wise profiles'!L$8772</f>
        <v>0</v>
      </c>
      <c r="P2209" s="80">
        <f>'Wind solar state wise profiles'!M2212/'Wind solar state wise profiles'!M$8772</f>
        <v>0</v>
      </c>
      <c r="Q2209" s="80">
        <f>'Wind solar state wise profiles'!N2212/'Wind solar state wise profiles'!N$8772</f>
        <v>0</v>
      </c>
      <c r="R2209" s="80">
        <f>'Wind solar state wise profiles'!O2212/'Wind solar state wise profiles'!O$8772</f>
        <v>0</v>
      </c>
      <c r="S2209" s="80">
        <f>'Wind solar state wise profiles'!P2212/'Wind solar state wise profiles'!P$8772</f>
        <v>0</v>
      </c>
      <c r="T2209" s="80">
        <f>'Wind solar state wise profiles'!Q2212/'Wind solar state wise profiles'!Q$8772</f>
        <v>0</v>
      </c>
      <c r="U2209" s="80">
        <f>'Wind solar state wise profiles'!R2212/'Wind solar state wise profiles'!R$8772</f>
        <v>0</v>
      </c>
      <c r="V2209" s="80">
        <f>'Wind solar state wise profiles'!S2212/'Wind solar state wise profiles'!S$8772</f>
        <v>0</v>
      </c>
      <c r="W2209" s="80">
        <f>'Wind solar state wise profiles'!T2212/'Wind solar state wise profiles'!T$8772</f>
        <v>0</v>
      </c>
      <c r="X2209" s="80">
        <f>'Wind solar state wise profiles'!U2212/'Wind solar state wise profiles'!U$8772</f>
        <v>0</v>
      </c>
      <c r="Y2209" s="80">
        <f>'Wind solar state wise profiles'!V2212/'Wind solar state wise profiles'!V$8772</f>
        <v>0</v>
      </c>
      <c r="Z2209" s="80">
        <f>'Wind solar state wise profiles'!W2212/'Wind solar state wise profiles'!W$8772</f>
        <v>0</v>
      </c>
      <c r="AA2209" s="80">
        <f>'Wind solar state wise profiles'!X2212/'Wind solar state wise profiles'!X$8772</f>
        <v>0</v>
      </c>
      <c r="AB2209" s="80">
        <f t="shared" si="199"/>
        <v>0</v>
      </c>
      <c r="AC2209" s="80">
        <f t="shared" si="199"/>
        <v>0</v>
      </c>
      <c r="AD2209" s="80">
        <f t="shared" si="199"/>
        <v>0</v>
      </c>
      <c r="AE2209" s="80">
        <f t="shared" si="199"/>
        <v>0</v>
      </c>
      <c r="AF2209" s="80">
        <f t="shared" si="199"/>
        <v>0</v>
      </c>
      <c r="AG2209" s="80"/>
      <c r="AH2209" s="80">
        <f>'Wind solar state wise profiles'!Y2212/'Wind solar state wise profiles'!Y$8772</f>
        <v>9.1459852999999994E-2</v>
      </c>
      <c r="AI2209" s="80">
        <f>'Wind solar state wise profiles'!Z2212/'Wind solar state wise profiles'!Z$8772</f>
        <v>2.8783219999999998E-2</v>
      </c>
      <c r="AJ2209" s="80">
        <f>'Wind solar state wise profiles'!AA2212/'Wind solar state wise profiles'!AA$8772</f>
        <v>2.8783220000000002E-2</v>
      </c>
      <c r="AK2209" s="80">
        <f>'Wind solar state wise profiles'!AB2212/'Wind solar state wise profiles'!AB$8772</f>
        <v>0.46215010000000001</v>
      </c>
      <c r="AL2209" s="80">
        <f>'Wind solar state wise profiles'!AC2212/'Wind solar state wise profiles'!AC$8772</f>
        <v>7.1757513009830576E-2</v>
      </c>
      <c r="AM2209" s="80">
        <f>'Wind solar state wise profiles'!AD2212/'Wind solar state wise profiles'!AD$8772</f>
        <v>0</v>
      </c>
      <c r="AN2209" s="80">
        <f>'Wind solar state wise profiles'!AE2212/'Wind solar state wise profiles'!AE$8772</f>
        <v>0.5001240750338426</v>
      </c>
      <c r="AO2209" s="80">
        <f>'Wind solar state wise profiles'!AF2212/'Wind solar state wise profiles'!AF$8772</f>
        <v>0.56644313899246912</v>
      </c>
      <c r="AP2209" s="80">
        <f>'Wind solar state wise profiles'!AG2212/'Wind solar state wise profiles'!AG$8772</f>
        <v>0.19762843799999999</v>
      </c>
      <c r="AQ2209" s="80">
        <f>'Wind solar state wise profiles'!AH2212/'Wind solar state wise profiles'!AH$8772</f>
        <v>0.86244976030142695</v>
      </c>
      <c r="AR2209" s="80">
        <f>'Wind solar state wise profiles'!AI2212/'Wind solar state wise profiles'!AI$8772</f>
        <v>0.58716809404031556</v>
      </c>
      <c r="AS2209" s="80">
        <f>'Wind solar state wise profiles'!AJ2212/'Wind solar state wise profiles'!AJ$8772</f>
        <v>0.69703087400000008</v>
      </c>
      <c r="AT2209" s="80">
        <f>'Wind solar state wise profiles'!AK2212/'Wind solar state wise profiles'!AK$8772</f>
        <v>0.42766023598858333</v>
      </c>
      <c r="AU2209" s="80">
        <f>'Wind solar state wise profiles'!AL2212/'Wind solar state wise profiles'!AL$8772</f>
        <v>0.12046091100253807</v>
      </c>
      <c r="AV2209" s="80">
        <f>'Wind solar state wise profiles'!AM2212/'Wind solar state wise profiles'!AM$8772</f>
        <v>0.38589866098869235</v>
      </c>
      <c r="AW2209" s="80">
        <f>'Wind solar state wise profiles'!AN2212/'Wind solar state wise profiles'!AN$8772</f>
        <v>0.34226875100212212</v>
      </c>
      <c r="AX2209" s="80">
        <f>'Wind solar state wise profiles'!AO2212/'Wind solar state wise profiles'!AO$8772</f>
        <v>0.78096558796992488</v>
      </c>
      <c r="AY2209" s="80">
        <f>'Wind solar state wise profiles'!AP2212/'Wind solar state wise profiles'!AP$8772</f>
        <v>0.78096558800000004</v>
      </c>
      <c r="AZ2209" s="80">
        <f>'Wind solar state wise profiles'!AQ2212/'Wind solar state wise profiles'!AQ$8772</f>
        <v>0.39638254900000003</v>
      </c>
      <c r="BA2209" s="80">
        <f>'Wind solar state wise profiles'!AR2212/'Wind solar state wise profiles'!AR$8772</f>
        <v>0.39638254900769543</v>
      </c>
      <c r="BB2209">
        <f t="shared" si="203"/>
        <v>0.25406135151562081</v>
      </c>
      <c r="BC2209">
        <f t="shared" si="201"/>
        <v>0.65033851087836381</v>
      </c>
      <c r="BD2209">
        <f t="shared" si="201"/>
        <v>0.44083649285465343</v>
      </c>
      <c r="BE2209">
        <f t="shared" si="201"/>
        <v>0.55646050169142514</v>
      </c>
      <c r="BF2209">
        <f t="shared" si="204"/>
        <v>0.55646050169142514</v>
      </c>
    </row>
    <row r="2210" spans="1:58" x14ac:dyDescent="0.25">
      <c r="A2210" s="83">
        <v>47665.916666666664</v>
      </c>
      <c r="B2210" s="83" t="str">
        <f t="shared" si="202"/>
        <v>MONSOON</v>
      </c>
      <c r="C2210" t="str">
        <f t="shared" si="200"/>
        <v>NIGHT</v>
      </c>
      <c r="E2210" s="80">
        <f>'Wind solar state wise profiles'!B2213/'Wind solar state wise profiles'!$B$8772</f>
        <v>0</v>
      </c>
      <c r="F2210" s="80">
        <f>'Wind solar state wise profiles'!C2213/'Wind solar state wise profiles'!C$8772</f>
        <v>0</v>
      </c>
      <c r="G2210" s="80">
        <f>'Wind solar state wise profiles'!D2213/'Wind solar state wise profiles'!D$8772</f>
        <v>0</v>
      </c>
      <c r="H2210" s="80">
        <f>'Wind solar state wise profiles'!E2213/'Wind solar state wise profiles'!E$8772</f>
        <v>0</v>
      </c>
      <c r="I2210" s="80">
        <f>'Wind solar state wise profiles'!F2213/'Wind solar state wise profiles'!F$8772</f>
        <v>0</v>
      </c>
      <c r="J2210" s="80">
        <f>'Wind solar state wise profiles'!G2213/'Wind solar state wise profiles'!G$8772</f>
        <v>0</v>
      </c>
      <c r="K2210" s="80">
        <f>'Wind solar state wise profiles'!H2213/'Wind solar state wise profiles'!H$8772</f>
        <v>0</v>
      </c>
      <c r="L2210" s="80">
        <f>'Wind solar state wise profiles'!I2213/'Wind solar state wise profiles'!I$8772</f>
        <v>0</v>
      </c>
      <c r="M2210" s="80">
        <f>'Wind solar state wise profiles'!J2213/'Wind solar state wise profiles'!J$8772</f>
        <v>0</v>
      </c>
      <c r="N2210" s="80">
        <f>'Wind solar state wise profiles'!K2213/'Wind solar state wise profiles'!K$8772</f>
        <v>0</v>
      </c>
      <c r="O2210" s="80">
        <f>'Wind solar state wise profiles'!L2213/'Wind solar state wise profiles'!L$8772</f>
        <v>0</v>
      </c>
      <c r="P2210" s="80">
        <f>'Wind solar state wise profiles'!M2213/'Wind solar state wise profiles'!M$8772</f>
        <v>0</v>
      </c>
      <c r="Q2210" s="80">
        <f>'Wind solar state wise profiles'!N2213/'Wind solar state wise profiles'!N$8772</f>
        <v>0</v>
      </c>
      <c r="R2210" s="80">
        <f>'Wind solar state wise profiles'!O2213/'Wind solar state wise profiles'!O$8772</f>
        <v>0</v>
      </c>
      <c r="S2210" s="80">
        <f>'Wind solar state wise profiles'!P2213/'Wind solar state wise profiles'!P$8772</f>
        <v>0</v>
      </c>
      <c r="T2210" s="80">
        <f>'Wind solar state wise profiles'!Q2213/'Wind solar state wise profiles'!Q$8772</f>
        <v>0</v>
      </c>
      <c r="U2210" s="80">
        <f>'Wind solar state wise profiles'!R2213/'Wind solar state wise profiles'!R$8772</f>
        <v>0</v>
      </c>
      <c r="V2210" s="80">
        <f>'Wind solar state wise profiles'!S2213/'Wind solar state wise profiles'!S$8772</f>
        <v>0</v>
      </c>
      <c r="W2210" s="80">
        <f>'Wind solar state wise profiles'!T2213/'Wind solar state wise profiles'!T$8772</f>
        <v>0</v>
      </c>
      <c r="X2210" s="80">
        <f>'Wind solar state wise profiles'!U2213/'Wind solar state wise profiles'!U$8772</f>
        <v>0</v>
      </c>
      <c r="Y2210" s="80">
        <f>'Wind solar state wise profiles'!V2213/'Wind solar state wise profiles'!V$8772</f>
        <v>0</v>
      </c>
      <c r="Z2210" s="80">
        <f>'Wind solar state wise profiles'!W2213/'Wind solar state wise profiles'!W$8772</f>
        <v>0</v>
      </c>
      <c r="AA2210" s="80">
        <f>'Wind solar state wise profiles'!X2213/'Wind solar state wise profiles'!X$8772</f>
        <v>0</v>
      </c>
      <c r="AB2210" s="80">
        <f t="shared" si="199"/>
        <v>0</v>
      </c>
      <c r="AC2210" s="80">
        <f t="shared" si="199"/>
        <v>0</v>
      </c>
      <c r="AD2210" s="80">
        <f t="shared" si="199"/>
        <v>0</v>
      </c>
      <c r="AE2210" s="80">
        <f t="shared" si="199"/>
        <v>0</v>
      </c>
      <c r="AF2210" s="80">
        <f t="shared" si="199"/>
        <v>0</v>
      </c>
      <c r="AG2210" s="80"/>
      <c r="AH2210" s="80">
        <f>'Wind solar state wise profiles'!Y2213/'Wind solar state wise profiles'!Y$8772</f>
        <v>3.9471035000000002E-2</v>
      </c>
      <c r="AI2210" s="80">
        <f>'Wind solar state wise profiles'!Z2213/'Wind solar state wise profiles'!Z$8772</f>
        <v>3.6641835000000005E-2</v>
      </c>
      <c r="AJ2210" s="80">
        <f>'Wind solar state wise profiles'!AA2213/'Wind solar state wise profiles'!AA$8772</f>
        <v>3.6641834999999998E-2</v>
      </c>
      <c r="AK2210" s="80">
        <f>'Wind solar state wise profiles'!AB2213/'Wind solar state wise profiles'!AB$8772</f>
        <v>0.56903491203351109</v>
      </c>
      <c r="AL2210" s="80">
        <f>'Wind solar state wise profiles'!AC2213/'Wind solar state wise profiles'!AC$8772</f>
        <v>8.2138130997699232E-2</v>
      </c>
      <c r="AM2210" s="80">
        <f>'Wind solar state wise profiles'!AD2213/'Wind solar state wise profiles'!AD$8772</f>
        <v>0</v>
      </c>
      <c r="AN2210" s="80">
        <f>'Wind solar state wise profiles'!AE2213/'Wind solar state wise profiles'!AE$8772</f>
        <v>0.41967677702572037</v>
      </c>
      <c r="AO2210" s="80">
        <f>'Wind solar state wise profiles'!AF2213/'Wind solar state wise profiles'!AF$8772</f>
        <v>0.49395097996636689</v>
      </c>
      <c r="AP2210" s="80">
        <f>'Wind solar state wise profiles'!AG2213/'Wind solar state wise profiles'!AG$8772</f>
        <v>0.27881305200000001</v>
      </c>
      <c r="AQ2210" s="80">
        <f>'Wind solar state wise profiles'!AH2213/'Wind solar state wise profiles'!AH$8772</f>
        <v>0.89477413019079688</v>
      </c>
      <c r="AR2210" s="80">
        <f>'Wind solar state wise profiles'!AI2213/'Wind solar state wise profiles'!AI$8772</f>
        <v>0.54342430403155129</v>
      </c>
      <c r="AS2210" s="80">
        <f>'Wind solar state wise profiles'!AJ2213/'Wind solar state wise profiles'!AJ$8772</f>
        <v>0.74670023100000005</v>
      </c>
      <c r="AT2210" s="80">
        <f>'Wind solar state wise profiles'!AK2213/'Wind solar state wise profiles'!AK$8772</f>
        <v>0.39257466197457191</v>
      </c>
      <c r="AU2210" s="80">
        <f>'Wind solar state wise profiles'!AL2213/'Wind solar state wise profiles'!AL$8772</f>
        <v>0.22699368794416244</v>
      </c>
      <c r="AV2210" s="80">
        <f>'Wind solar state wise profiles'!AM2213/'Wind solar state wise profiles'!AM$8772</f>
        <v>0.36961729298347346</v>
      </c>
      <c r="AW2210" s="80">
        <f>'Wind solar state wise profiles'!AN2213/'Wind solar state wise profiles'!AN$8772</f>
        <v>0.32818449103984909</v>
      </c>
      <c r="AX2210" s="80">
        <f>'Wind solar state wise profiles'!AO2213/'Wind solar state wise profiles'!AO$8772</f>
        <v>0.83845689812030078</v>
      </c>
      <c r="AY2210" s="80">
        <f>'Wind solar state wise profiles'!AP2213/'Wind solar state wise profiles'!AP$8772</f>
        <v>0.83845689800000012</v>
      </c>
      <c r="AZ2210" s="80">
        <f>'Wind solar state wise profiles'!AQ2213/'Wind solar state wise profiles'!AQ$8772</f>
        <v>0.42806724099999999</v>
      </c>
      <c r="BA2210" s="80">
        <f>'Wind solar state wise profiles'!AR2213/'Wind solar state wise profiles'!AR$8772</f>
        <v>0.42806724098825438</v>
      </c>
      <c r="BB2210">
        <f t="shared" si="203"/>
        <v>0.31174431967493393</v>
      </c>
      <c r="BC2210">
        <f t="shared" si="201"/>
        <v>0.61516257785613326</v>
      </c>
      <c r="BD2210">
        <f t="shared" si="201"/>
        <v>0.43215233617529364</v>
      </c>
      <c r="BE2210">
        <f t="shared" si="201"/>
        <v>0.59888688057067219</v>
      </c>
      <c r="BF2210">
        <f t="shared" si="204"/>
        <v>0.59888688057067219</v>
      </c>
    </row>
    <row r="2211" spans="1:58" x14ac:dyDescent="0.25">
      <c r="A2211" s="83">
        <v>47665.958333333336</v>
      </c>
      <c r="B2211" s="83" t="str">
        <f t="shared" si="202"/>
        <v>MONSOON</v>
      </c>
      <c r="C2211" t="str">
        <f t="shared" si="200"/>
        <v>NIGHT</v>
      </c>
      <c r="E2211" s="80">
        <f>'Wind solar state wise profiles'!B2214/'Wind solar state wise profiles'!$B$8772</f>
        <v>0</v>
      </c>
      <c r="F2211" s="80">
        <f>'Wind solar state wise profiles'!C2214/'Wind solar state wise profiles'!C$8772</f>
        <v>0</v>
      </c>
      <c r="G2211" s="80">
        <f>'Wind solar state wise profiles'!D2214/'Wind solar state wise profiles'!D$8772</f>
        <v>0</v>
      </c>
      <c r="H2211" s="80">
        <f>'Wind solar state wise profiles'!E2214/'Wind solar state wise profiles'!E$8772</f>
        <v>0</v>
      </c>
      <c r="I2211" s="80">
        <f>'Wind solar state wise profiles'!F2214/'Wind solar state wise profiles'!F$8772</f>
        <v>0</v>
      </c>
      <c r="J2211" s="80">
        <f>'Wind solar state wise profiles'!G2214/'Wind solar state wise profiles'!G$8772</f>
        <v>0</v>
      </c>
      <c r="K2211" s="80">
        <f>'Wind solar state wise profiles'!H2214/'Wind solar state wise profiles'!H$8772</f>
        <v>0</v>
      </c>
      <c r="L2211" s="80">
        <f>'Wind solar state wise profiles'!I2214/'Wind solar state wise profiles'!I$8772</f>
        <v>0</v>
      </c>
      <c r="M2211" s="80">
        <f>'Wind solar state wise profiles'!J2214/'Wind solar state wise profiles'!J$8772</f>
        <v>0</v>
      </c>
      <c r="N2211" s="80">
        <f>'Wind solar state wise profiles'!K2214/'Wind solar state wise profiles'!K$8772</f>
        <v>0</v>
      </c>
      <c r="O2211" s="80">
        <f>'Wind solar state wise profiles'!L2214/'Wind solar state wise profiles'!L$8772</f>
        <v>0</v>
      </c>
      <c r="P2211" s="80">
        <f>'Wind solar state wise profiles'!M2214/'Wind solar state wise profiles'!M$8772</f>
        <v>0</v>
      </c>
      <c r="Q2211" s="80">
        <f>'Wind solar state wise profiles'!N2214/'Wind solar state wise profiles'!N$8772</f>
        <v>0</v>
      </c>
      <c r="R2211" s="80">
        <f>'Wind solar state wise profiles'!O2214/'Wind solar state wise profiles'!O$8772</f>
        <v>0</v>
      </c>
      <c r="S2211" s="80">
        <f>'Wind solar state wise profiles'!P2214/'Wind solar state wise profiles'!P$8772</f>
        <v>0</v>
      </c>
      <c r="T2211" s="80">
        <f>'Wind solar state wise profiles'!Q2214/'Wind solar state wise profiles'!Q$8772</f>
        <v>0</v>
      </c>
      <c r="U2211" s="80">
        <f>'Wind solar state wise profiles'!R2214/'Wind solar state wise profiles'!R$8772</f>
        <v>0</v>
      </c>
      <c r="V2211" s="80">
        <f>'Wind solar state wise profiles'!S2214/'Wind solar state wise profiles'!S$8772</f>
        <v>0</v>
      </c>
      <c r="W2211" s="80">
        <f>'Wind solar state wise profiles'!T2214/'Wind solar state wise profiles'!T$8772</f>
        <v>0</v>
      </c>
      <c r="X2211" s="80">
        <f>'Wind solar state wise profiles'!U2214/'Wind solar state wise profiles'!U$8772</f>
        <v>0</v>
      </c>
      <c r="Y2211" s="80">
        <f>'Wind solar state wise profiles'!V2214/'Wind solar state wise profiles'!V$8772</f>
        <v>0</v>
      </c>
      <c r="Z2211" s="80">
        <f>'Wind solar state wise profiles'!W2214/'Wind solar state wise profiles'!W$8772</f>
        <v>0</v>
      </c>
      <c r="AA2211" s="80">
        <f>'Wind solar state wise profiles'!X2214/'Wind solar state wise profiles'!X$8772</f>
        <v>0</v>
      </c>
      <c r="AB2211" s="80">
        <f t="shared" si="199"/>
        <v>0</v>
      </c>
      <c r="AC2211" s="80">
        <f t="shared" si="199"/>
        <v>0</v>
      </c>
      <c r="AD2211" s="80">
        <f t="shared" si="199"/>
        <v>0</v>
      </c>
      <c r="AE2211" s="80">
        <f t="shared" si="199"/>
        <v>0</v>
      </c>
      <c r="AF2211" s="80">
        <f t="shared" si="199"/>
        <v>0</v>
      </c>
      <c r="AG2211" s="80"/>
      <c r="AH2211" s="80">
        <f>'Wind solar state wise profiles'!Y2214/'Wind solar state wise profiles'!Y$8772</f>
        <v>2.4408839999999999E-3</v>
      </c>
      <c r="AI2211" s="80">
        <f>'Wind solar state wise profiles'!Z2214/'Wind solar state wise profiles'!Z$8772</f>
        <v>3.3761299003831423E-2</v>
      </c>
      <c r="AJ2211" s="80">
        <f>'Wind solar state wise profiles'!AA2214/'Wind solar state wise profiles'!AA$8772</f>
        <v>3.3761299000000002E-2</v>
      </c>
      <c r="AK2211" s="80">
        <f>'Wind solar state wise profiles'!AB2214/'Wind solar state wise profiles'!AB$8772</f>
        <v>0.5765552830159939</v>
      </c>
      <c r="AL2211" s="80">
        <f>'Wind solar state wise profiles'!AC2214/'Wind solar state wise profiles'!AC$8772</f>
        <v>7.8707872997280909E-2</v>
      </c>
      <c r="AM2211" s="80">
        <f>'Wind solar state wise profiles'!AD2214/'Wind solar state wise profiles'!AD$8772</f>
        <v>0</v>
      </c>
      <c r="AN2211" s="80">
        <f>'Wind solar state wise profiles'!AE2214/'Wind solar state wise profiles'!AE$8772</f>
        <v>0.27961163991491006</v>
      </c>
      <c r="AO2211" s="80">
        <f>'Wind solar state wise profiles'!AF2214/'Wind solar state wise profiles'!AF$8772</f>
        <v>0.46341680500109672</v>
      </c>
      <c r="AP2211" s="80">
        <f>'Wind solar state wise profiles'!AG2214/'Wind solar state wise profiles'!AG$8772</f>
        <v>0.50064382600000001</v>
      </c>
      <c r="AQ2211" s="80">
        <f>'Wind solar state wise profiles'!AH2214/'Wind solar state wise profiles'!AH$8772</f>
        <v>0.91591177409010738</v>
      </c>
      <c r="AR2211" s="80">
        <f>'Wind solar state wise profiles'!AI2214/'Wind solar state wise profiles'!AI$8772</f>
        <v>0.52348331796669589</v>
      </c>
      <c r="AS2211" s="80">
        <f>'Wind solar state wise profiles'!AJ2214/'Wind solar state wise profiles'!AJ$8772</f>
        <v>0.7195280770000001</v>
      </c>
      <c r="AT2211" s="80">
        <f>'Wind solar state wise profiles'!AK2214/'Wind solar state wise profiles'!AK$8772</f>
        <v>0.39457868500259469</v>
      </c>
      <c r="AU2211" s="80">
        <f>'Wind solar state wise profiles'!AL2214/'Wind solar state wise profiles'!AL$8772</f>
        <v>0.45436048997461931</v>
      </c>
      <c r="AV2211" s="80">
        <f>'Wind solar state wise profiles'!AM2214/'Wind solar state wise profiles'!AM$8772</f>
        <v>0.32188672100608873</v>
      </c>
      <c r="AW2211" s="80">
        <f>'Wind solar state wise profiles'!AN2214/'Wind solar state wise profiles'!AN$8772</f>
        <v>0.35268921598679559</v>
      </c>
      <c r="AX2211" s="80">
        <f>'Wind solar state wise profiles'!AO2214/'Wind solar state wise profiles'!AO$8772</f>
        <v>0.8273437349624061</v>
      </c>
      <c r="AY2211" s="80">
        <f>'Wind solar state wise profiles'!AP2214/'Wind solar state wise profiles'!AP$8772</f>
        <v>0.82734373500000002</v>
      </c>
      <c r="AZ2211" s="80">
        <f>'Wind solar state wise profiles'!AQ2214/'Wind solar state wise profiles'!AQ$8772</f>
        <v>0.49412234100000002</v>
      </c>
      <c r="BA2211" s="80">
        <f>'Wind solar state wise profiles'!AR2214/'Wind solar state wise profiles'!AR$8772</f>
        <v>0.49412234102875652</v>
      </c>
      <c r="BB2211">
        <f t="shared" si="203"/>
        <v>0.31396726762234067</v>
      </c>
      <c r="BC2211">
        <f t="shared" si="201"/>
        <v>0.58929781550175508</v>
      </c>
      <c r="BD2211">
        <f t="shared" si="201"/>
        <v>0.42229991874489048</v>
      </c>
      <c r="BE2211">
        <f t="shared" si="201"/>
        <v>0.63282164163847632</v>
      </c>
      <c r="BF2211">
        <f t="shared" si="204"/>
        <v>0.63282164163847632</v>
      </c>
    </row>
    <row r="2212" spans="1:58" x14ac:dyDescent="0.25">
      <c r="A2212" s="83">
        <v>47666</v>
      </c>
      <c r="B2212" s="83" t="str">
        <f t="shared" si="202"/>
        <v>MONSOON</v>
      </c>
      <c r="C2212" t="str">
        <f t="shared" si="200"/>
        <v>NIGHT</v>
      </c>
      <c r="E2212" s="80">
        <f>'Wind solar state wise profiles'!B2215/'Wind solar state wise profiles'!$B$8772</f>
        <v>0</v>
      </c>
      <c r="F2212" s="80">
        <f>'Wind solar state wise profiles'!C2215/'Wind solar state wise profiles'!C$8772</f>
        <v>0</v>
      </c>
      <c r="G2212" s="80">
        <f>'Wind solar state wise profiles'!D2215/'Wind solar state wise profiles'!D$8772</f>
        <v>0</v>
      </c>
      <c r="H2212" s="80">
        <f>'Wind solar state wise profiles'!E2215/'Wind solar state wise profiles'!E$8772</f>
        <v>0</v>
      </c>
      <c r="I2212" s="80">
        <f>'Wind solar state wise profiles'!F2215/'Wind solar state wise profiles'!F$8772</f>
        <v>0</v>
      </c>
      <c r="J2212" s="80">
        <f>'Wind solar state wise profiles'!G2215/'Wind solar state wise profiles'!G$8772</f>
        <v>0</v>
      </c>
      <c r="K2212" s="80">
        <f>'Wind solar state wise profiles'!H2215/'Wind solar state wise profiles'!H$8772</f>
        <v>0</v>
      </c>
      <c r="L2212" s="80">
        <f>'Wind solar state wise profiles'!I2215/'Wind solar state wise profiles'!I$8772</f>
        <v>0</v>
      </c>
      <c r="M2212" s="80">
        <f>'Wind solar state wise profiles'!J2215/'Wind solar state wise profiles'!J$8772</f>
        <v>0</v>
      </c>
      <c r="N2212" s="80">
        <f>'Wind solar state wise profiles'!K2215/'Wind solar state wise profiles'!K$8772</f>
        <v>0</v>
      </c>
      <c r="O2212" s="80">
        <f>'Wind solar state wise profiles'!L2215/'Wind solar state wise profiles'!L$8772</f>
        <v>0</v>
      </c>
      <c r="P2212" s="80">
        <f>'Wind solar state wise profiles'!M2215/'Wind solar state wise profiles'!M$8772</f>
        <v>0</v>
      </c>
      <c r="Q2212" s="80">
        <f>'Wind solar state wise profiles'!N2215/'Wind solar state wise profiles'!N$8772</f>
        <v>0</v>
      </c>
      <c r="R2212" s="80">
        <f>'Wind solar state wise profiles'!O2215/'Wind solar state wise profiles'!O$8772</f>
        <v>0</v>
      </c>
      <c r="S2212" s="80">
        <f>'Wind solar state wise profiles'!P2215/'Wind solar state wise profiles'!P$8772</f>
        <v>0</v>
      </c>
      <c r="T2212" s="80">
        <f>'Wind solar state wise profiles'!Q2215/'Wind solar state wise profiles'!Q$8772</f>
        <v>0</v>
      </c>
      <c r="U2212" s="80">
        <f>'Wind solar state wise profiles'!R2215/'Wind solar state wise profiles'!R$8772</f>
        <v>0</v>
      </c>
      <c r="V2212" s="80">
        <f>'Wind solar state wise profiles'!S2215/'Wind solar state wise profiles'!S$8772</f>
        <v>0</v>
      </c>
      <c r="W2212" s="80">
        <f>'Wind solar state wise profiles'!T2215/'Wind solar state wise profiles'!T$8772</f>
        <v>0</v>
      </c>
      <c r="X2212" s="80">
        <f>'Wind solar state wise profiles'!U2215/'Wind solar state wise profiles'!U$8772</f>
        <v>0</v>
      </c>
      <c r="Y2212" s="80">
        <f>'Wind solar state wise profiles'!V2215/'Wind solar state wise profiles'!V$8772</f>
        <v>0</v>
      </c>
      <c r="Z2212" s="80">
        <f>'Wind solar state wise profiles'!W2215/'Wind solar state wise profiles'!W$8772</f>
        <v>0</v>
      </c>
      <c r="AA2212" s="80">
        <f>'Wind solar state wise profiles'!X2215/'Wind solar state wise profiles'!X$8772</f>
        <v>0</v>
      </c>
      <c r="AB2212" s="80">
        <f t="shared" si="199"/>
        <v>0</v>
      </c>
      <c r="AC2212" s="80">
        <f t="shared" si="199"/>
        <v>0</v>
      </c>
      <c r="AD2212" s="80">
        <f t="shared" si="199"/>
        <v>0</v>
      </c>
      <c r="AE2212" s="80">
        <f t="shared" si="199"/>
        <v>0</v>
      </c>
      <c r="AF2212" s="80">
        <f t="shared" si="199"/>
        <v>0</v>
      </c>
      <c r="AG2212" s="80"/>
      <c r="AH2212" s="80">
        <f>'Wind solar state wise profiles'!Y2215/'Wind solar state wise profiles'!Y$8772</f>
        <v>1.0280000000000001E-3</v>
      </c>
      <c r="AI2212" s="80">
        <f>'Wind solar state wise profiles'!Z2215/'Wind solar state wise profiles'!Z$8772</f>
        <v>8.4727595000000003E-2</v>
      </c>
      <c r="AJ2212" s="80">
        <f>'Wind solar state wise profiles'!AA2215/'Wind solar state wise profiles'!AA$8772</f>
        <v>8.4727594999999989E-2</v>
      </c>
      <c r="AK2212" s="80">
        <f>'Wind solar state wise profiles'!AB2215/'Wind solar state wise profiles'!AB$8772</f>
        <v>0.50878216298552936</v>
      </c>
      <c r="AL2212" s="80">
        <f>'Wind solar state wise profiles'!AC2215/'Wind solar state wise profiles'!AC$8772</f>
        <v>8.2503730997699226E-2</v>
      </c>
      <c r="AM2212" s="80">
        <f>'Wind solar state wise profiles'!AD2215/'Wind solar state wise profiles'!AD$8772</f>
        <v>0</v>
      </c>
      <c r="AN2212" s="80">
        <f>'Wind solar state wise profiles'!AE2215/'Wind solar state wise profiles'!AE$8772</f>
        <v>0.27462330690388703</v>
      </c>
      <c r="AO2212" s="80">
        <f>'Wind solar state wise profiles'!AF2215/'Wind solar state wise profiles'!AF$8772</f>
        <v>0.4597691840315859</v>
      </c>
      <c r="AP2212" s="80">
        <f>'Wind solar state wise profiles'!AG2215/'Wind solar state wise profiles'!AG$8772</f>
        <v>0.14836853699999999</v>
      </c>
      <c r="AQ2212" s="80">
        <f>'Wind solar state wise profiles'!AH2215/'Wind solar state wise profiles'!AH$8772</f>
        <v>0.91338508898508897</v>
      </c>
      <c r="AR2212" s="80">
        <f>'Wind solar state wise profiles'!AI2215/'Wind solar state wise profiles'!AI$8772</f>
        <v>0.53902483698510084</v>
      </c>
      <c r="AS2212" s="80">
        <f>'Wind solar state wise profiles'!AJ2215/'Wind solar state wise profiles'!AJ$8772</f>
        <v>0.67941281500000006</v>
      </c>
      <c r="AT2212" s="80">
        <f>'Wind solar state wise profiles'!AK2215/'Wind solar state wise profiles'!AK$8772</f>
        <v>0.40169047599896213</v>
      </c>
      <c r="AU2212" s="80">
        <f>'Wind solar state wise profiles'!AL2215/'Wind solar state wise profiles'!AL$8772</f>
        <v>0.70159502398477158</v>
      </c>
      <c r="AV2212" s="80">
        <f>'Wind solar state wise profiles'!AM2215/'Wind solar state wise profiles'!AM$8772</f>
        <v>0.33805923202377502</v>
      </c>
      <c r="AW2212" s="80">
        <f>'Wind solar state wise profiles'!AN2215/'Wind solar state wise profiles'!AN$8772</f>
        <v>0.28281304597972173</v>
      </c>
      <c r="AX2212" s="80">
        <f>'Wind solar state wise profiles'!AO2215/'Wind solar state wise profiles'!AO$8772</f>
        <v>0.84951240413533835</v>
      </c>
      <c r="AY2212" s="80">
        <f>'Wind solar state wise profiles'!AP2215/'Wind solar state wise profiles'!AP$8772</f>
        <v>0.84951240400000005</v>
      </c>
      <c r="AZ2212" s="80">
        <f>'Wind solar state wise profiles'!AQ2215/'Wind solar state wise profiles'!AQ$8772</f>
        <v>0.54812678500000001</v>
      </c>
      <c r="BA2212" s="80">
        <f>'Wind solar state wise profiles'!AR2215/'Wind solar state wise profiles'!AR$8772</f>
        <v>0.54812678493317135</v>
      </c>
      <c r="BB2212">
        <f t="shared" si="203"/>
        <v>0.29465220461532565</v>
      </c>
      <c r="BC2212">
        <f t="shared" si="201"/>
        <v>0.59092235636902701</v>
      </c>
      <c r="BD2212">
        <f t="shared" si="201"/>
        <v>0.41399477642743432</v>
      </c>
      <c r="BE2212">
        <f t="shared" si="201"/>
        <v>0.67357483644653637</v>
      </c>
      <c r="BF2212">
        <f t="shared" si="204"/>
        <v>0.67357483644653637</v>
      </c>
    </row>
    <row r="2213" spans="1:58" x14ac:dyDescent="0.25">
      <c r="A2213" s="83">
        <v>47666.041666666664</v>
      </c>
      <c r="B2213" s="83" t="str">
        <f t="shared" si="202"/>
        <v>MONSOON</v>
      </c>
      <c r="C2213" t="str">
        <f t="shared" si="200"/>
        <v>NIGHT</v>
      </c>
      <c r="E2213" s="80">
        <f>'Wind solar state wise profiles'!B2216/'Wind solar state wise profiles'!$B$8772</f>
        <v>0</v>
      </c>
      <c r="F2213" s="80">
        <f>'Wind solar state wise profiles'!C2216/'Wind solar state wise profiles'!C$8772</f>
        <v>0</v>
      </c>
      <c r="G2213" s="80">
        <f>'Wind solar state wise profiles'!D2216/'Wind solar state wise profiles'!D$8772</f>
        <v>0</v>
      </c>
      <c r="H2213" s="80">
        <f>'Wind solar state wise profiles'!E2216/'Wind solar state wise profiles'!E$8772</f>
        <v>0</v>
      </c>
      <c r="I2213" s="80">
        <f>'Wind solar state wise profiles'!F2216/'Wind solar state wise profiles'!F$8772</f>
        <v>0</v>
      </c>
      <c r="J2213" s="80">
        <f>'Wind solar state wise profiles'!G2216/'Wind solar state wise profiles'!G$8772</f>
        <v>0</v>
      </c>
      <c r="K2213" s="80">
        <f>'Wind solar state wise profiles'!H2216/'Wind solar state wise profiles'!H$8772</f>
        <v>0</v>
      </c>
      <c r="L2213" s="80">
        <f>'Wind solar state wise profiles'!I2216/'Wind solar state wise profiles'!I$8772</f>
        <v>0</v>
      </c>
      <c r="M2213" s="80">
        <f>'Wind solar state wise profiles'!J2216/'Wind solar state wise profiles'!J$8772</f>
        <v>0</v>
      </c>
      <c r="N2213" s="80">
        <f>'Wind solar state wise profiles'!K2216/'Wind solar state wise profiles'!K$8772</f>
        <v>0</v>
      </c>
      <c r="O2213" s="80">
        <f>'Wind solar state wise profiles'!L2216/'Wind solar state wise profiles'!L$8772</f>
        <v>0</v>
      </c>
      <c r="P2213" s="80">
        <f>'Wind solar state wise profiles'!M2216/'Wind solar state wise profiles'!M$8772</f>
        <v>0</v>
      </c>
      <c r="Q2213" s="80">
        <f>'Wind solar state wise profiles'!N2216/'Wind solar state wise profiles'!N$8772</f>
        <v>0</v>
      </c>
      <c r="R2213" s="80">
        <f>'Wind solar state wise profiles'!O2216/'Wind solar state wise profiles'!O$8772</f>
        <v>0</v>
      </c>
      <c r="S2213" s="80">
        <f>'Wind solar state wise profiles'!P2216/'Wind solar state wise profiles'!P$8772</f>
        <v>0</v>
      </c>
      <c r="T2213" s="80">
        <f>'Wind solar state wise profiles'!Q2216/'Wind solar state wise profiles'!Q$8772</f>
        <v>0</v>
      </c>
      <c r="U2213" s="80">
        <f>'Wind solar state wise profiles'!R2216/'Wind solar state wise profiles'!R$8772</f>
        <v>0</v>
      </c>
      <c r="V2213" s="80">
        <f>'Wind solar state wise profiles'!S2216/'Wind solar state wise profiles'!S$8772</f>
        <v>0</v>
      </c>
      <c r="W2213" s="80">
        <f>'Wind solar state wise profiles'!T2216/'Wind solar state wise profiles'!T$8772</f>
        <v>0</v>
      </c>
      <c r="X2213" s="80">
        <f>'Wind solar state wise profiles'!U2216/'Wind solar state wise profiles'!U$8772</f>
        <v>0</v>
      </c>
      <c r="Y2213" s="80">
        <f>'Wind solar state wise profiles'!V2216/'Wind solar state wise profiles'!V$8772</f>
        <v>0</v>
      </c>
      <c r="Z2213" s="80">
        <f>'Wind solar state wise profiles'!W2216/'Wind solar state wise profiles'!W$8772</f>
        <v>0</v>
      </c>
      <c r="AA2213" s="80">
        <f>'Wind solar state wise profiles'!X2216/'Wind solar state wise profiles'!X$8772</f>
        <v>0</v>
      </c>
      <c r="AB2213" s="80">
        <f t="shared" si="199"/>
        <v>0</v>
      </c>
      <c r="AC2213" s="80">
        <f t="shared" si="199"/>
        <v>0</v>
      </c>
      <c r="AD2213" s="80">
        <f t="shared" si="199"/>
        <v>0</v>
      </c>
      <c r="AE2213" s="80">
        <f t="shared" si="199"/>
        <v>0</v>
      </c>
      <c r="AF2213" s="80">
        <f t="shared" si="199"/>
        <v>0</v>
      </c>
      <c r="AG2213" s="80"/>
      <c r="AH2213" s="80">
        <f>'Wind solar state wise profiles'!Y2216/'Wind solar state wise profiles'!Y$8772</f>
        <v>0.55229305197916667</v>
      </c>
      <c r="AI2213" s="80">
        <f>'Wind solar state wise profiles'!Z2216/'Wind solar state wise profiles'!Z$8772</f>
        <v>0.22915241704980846</v>
      </c>
      <c r="AJ2213" s="80">
        <f>'Wind solar state wise profiles'!AA2216/'Wind solar state wise profiles'!AA$8772</f>
        <v>0.22915241700000002</v>
      </c>
      <c r="AK2213" s="80">
        <f>'Wind solar state wise profiles'!AB2216/'Wind solar state wise profiles'!AB$8772</f>
        <v>0.46835009702970293</v>
      </c>
      <c r="AL2213" s="80">
        <f>'Wind solar state wise profiles'!AC2216/'Wind solar state wise profiles'!AC$8772</f>
        <v>0.13799170999790838</v>
      </c>
      <c r="AM2213" s="80">
        <f>'Wind solar state wise profiles'!AD2216/'Wind solar state wise profiles'!AD$8772</f>
        <v>0</v>
      </c>
      <c r="AN2213" s="80">
        <f>'Wind solar state wise profiles'!AE2216/'Wind solar state wise profiles'!AE$8772</f>
        <v>0.17338110800618836</v>
      </c>
      <c r="AO2213" s="80">
        <f>'Wind solar state wise profiles'!AF2216/'Wind solar state wise profiles'!AF$8772</f>
        <v>0.43197803399868395</v>
      </c>
      <c r="AP2213" s="80">
        <f>'Wind solar state wise profiles'!AG2216/'Wind solar state wise profiles'!AG$8772</f>
        <v>0.39385530899999999</v>
      </c>
      <c r="AQ2213" s="80">
        <f>'Wind solar state wise profiles'!AH2216/'Wind solar state wise profiles'!AH$8772</f>
        <v>0.89685747314413988</v>
      </c>
      <c r="AR2213" s="80">
        <f>'Wind solar state wise profiles'!AI2216/'Wind solar state wise profiles'!AI$8772</f>
        <v>0.55139172401402281</v>
      </c>
      <c r="AS2213" s="80">
        <f>'Wind solar state wise profiles'!AJ2216/'Wind solar state wise profiles'!AJ$8772</f>
        <v>0.63855192500000002</v>
      </c>
      <c r="AT2213" s="80">
        <f>'Wind solar state wise profiles'!AK2216/'Wind solar state wise profiles'!AK$8772</f>
        <v>0.36599152497405291</v>
      </c>
      <c r="AU2213" s="80">
        <f>'Wind solar state wise profiles'!AL2216/'Wind solar state wise profiles'!AL$8772</f>
        <v>0.77220628197969532</v>
      </c>
      <c r="AV2213" s="80">
        <f>'Wind solar state wise profiles'!AM2216/'Wind solar state wise profiles'!AM$8772</f>
        <v>0.34495890598724266</v>
      </c>
      <c r="AW2213" s="80">
        <f>'Wind solar state wise profiles'!AN2216/'Wind solar state wise profiles'!AN$8772</f>
        <v>0.19585130299457676</v>
      </c>
      <c r="AX2213" s="80">
        <f>'Wind solar state wise profiles'!AO2216/'Wind solar state wise profiles'!AO$8772</f>
        <v>0.82992477406015031</v>
      </c>
      <c r="AY2213" s="80">
        <f>'Wind solar state wise profiles'!AP2216/'Wind solar state wise profiles'!AP$8772</f>
        <v>0.82992477400000009</v>
      </c>
      <c r="AZ2213" s="80">
        <f>'Wind solar state wise profiles'!AQ2216/'Wind solar state wise profiles'!AQ$8772</f>
        <v>0.46283098299999997</v>
      </c>
      <c r="BA2213" s="80">
        <f>'Wind solar state wise profiles'!AR2216/'Wind solar state wise profiles'!AR$8772</f>
        <v>0.46283098298906439</v>
      </c>
      <c r="BB2213">
        <f t="shared" si="203"/>
        <v>0.32647202528040786</v>
      </c>
      <c r="BC2213">
        <f t="shared" si="201"/>
        <v>0.56826612725506631</v>
      </c>
      <c r="BD2213">
        <f t="shared" si="201"/>
        <v>0.38249866869325755</v>
      </c>
      <c r="BE2213">
        <f t="shared" si="201"/>
        <v>0.61562925165465499</v>
      </c>
      <c r="BF2213">
        <f t="shared" si="204"/>
        <v>0.61562925165465499</v>
      </c>
    </row>
    <row r="2214" spans="1:58" x14ac:dyDescent="0.25">
      <c r="A2214" s="83">
        <v>47666.083333333336</v>
      </c>
      <c r="B2214" s="83" t="str">
        <f t="shared" si="202"/>
        <v>MONSOON</v>
      </c>
      <c r="C2214" t="str">
        <f t="shared" si="200"/>
        <v>NIGHT</v>
      </c>
      <c r="E2214" s="80">
        <f>'Wind solar state wise profiles'!B2217/'Wind solar state wise profiles'!$B$8772</f>
        <v>0</v>
      </c>
      <c r="F2214" s="80">
        <f>'Wind solar state wise profiles'!C2217/'Wind solar state wise profiles'!C$8772</f>
        <v>0</v>
      </c>
      <c r="G2214" s="80">
        <f>'Wind solar state wise profiles'!D2217/'Wind solar state wise profiles'!D$8772</f>
        <v>0</v>
      </c>
      <c r="H2214" s="80">
        <f>'Wind solar state wise profiles'!E2217/'Wind solar state wise profiles'!E$8772</f>
        <v>0</v>
      </c>
      <c r="I2214" s="80">
        <f>'Wind solar state wise profiles'!F2217/'Wind solar state wise profiles'!F$8772</f>
        <v>0</v>
      </c>
      <c r="J2214" s="80">
        <f>'Wind solar state wise profiles'!G2217/'Wind solar state wise profiles'!G$8772</f>
        <v>0</v>
      </c>
      <c r="K2214" s="80">
        <f>'Wind solar state wise profiles'!H2217/'Wind solar state wise profiles'!H$8772</f>
        <v>0</v>
      </c>
      <c r="L2214" s="80">
        <f>'Wind solar state wise profiles'!I2217/'Wind solar state wise profiles'!I$8772</f>
        <v>0</v>
      </c>
      <c r="M2214" s="80">
        <f>'Wind solar state wise profiles'!J2217/'Wind solar state wise profiles'!J$8772</f>
        <v>0</v>
      </c>
      <c r="N2214" s="80">
        <f>'Wind solar state wise profiles'!K2217/'Wind solar state wise profiles'!K$8772</f>
        <v>0</v>
      </c>
      <c r="O2214" s="80">
        <f>'Wind solar state wise profiles'!L2217/'Wind solar state wise profiles'!L$8772</f>
        <v>0</v>
      </c>
      <c r="P2214" s="80">
        <f>'Wind solar state wise profiles'!M2217/'Wind solar state wise profiles'!M$8772</f>
        <v>0</v>
      </c>
      <c r="Q2214" s="80">
        <f>'Wind solar state wise profiles'!N2217/'Wind solar state wise profiles'!N$8772</f>
        <v>0</v>
      </c>
      <c r="R2214" s="80">
        <f>'Wind solar state wise profiles'!O2217/'Wind solar state wise profiles'!O$8772</f>
        <v>0</v>
      </c>
      <c r="S2214" s="80">
        <f>'Wind solar state wise profiles'!P2217/'Wind solar state wise profiles'!P$8772</f>
        <v>0</v>
      </c>
      <c r="T2214" s="80">
        <f>'Wind solar state wise profiles'!Q2217/'Wind solar state wise profiles'!Q$8772</f>
        <v>0</v>
      </c>
      <c r="U2214" s="80">
        <f>'Wind solar state wise profiles'!R2217/'Wind solar state wise profiles'!R$8772</f>
        <v>0</v>
      </c>
      <c r="V2214" s="80">
        <f>'Wind solar state wise profiles'!S2217/'Wind solar state wise profiles'!S$8772</f>
        <v>0</v>
      </c>
      <c r="W2214" s="80">
        <f>'Wind solar state wise profiles'!T2217/'Wind solar state wise profiles'!T$8772</f>
        <v>0</v>
      </c>
      <c r="X2214" s="80">
        <f>'Wind solar state wise profiles'!U2217/'Wind solar state wise profiles'!U$8772</f>
        <v>0</v>
      </c>
      <c r="Y2214" s="80">
        <f>'Wind solar state wise profiles'!V2217/'Wind solar state wise profiles'!V$8772</f>
        <v>0</v>
      </c>
      <c r="Z2214" s="80">
        <f>'Wind solar state wise profiles'!W2217/'Wind solar state wise profiles'!W$8772</f>
        <v>0</v>
      </c>
      <c r="AA2214" s="80">
        <f>'Wind solar state wise profiles'!X2217/'Wind solar state wise profiles'!X$8772</f>
        <v>0</v>
      </c>
      <c r="AB2214" s="80">
        <f t="shared" ref="AB2214:AF2264" si="205">SUMPRODUCT(--($E$2:$AA$2=AB$2),$E2214:$AA2214,$E$8764:$AA$8764)/SUMIFS($E$8764:$AA$8764,$E$2:$AA$2,AB$2)</f>
        <v>0</v>
      </c>
      <c r="AC2214" s="80">
        <f t="shared" si="205"/>
        <v>0</v>
      </c>
      <c r="AD2214" s="80">
        <f t="shared" si="205"/>
        <v>0</v>
      </c>
      <c r="AE2214" s="80">
        <f t="shared" si="205"/>
        <v>0</v>
      </c>
      <c r="AF2214" s="80">
        <f t="shared" si="205"/>
        <v>0</v>
      </c>
      <c r="AG2214" s="80"/>
      <c r="AH2214" s="80">
        <f>'Wind solar state wise profiles'!Y2217/'Wind solar state wise profiles'!Y$8772</f>
        <v>0.6360519969791667</v>
      </c>
      <c r="AI2214" s="80">
        <f>'Wind solar state wise profiles'!Z2217/'Wind solar state wise profiles'!Z$8772</f>
        <v>0.30006347107279691</v>
      </c>
      <c r="AJ2214" s="80">
        <f>'Wind solar state wise profiles'!AA2217/'Wind solar state wise profiles'!AA$8772</f>
        <v>0.30006347099999997</v>
      </c>
      <c r="AK2214" s="80">
        <f>'Wind solar state wise profiles'!AB2217/'Wind solar state wise profiles'!AB$8772</f>
        <v>0.54605054097486672</v>
      </c>
      <c r="AL2214" s="80">
        <f>'Wind solar state wise profiles'!AC2217/'Wind solar state wise profiles'!AC$8772</f>
        <v>0.1879845710102489</v>
      </c>
      <c r="AM2214" s="80">
        <f>'Wind solar state wise profiles'!AD2217/'Wind solar state wise profiles'!AD$8772</f>
        <v>0</v>
      </c>
      <c r="AN2214" s="80">
        <f>'Wind solar state wise profiles'!AE2217/'Wind solar state wise profiles'!AE$8772</f>
        <v>0.18774045499903308</v>
      </c>
      <c r="AO2214" s="80">
        <f>'Wind solar state wise profiles'!AF2217/'Wind solar state wise profiles'!AF$8772</f>
        <v>0.3889927209914455</v>
      </c>
      <c r="AP2214" s="80">
        <f>'Wind solar state wise profiles'!AG2217/'Wind solar state wise profiles'!AG$8772</f>
        <v>0.37900207000000002</v>
      </c>
      <c r="AQ2214" s="80">
        <f>'Wind solar state wise profiles'!AH2217/'Wind solar state wise profiles'!AH$8772</f>
        <v>0.87965389289722618</v>
      </c>
      <c r="AR2214" s="80">
        <f>'Wind solar state wise profiles'!AI2217/'Wind solar state wise profiles'!AI$8772</f>
        <v>0.56790824198071865</v>
      </c>
      <c r="AS2214" s="80">
        <f>'Wind solar state wise profiles'!AJ2217/'Wind solar state wise profiles'!AJ$8772</f>
        <v>0.64725761400000004</v>
      </c>
      <c r="AT2214" s="80">
        <f>'Wind solar state wise profiles'!AK2217/'Wind solar state wise profiles'!AK$8772</f>
        <v>0.28825720997664761</v>
      </c>
      <c r="AU2214" s="80">
        <f>'Wind solar state wise profiles'!AL2217/'Wind solar state wise profiles'!AL$8772</f>
        <v>0.66881536700507604</v>
      </c>
      <c r="AV2214" s="80">
        <f>'Wind solar state wise profiles'!AM2217/'Wind solar state wise profiles'!AM$8772</f>
        <v>0.28184030298637286</v>
      </c>
      <c r="AW2214" s="80">
        <f>'Wind solar state wise profiles'!AN2217/'Wind solar state wise profiles'!AN$8772</f>
        <v>0.18024108394246638</v>
      </c>
      <c r="AX2214" s="80">
        <f>'Wind solar state wise profiles'!AO2217/'Wind solar state wise profiles'!AO$8772</f>
        <v>0.83528186917293235</v>
      </c>
      <c r="AY2214" s="80">
        <f>'Wind solar state wise profiles'!AP2217/'Wind solar state wise profiles'!AP$8772</f>
        <v>0.83528186900000012</v>
      </c>
      <c r="AZ2214" s="80">
        <f>'Wind solar state wise profiles'!AQ2217/'Wind solar state wise profiles'!AQ$8772</f>
        <v>0.62635948699999999</v>
      </c>
      <c r="BA2214" s="80">
        <f>'Wind solar state wise profiles'!AR2217/'Wind solar state wise profiles'!AR$8772</f>
        <v>0.62635948703928712</v>
      </c>
      <c r="BB2214">
        <f t="shared" si="203"/>
        <v>0.39467616397861</v>
      </c>
      <c r="BC2214">
        <f t="shared" si="201"/>
        <v>0.55563375866850739</v>
      </c>
      <c r="BD2214">
        <f t="shared" si="201"/>
        <v>0.33488090581730556</v>
      </c>
      <c r="BE2214">
        <f t="shared" si="201"/>
        <v>0.71332085505221354</v>
      </c>
      <c r="BF2214">
        <f t="shared" si="204"/>
        <v>0.71332085505221354</v>
      </c>
    </row>
    <row r="2215" spans="1:58" x14ac:dyDescent="0.25">
      <c r="A2215" s="83">
        <v>47666.125</v>
      </c>
      <c r="B2215" s="83" t="str">
        <f t="shared" si="202"/>
        <v>MONSOON</v>
      </c>
      <c r="C2215" t="str">
        <f t="shared" si="200"/>
        <v>NIGHT</v>
      </c>
      <c r="E2215" s="80">
        <f>'Wind solar state wise profiles'!B2218/'Wind solar state wise profiles'!$B$8772</f>
        <v>0</v>
      </c>
      <c r="F2215" s="80">
        <f>'Wind solar state wise profiles'!C2218/'Wind solar state wise profiles'!C$8772</f>
        <v>0</v>
      </c>
      <c r="G2215" s="80">
        <f>'Wind solar state wise profiles'!D2218/'Wind solar state wise profiles'!D$8772</f>
        <v>0</v>
      </c>
      <c r="H2215" s="80">
        <f>'Wind solar state wise profiles'!E2218/'Wind solar state wise profiles'!E$8772</f>
        <v>0</v>
      </c>
      <c r="I2215" s="80">
        <f>'Wind solar state wise profiles'!F2218/'Wind solar state wise profiles'!F$8772</f>
        <v>0</v>
      </c>
      <c r="J2215" s="80">
        <f>'Wind solar state wise profiles'!G2218/'Wind solar state wise profiles'!G$8772</f>
        <v>0</v>
      </c>
      <c r="K2215" s="80">
        <f>'Wind solar state wise profiles'!H2218/'Wind solar state wise profiles'!H$8772</f>
        <v>0</v>
      </c>
      <c r="L2215" s="80">
        <f>'Wind solar state wise profiles'!I2218/'Wind solar state wise profiles'!I$8772</f>
        <v>0</v>
      </c>
      <c r="M2215" s="80">
        <f>'Wind solar state wise profiles'!J2218/'Wind solar state wise profiles'!J$8772</f>
        <v>0</v>
      </c>
      <c r="N2215" s="80">
        <f>'Wind solar state wise profiles'!K2218/'Wind solar state wise profiles'!K$8772</f>
        <v>0</v>
      </c>
      <c r="O2215" s="80">
        <f>'Wind solar state wise profiles'!L2218/'Wind solar state wise profiles'!L$8772</f>
        <v>0</v>
      </c>
      <c r="P2215" s="80">
        <f>'Wind solar state wise profiles'!M2218/'Wind solar state wise profiles'!M$8772</f>
        <v>0</v>
      </c>
      <c r="Q2215" s="80">
        <f>'Wind solar state wise profiles'!N2218/'Wind solar state wise profiles'!N$8772</f>
        <v>0</v>
      </c>
      <c r="R2215" s="80">
        <f>'Wind solar state wise profiles'!O2218/'Wind solar state wise profiles'!O$8772</f>
        <v>0</v>
      </c>
      <c r="S2215" s="80">
        <f>'Wind solar state wise profiles'!P2218/'Wind solar state wise profiles'!P$8772</f>
        <v>0</v>
      </c>
      <c r="T2215" s="80">
        <f>'Wind solar state wise profiles'!Q2218/'Wind solar state wise profiles'!Q$8772</f>
        <v>0</v>
      </c>
      <c r="U2215" s="80">
        <f>'Wind solar state wise profiles'!R2218/'Wind solar state wise profiles'!R$8772</f>
        <v>0</v>
      </c>
      <c r="V2215" s="80">
        <f>'Wind solar state wise profiles'!S2218/'Wind solar state wise profiles'!S$8772</f>
        <v>0</v>
      </c>
      <c r="W2215" s="80">
        <f>'Wind solar state wise profiles'!T2218/'Wind solar state wise profiles'!T$8772</f>
        <v>0</v>
      </c>
      <c r="X2215" s="80">
        <f>'Wind solar state wise profiles'!U2218/'Wind solar state wise profiles'!U$8772</f>
        <v>0</v>
      </c>
      <c r="Y2215" s="80">
        <f>'Wind solar state wise profiles'!V2218/'Wind solar state wise profiles'!V$8772</f>
        <v>0</v>
      </c>
      <c r="Z2215" s="80">
        <f>'Wind solar state wise profiles'!W2218/'Wind solar state wise profiles'!W$8772</f>
        <v>0</v>
      </c>
      <c r="AA2215" s="80">
        <f>'Wind solar state wise profiles'!X2218/'Wind solar state wise profiles'!X$8772</f>
        <v>0</v>
      </c>
      <c r="AB2215" s="80">
        <f t="shared" si="205"/>
        <v>0</v>
      </c>
      <c r="AC2215" s="80">
        <f t="shared" si="205"/>
        <v>0</v>
      </c>
      <c r="AD2215" s="80">
        <f t="shared" si="205"/>
        <v>0</v>
      </c>
      <c r="AE2215" s="80">
        <f t="shared" si="205"/>
        <v>0</v>
      </c>
      <c r="AF2215" s="80">
        <f t="shared" si="205"/>
        <v>0</v>
      </c>
      <c r="AG2215" s="80"/>
      <c r="AH2215" s="80">
        <f>'Wind solar state wise profiles'!Y2218/'Wind solar state wise profiles'!Y$8772</f>
        <v>0.70137755197916674</v>
      </c>
      <c r="AI2215" s="80">
        <f>'Wind solar state wise profiles'!Z2218/'Wind solar state wise profiles'!Z$8772</f>
        <v>0.24268700996168582</v>
      </c>
      <c r="AJ2215" s="80">
        <f>'Wind solar state wise profiles'!AA2218/'Wind solar state wise profiles'!AA$8772</f>
        <v>0.24268700999999998</v>
      </c>
      <c r="AK2215" s="80">
        <f>'Wind solar state wise profiles'!AB2218/'Wind solar state wise profiles'!AB$8772</f>
        <v>0.5313504</v>
      </c>
      <c r="AL2215" s="80">
        <f>'Wind solar state wise profiles'!AC2218/'Wind solar state wise profiles'!AC$8772</f>
        <v>0.14853249500104582</v>
      </c>
      <c r="AM2215" s="80">
        <f>'Wind solar state wise profiles'!AD2218/'Wind solar state wise profiles'!AD$8772</f>
        <v>0</v>
      </c>
      <c r="AN2215" s="80">
        <f>'Wind solar state wise profiles'!AE2218/'Wind solar state wise profiles'!AE$8772</f>
        <v>0.2079316339199381</v>
      </c>
      <c r="AO2215" s="80">
        <f>'Wind solar state wise profiles'!AF2218/'Wind solar state wise profiles'!AF$8772</f>
        <v>0.5266325080061417</v>
      </c>
      <c r="AP2215" s="80">
        <f>'Wind solar state wise profiles'!AG2218/'Wind solar state wise profiles'!AG$8772</f>
        <v>0.47969908700000002</v>
      </c>
      <c r="AQ2215" s="80">
        <f>'Wind solar state wise profiles'!AH2218/'Wind solar state wise profiles'!AH$8772</f>
        <v>0.87191193923360599</v>
      </c>
      <c r="AR2215" s="80">
        <f>'Wind solar state wise profiles'!AI2218/'Wind solar state wise profiles'!AI$8772</f>
        <v>0.63957102103418062</v>
      </c>
      <c r="AS2215" s="80">
        <f>'Wind solar state wise profiles'!AJ2218/'Wind solar state wise profiles'!AJ$8772</f>
        <v>0.73038084700000006</v>
      </c>
      <c r="AT2215" s="80">
        <f>'Wind solar state wise profiles'!AK2218/'Wind solar state wise profiles'!AK$8772</f>
        <v>0.30889375499481059</v>
      </c>
      <c r="AU2215" s="80">
        <f>'Wind solar state wise profiles'!AL2218/'Wind solar state wise profiles'!AL$8772</f>
        <v>0.48860426294416248</v>
      </c>
      <c r="AV2215" s="80">
        <f>'Wind solar state wise profiles'!AM2218/'Wind solar state wise profiles'!AM$8772</f>
        <v>0.28629919201217746</v>
      </c>
      <c r="AW2215" s="80">
        <f>'Wind solar state wise profiles'!AN2218/'Wind solar state wise profiles'!AN$8772</f>
        <v>0.18097115397311953</v>
      </c>
      <c r="AX2215" s="80">
        <f>'Wind solar state wise profiles'!AO2218/'Wind solar state wise profiles'!AO$8772</f>
        <v>0.90449607293233081</v>
      </c>
      <c r="AY2215" s="80">
        <f>'Wind solar state wise profiles'!AP2218/'Wind solar state wise profiles'!AP$8772</f>
        <v>0.9044960729999999</v>
      </c>
      <c r="AZ2215" s="80">
        <f>'Wind solar state wise profiles'!AQ2218/'Wind solar state wise profiles'!AQ$8772</f>
        <v>0.63866151699999996</v>
      </c>
      <c r="BA2215" s="80">
        <f>'Wind solar state wise profiles'!AR2218/'Wind solar state wise profiles'!AR$8772</f>
        <v>0.63866151701093565</v>
      </c>
      <c r="BB2215">
        <f t="shared" si="203"/>
        <v>0.36440744691187182</v>
      </c>
      <c r="BC2215">
        <f t="shared" si="201"/>
        <v>0.6190073844988534</v>
      </c>
      <c r="BD2215">
        <f t="shared" si="201"/>
        <v>0.35443298574071691</v>
      </c>
      <c r="BE2215">
        <f t="shared" si="201"/>
        <v>0.74931187637887919</v>
      </c>
      <c r="BF2215">
        <f t="shared" si="204"/>
        <v>0.74931187637887919</v>
      </c>
    </row>
    <row r="2216" spans="1:58" x14ac:dyDescent="0.25">
      <c r="A2216" s="83">
        <v>47666.166666666664</v>
      </c>
      <c r="B2216" s="83" t="str">
        <f t="shared" si="202"/>
        <v>MONSOON</v>
      </c>
      <c r="C2216" t="str">
        <f t="shared" si="200"/>
        <v>NIGHT</v>
      </c>
      <c r="E2216" s="80">
        <f>'Wind solar state wise profiles'!B2219/'Wind solar state wise profiles'!$B$8772</f>
        <v>0</v>
      </c>
      <c r="F2216" s="80">
        <f>'Wind solar state wise profiles'!C2219/'Wind solar state wise profiles'!C$8772</f>
        <v>0</v>
      </c>
      <c r="G2216" s="80">
        <f>'Wind solar state wise profiles'!D2219/'Wind solar state wise profiles'!D$8772</f>
        <v>0</v>
      </c>
      <c r="H2216" s="80">
        <f>'Wind solar state wise profiles'!E2219/'Wind solar state wise profiles'!E$8772</f>
        <v>0</v>
      </c>
      <c r="I2216" s="80">
        <f>'Wind solar state wise profiles'!F2219/'Wind solar state wise profiles'!F$8772</f>
        <v>0</v>
      </c>
      <c r="J2216" s="80">
        <f>'Wind solar state wise profiles'!G2219/'Wind solar state wise profiles'!G$8772</f>
        <v>0</v>
      </c>
      <c r="K2216" s="80">
        <f>'Wind solar state wise profiles'!H2219/'Wind solar state wise profiles'!H$8772</f>
        <v>0</v>
      </c>
      <c r="L2216" s="80">
        <f>'Wind solar state wise profiles'!I2219/'Wind solar state wise profiles'!I$8772</f>
        <v>0</v>
      </c>
      <c r="M2216" s="80">
        <f>'Wind solar state wise profiles'!J2219/'Wind solar state wise profiles'!J$8772</f>
        <v>0</v>
      </c>
      <c r="N2216" s="80">
        <f>'Wind solar state wise profiles'!K2219/'Wind solar state wise profiles'!K$8772</f>
        <v>0</v>
      </c>
      <c r="O2216" s="80">
        <f>'Wind solar state wise profiles'!L2219/'Wind solar state wise profiles'!L$8772</f>
        <v>0</v>
      </c>
      <c r="P2216" s="80">
        <f>'Wind solar state wise profiles'!M2219/'Wind solar state wise profiles'!M$8772</f>
        <v>0</v>
      </c>
      <c r="Q2216" s="80">
        <f>'Wind solar state wise profiles'!N2219/'Wind solar state wise profiles'!N$8772</f>
        <v>0</v>
      </c>
      <c r="R2216" s="80">
        <f>'Wind solar state wise profiles'!O2219/'Wind solar state wise profiles'!O$8772</f>
        <v>0</v>
      </c>
      <c r="S2216" s="80">
        <f>'Wind solar state wise profiles'!P2219/'Wind solar state wise profiles'!P$8772</f>
        <v>0</v>
      </c>
      <c r="T2216" s="80">
        <f>'Wind solar state wise profiles'!Q2219/'Wind solar state wise profiles'!Q$8772</f>
        <v>0</v>
      </c>
      <c r="U2216" s="80">
        <f>'Wind solar state wise profiles'!R2219/'Wind solar state wise profiles'!R$8772</f>
        <v>0</v>
      </c>
      <c r="V2216" s="80">
        <f>'Wind solar state wise profiles'!S2219/'Wind solar state wise profiles'!S$8772</f>
        <v>0</v>
      </c>
      <c r="W2216" s="80">
        <f>'Wind solar state wise profiles'!T2219/'Wind solar state wise profiles'!T$8772</f>
        <v>0</v>
      </c>
      <c r="X2216" s="80">
        <f>'Wind solar state wise profiles'!U2219/'Wind solar state wise profiles'!U$8772</f>
        <v>0</v>
      </c>
      <c r="Y2216" s="80">
        <f>'Wind solar state wise profiles'!V2219/'Wind solar state wise profiles'!V$8772</f>
        <v>0</v>
      </c>
      <c r="Z2216" s="80">
        <f>'Wind solar state wise profiles'!W2219/'Wind solar state wise profiles'!W$8772</f>
        <v>0</v>
      </c>
      <c r="AA2216" s="80">
        <f>'Wind solar state wise profiles'!X2219/'Wind solar state wise profiles'!X$8772</f>
        <v>0</v>
      </c>
      <c r="AB2216" s="80">
        <f t="shared" si="205"/>
        <v>0</v>
      </c>
      <c r="AC2216" s="80">
        <f t="shared" si="205"/>
        <v>0</v>
      </c>
      <c r="AD2216" s="80">
        <f t="shared" si="205"/>
        <v>0</v>
      </c>
      <c r="AE2216" s="80">
        <f t="shared" si="205"/>
        <v>0</v>
      </c>
      <c r="AF2216" s="80">
        <f t="shared" si="205"/>
        <v>0</v>
      </c>
      <c r="AG2216" s="80"/>
      <c r="AH2216" s="80">
        <f>'Wind solar state wise profiles'!Y2219/'Wind solar state wise profiles'!Y$8772</f>
        <v>0.57517087104166664</v>
      </c>
      <c r="AI2216" s="80">
        <f>'Wind solar state wise profiles'!Z2219/'Wind solar state wise profiles'!Z$8772</f>
        <v>0.24186286494252876</v>
      </c>
      <c r="AJ2216" s="80">
        <f>'Wind solar state wise profiles'!AA2219/'Wind solar state wise profiles'!AA$8772</f>
        <v>0.24186286500000001</v>
      </c>
      <c r="AK2216" s="80">
        <f>'Wind solar state wise profiles'!AB2219/'Wind solar state wise profiles'!AB$8772</f>
        <v>0.4677308719725819</v>
      </c>
      <c r="AL2216" s="80">
        <f>'Wind solar state wise profiles'!AC2219/'Wind solar state wise profiles'!AC$8772</f>
        <v>8.6261413992888517E-2</v>
      </c>
      <c r="AM2216" s="80">
        <f>'Wind solar state wise profiles'!AD2219/'Wind solar state wise profiles'!AD$8772</f>
        <v>9.8110690000000004E-3</v>
      </c>
      <c r="AN2216" s="80">
        <f>'Wind solar state wise profiles'!AE2219/'Wind solar state wise profiles'!AE$8772</f>
        <v>0.30909050203055505</v>
      </c>
      <c r="AO2216" s="80">
        <f>'Wind solar state wise profiles'!AF2219/'Wind solar state wise profiles'!AF$8772</f>
        <v>0.65135326197265486</v>
      </c>
      <c r="AP2216" s="80">
        <f>'Wind solar state wise profiles'!AG2219/'Wind solar state wise profiles'!AG$8772</f>
        <v>0.67726507199999997</v>
      </c>
      <c r="AQ2216" s="80">
        <f>'Wind solar state wise profiles'!AH2219/'Wind solar state wise profiles'!AH$8772</f>
        <v>0.82946260862594201</v>
      </c>
      <c r="AR2216" s="80">
        <f>'Wind solar state wise profiles'!AI2219/'Wind solar state wise profiles'!AI$8772</f>
        <v>0.66116999500438212</v>
      </c>
      <c r="AS2216" s="80">
        <f>'Wind solar state wise profiles'!AJ2219/'Wind solar state wise profiles'!AJ$8772</f>
        <v>0.76774690199999995</v>
      </c>
      <c r="AT2216" s="80">
        <f>'Wind solar state wise profiles'!AK2219/'Wind solar state wise profiles'!AK$8772</f>
        <v>0.39957119499221588</v>
      </c>
      <c r="AU2216" s="80">
        <f>'Wind solar state wise profiles'!AL2219/'Wind solar state wise profiles'!AL$8772</f>
        <v>0.71413437195431473</v>
      </c>
      <c r="AV2216" s="80">
        <f>'Wind solar state wise profiles'!AM2219/'Wind solar state wise profiles'!AM$8772</f>
        <v>0.37698528602493481</v>
      </c>
      <c r="AW2216" s="80">
        <f>'Wind solar state wise profiles'!AN2219/'Wind solar state wise profiles'!AN$8772</f>
        <v>0.12185739495402026</v>
      </c>
      <c r="AX2216" s="80">
        <f>'Wind solar state wise profiles'!AO2219/'Wind solar state wise profiles'!AO$8772</f>
        <v>0.90307405112781958</v>
      </c>
      <c r="AY2216" s="80">
        <f>'Wind solar state wise profiles'!AP2219/'Wind solar state wise profiles'!AP$8772</f>
        <v>0.90307405100000004</v>
      </c>
      <c r="AZ2216" s="80">
        <f>'Wind solar state wise profiles'!AQ2219/'Wind solar state wise profiles'!AQ$8772</f>
        <v>0.62822246199999998</v>
      </c>
      <c r="BA2216" s="80">
        <f>'Wind solar state wise profiles'!AR2219/'Wind solar state wise profiles'!AR$8772</f>
        <v>0.6282224619279061</v>
      </c>
      <c r="BB2216">
        <f t="shared" si="203"/>
        <v>0.32060512811975317</v>
      </c>
      <c r="BC2216">
        <f t="shared" si="201"/>
        <v>0.6645501545173399</v>
      </c>
      <c r="BD2216">
        <f t="shared" si="201"/>
        <v>0.41088993746181318</v>
      </c>
      <c r="BE2216">
        <f t="shared" si="201"/>
        <v>0.74262605030151496</v>
      </c>
      <c r="BF2216">
        <f t="shared" si="204"/>
        <v>0.74262605030151496</v>
      </c>
    </row>
    <row r="2217" spans="1:58" x14ac:dyDescent="0.25">
      <c r="A2217" s="83">
        <v>47666.208333333336</v>
      </c>
      <c r="B2217" s="83" t="str">
        <f t="shared" si="202"/>
        <v>MONSOON</v>
      </c>
      <c r="C2217" t="str">
        <f t="shared" si="200"/>
        <v>NIGHT</v>
      </c>
      <c r="E2217" s="80">
        <f>'Wind solar state wise profiles'!B2220/'Wind solar state wise profiles'!$B$8772</f>
        <v>0</v>
      </c>
      <c r="F2217" s="80">
        <f>'Wind solar state wise profiles'!C2220/'Wind solar state wise profiles'!C$8772</f>
        <v>0</v>
      </c>
      <c r="G2217" s="80">
        <f>'Wind solar state wise profiles'!D2220/'Wind solar state wise profiles'!D$8772</f>
        <v>0</v>
      </c>
      <c r="H2217" s="80">
        <f>'Wind solar state wise profiles'!E2220/'Wind solar state wise profiles'!E$8772</f>
        <v>0</v>
      </c>
      <c r="I2217" s="80">
        <f>'Wind solar state wise profiles'!F2220/'Wind solar state wise profiles'!F$8772</f>
        <v>0</v>
      </c>
      <c r="J2217" s="80">
        <f>'Wind solar state wise profiles'!G2220/'Wind solar state wise profiles'!G$8772</f>
        <v>0</v>
      </c>
      <c r="K2217" s="80">
        <f>'Wind solar state wise profiles'!H2220/'Wind solar state wise profiles'!H$8772</f>
        <v>0</v>
      </c>
      <c r="L2217" s="80">
        <f>'Wind solar state wise profiles'!I2220/'Wind solar state wise profiles'!I$8772</f>
        <v>0</v>
      </c>
      <c r="M2217" s="80">
        <f>'Wind solar state wise profiles'!J2220/'Wind solar state wise profiles'!J$8772</f>
        <v>0</v>
      </c>
      <c r="N2217" s="80">
        <f>'Wind solar state wise profiles'!K2220/'Wind solar state wise profiles'!K$8772</f>
        <v>0</v>
      </c>
      <c r="O2217" s="80">
        <f>'Wind solar state wise profiles'!L2220/'Wind solar state wise profiles'!L$8772</f>
        <v>0</v>
      </c>
      <c r="P2217" s="80">
        <f>'Wind solar state wise profiles'!M2220/'Wind solar state wise profiles'!M$8772</f>
        <v>0</v>
      </c>
      <c r="Q2217" s="80">
        <f>'Wind solar state wise profiles'!N2220/'Wind solar state wise profiles'!N$8772</f>
        <v>0</v>
      </c>
      <c r="R2217" s="80">
        <f>'Wind solar state wise profiles'!O2220/'Wind solar state wise profiles'!O$8772</f>
        <v>0</v>
      </c>
      <c r="S2217" s="80">
        <f>'Wind solar state wise profiles'!P2220/'Wind solar state wise profiles'!P$8772</f>
        <v>0</v>
      </c>
      <c r="T2217" s="80">
        <f>'Wind solar state wise profiles'!Q2220/'Wind solar state wise profiles'!Q$8772</f>
        <v>0</v>
      </c>
      <c r="U2217" s="80">
        <f>'Wind solar state wise profiles'!R2220/'Wind solar state wise profiles'!R$8772</f>
        <v>0</v>
      </c>
      <c r="V2217" s="80">
        <f>'Wind solar state wise profiles'!S2220/'Wind solar state wise profiles'!S$8772</f>
        <v>0</v>
      </c>
      <c r="W2217" s="80">
        <f>'Wind solar state wise profiles'!T2220/'Wind solar state wise profiles'!T$8772</f>
        <v>0</v>
      </c>
      <c r="X2217" s="80">
        <f>'Wind solar state wise profiles'!U2220/'Wind solar state wise profiles'!U$8772</f>
        <v>0</v>
      </c>
      <c r="Y2217" s="80">
        <f>'Wind solar state wise profiles'!V2220/'Wind solar state wise profiles'!V$8772</f>
        <v>1.6263221001500374E-2</v>
      </c>
      <c r="Z2217" s="80">
        <f>'Wind solar state wise profiles'!W2220/'Wind solar state wise profiles'!W$8772</f>
        <v>0</v>
      </c>
      <c r="AA2217" s="80">
        <f>'Wind solar state wise profiles'!X2220/'Wind solar state wise profiles'!X$8772</f>
        <v>0</v>
      </c>
      <c r="AB2217" s="80">
        <f t="shared" si="205"/>
        <v>0</v>
      </c>
      <c r="AC2217" s="80">
        <f t="shared" si="205"/>
        <v>0</v>
      </c>
      <c r="AD2217" s="80">
        <f t="shared" si="205"/>
        <v>0</v>
      </c>
      <c r="AE2217" s="80">
        <f t="shared" si="205"/>
        <v>0</v>
      </c>
      <c r="AF2217" s="80">
        <f t="shared" si="205"/>
        <v>1.6263221001500374E-2</v>
      </c>
      <c r="AG2217" s="80"/>
      <c r="AH2217" s="80">
        <f>'Wind solar state wise profiles'!Y2220/'Wind solar state wise profiles'!Y$8772</f>
        <v>0.3696792930208333</v>
      </c>
      <c r="AI2217" s="80">
        <f>'Wind solar state wise profiles'!Z2220/'Wind solar state wise profiles'!Z$8772</f>
        <v>0.27890297892720306</v>
      </c>
      <c r="AJ2217" s="80">
        <f>'Wind solar state wise profiles'!AA2220/'Wind solar state wise profiles'!AA$8772</f>
        <v>0.278902979</v>
      </c>
      <c r="AK2217" s="80">
        <f>'Wind solar state wise profiles'!AB2220/'Wind solar state wise profiles'!AB$8772</f>
        <v>0.49953131302361004</v>
      </c>
      <c r="AL2217" s="80">
        <f>'Wind solar state wise profiles'!AC2220/'Wind solar state wise profiles'!AC$8772</f>
        <v>7.6231250010458065E-2</v>
      </c>
      <c r="AM2217" s="80">
        <f>'Wind solar state wise profiles'!AD2220/'Wind solar state wise profiles'!AD$8772</f>
        <v>5.2824179999999997E-3</v>
      </c>
      <c r="AN2217" s="80">
        <f>'Wind solar state wise profiles'!AE2220/'Wind solar state wise profiles'!AE$8772</f>
        <v>0.33444232604912011</v>
      </c>
      <c r="AO2217" s="80">
        <f>'Wind solar state wise profiles'!AF2220/'Wind solar state wise profiles'!AF$8772</f>
        <v>0.67147991101849824</v>
      </c>
      <c r="AP2217" s="80">
        <f>'Wind solar state wise profiles'!AG2220/'Wind solar state wise profiles'!AG$8772</f>
        <v>0.74189868000000003</v>
      </c>
      <c r="AQ2217" s="80">
        <f>'Wind solar state wise profiles'!AH2220/'Wind solar state wise profiles'!AH$8772</f>
        <v>0.77445665103415107</v>
      </c>
      <c r="AR2217" s="80">
        <f>'Wind solar state wise profiles'!AI2220/'Wind solar state wise profiles'!AI$8772</f>
        <v>0.60285075398773014</v>
      </c>
      <c r="AS2217" s="80">
        <f>'Wind solar state wise profiles'!AJ2220/'Wind solar state wise profiles'!AJ$8772</f>
        <v>0.789574204</v>
      </c>
      <c r="AT2217" s="80">
        <f>'Wind solar state wise profiles'!AK2220/'Wind solar state wise profiles'!AK$8772</f>
        <v>0.42500062902179553</v>
      </c>
      <c r="AU2217" s="80">
        <f>'Wind solar state wise profiles'!AL2220/'Wind solar state wise profiles'!AL$8772</f>
        <v>0.75638551802030463</v>
      </c>
      <c r="AV2217" s="80">
        <f>'Wind solar state wise profiles'!AM2220/'Wind solar state wise profiles'!AM$8772</f>
        <v>0.44932089598434333</v>
      </c>
      <c r="AW2217" s="80">
        <f>'Wind solar state wise profiles'!AN2220/'Wind solar state wise profiles'!AN$8772</f>
        <v>7.9759597995755716E-2</v>
      </c>
      <c r="AX2217" s="80">
        <f>'Wind solar state wise profiles'!AO2220/'Wind solar state wise profiles'!AO$8772</f>
        <v>0.85869013007518791</v>
      </c>
      <c r="AY2217" s="80">
        <f>'Wind solar state wise profiles'!AP2220/'Wind solar state wise profiles'!AP$8772</f>
        <v>0.85869012999999994</v>
      </c>
      <c r="AZ2217" s="80">
        <f>'Wind solar state wise profiles'!AQ2220/'Wind solar state wise profiles'!AQ$8772</f>
        <v>0.66453001200000006</v>
      </c>
      <c r="BA2217" s="80">
        <f>'Wind solar state wise profiles'!AR2220/'Wind solar state wise profiles'!AR$8772</f>
        <v>0.6645300119481572</v>
      </c>
      <c r="BB2217">
        <f t="shared" si="203"/>
        <v>0.34411850139571426</v>
      </c>
      <c r="BC2217">
        <f t="shared" si="201"/>
        <v>0.6424349505396173</v>
      </c>
      <c r="BD2217">
        <f t="shared" si="201"/>
        <v>0.43758416394303173</v>
      </c>
      <c r="BE2217">
        <f t="shared" si="201"/>
        <v>0.74534676945138989</v>
      </c>
      <c r="BF2217">
        <f t="shared" si="204"/>
        <v>0.74534676945138989</v>
      </c>
    </row>
    <row r="2218" spans="1:58" x14ac:dyDescent="0.25">
      <c r="A2218" s="83">
        <v>47666.25</v>
      </c>
      <c r="B2218" s="83" t="str">
        <f t="shared" si="202"/>
        <v>MONSOON</v>
      </c>
      <c r="C2218" t="str">
        <f t="shared" si="200"/>
        <v>EARLY</v>
      </c>
      <c r="E2218" s="80">
        <f>'Wind solar state wise profiles'!B2221/'Wind solar state wise profiles'!$B$8772</f>
        <v>3.6633099999999995E-2</v>
      </c>
      <c r="F2218" s="80">
        <f>'Wind solar state wise profiles'!C2221/'Wind solar state wise profiles'!C$8772</f>
        <v>2.4766612996031747E-2</v>
      </c>
      <c r="G2218" s="80">
        <f>'Wind solar state wise profiles'!D2221/'Wind solar state wise profiles'!D$8772</f>
        <v>4.8795062E-2</v>
      </c>
      <c r="H2218" s="80">
        <f>'Wind solar state wise profiles'!E2221/'Wind solar state wise profiles'!E$8772</f>
        <v>3.5314336998706342E-2</v>
      </c>
      <c r="I2218" s="80">
        <f>'Wind solar state wise profiles'!F2221/'Wind solar state wise profiles'!F$8772</f>
        <v>3.0981020999999997E-2</v>
      </c>
      <c r="J2218" s="80">
        <f>'Wind solar state wise profiles'!G2221/'Wind solar state wise profiles'!G$8772</f>
        <v>1.9232942999667442E-2</v>
      </c>
      <c r="K2218" s="80">
        <f>'Wind solar state wise profiles'!H2221/'Wind solar state wise profiles'!H$8772</f>
        <v>3.5088501000000001E-2</v>
      </c>
      <c r="L2218" s="80">
        <f>'Wind solar state wise profiles'!I2221/'Wind solar state wise profiles'!I$8772</f>
        <v>4.8795062E-2</v>
      </c>
      <c r="M2218" s="80">
        <f>'Wind solar state wise profiles'!J2221/'Wind solar state wise profiles'!J$8772</f>
        <v>4.7969967995360116E-2</v>
      </c>
      <c r="N2218" s="80">
        <f>'Wind solar state wise profiles'!K2221/'Wind solar state wise profiles'!K$8772</f>
        <v>0</v>
      </c>
      <c r="O2218" s="80">
        <f>'Wind solar state wise profiles'!L2221/'Wind solar state wise profiles'!L$8772</f>
        <v>0</v>
      </c>
      <c r="P2218" s="80">
        <f>'Wind solar state wise profiles'!M2221/'Wind solar state wise profiles'!M$8772</f>
        <v>2.5961230000773813E-2</v>
      </c>
      <c r="Q2218" s="80">
        <f>'Wind solar state wise profiles'!N2221/'Wind solar state wise profiles'!N$8772</f>
        <v>2.1488100000000001E-3</v>
      </c>
      <c r="R2218" s="80">
        <f>'Wind solar state wise profiles'!O2221/'Wind solar state wise profiles'!O$8772</f>
        <v>2.6643451004366811E-2</v>
      </c>
      <c r="S2218" s="80">
        <f>'Wind solar state wise profiles'!P2221/'Wind solar state wise profiles'!P$8772</f>
        <v>5.1480060001499479E-3</v>
      </c>
      <c r="T2218" s="80">
        <f>'Wind solar state wise profiles'!Q2221/'Wind solar state wise profiles'!Q$8772</f>
        <v>0</v>
      </c>
      <c r="U2218" s="80">
        <f>'Wind solar state wise profiles'!R2221/'Wind solar state wise profiles'!R$8772</f>
        <v>1.021329300233075E-2</v>
      </c>
      <c r="V2218" s="80">
        <f>'Wind solar state wise profiles'!S2221/'Wind solar state wise profiles'!S$8772</f>
        <v>5.4748899002971911E-2</v>
      </c>
      <c r="W2218" s="80">
        <f>'Wind solar state wise profiles'!T2221/'Wind solar state wise profiles'!T$8772</f>
        <v>6.2978796001516013E-2</v>
      </c>
      <c r="X2218" s="80">
        <f>'Wind solar state wise profiles'!U2221/'Wind solar state wise profiles'!U$8772</f>
        <v>3.4420326998450462E-2</v>
      </c>
      <c r="Y2218" s="80">
        <f>'Wind solar state wise profiles'!V2221/'Wind solar state wise profiles'!V$8772</f>
        <v>4.5138168004501121E-2</v>
      </c>
      <c r="Z2218" s="80">
        <f>'Wind solar state wise profiles'!W2221/'Wind solar state wise profiles'!W$8772</f>
        <v>6.9337715996038135E-2</v>
      </c>
      <c r="AA2218" s="80">
        <f>'Wind solar state wise profiles'!X2221/'Wind solar state wise profiles'!X$8772</f>
        <v>0.02</v>
      </c>
      <c r="AB2218" s="80">
        <f t="shared" si="205"/>
        <v>2.8786730966465279E-2</v>
      </c>
      <c r="AC2218" s="80">
        <f t="shared" si="205"/>
        <v>1.6281235923660778E-2</v>
      </c>
      <c r="AD2218" s="80">
        <f t="shared" si="205"/>
        <v>1.2894211472729617E-2</v>
      </c>
      <c r="AE2218" s="80">
        <f t="shared" si="205"/>
        <v>5.2971890079410749E-2</v>
      </c>
      <c r="AF2218" s="80">
        <f t="shared" si="205"/>
        <v>4.5138168004501121E-2</v>
      </c>
      <c r="AG2218" s="80"/>
      <c r="AH2218" s="80">
        <f>'Wind solar state wise profiles'!Y2221/'Wind solar state wise profiles'!Y$8772</f>
        <v>0.15700263</v>
      </c>
      <c r="AI2218" s="80">
        <f>'Wind solar state wise profiles'!Z2221/'Wind solar state wise profiles'!Z$8772</f>
        <v>0.22127112796934867</v>
      </c>
      <c r="AJ2218" s="80">
        <f>'Wind solar state wise profiles'!AA2221/'Wind solar state wise profiles'!AA$8772</f>
        <v>0.22127112800000001</v>
      </c>
      <c r="AK2218" s="80">
        <f>'Wind solar state wise profiles'!AB2221/'Wind solar state wise profiles'!AB$8772</f>
        <v>0.52084403198781415</v>
      </c>
      <c r="AL2218" s="80">
        <f>'Wind solar state wise profiles'!AC2221/'Wind solar state wise profiles'!AC$8772</f>
        <v>0.10488758699016942</v>
      </c>
      <c r="AM2218" s="80">
        <f>'Wind solar state wise profiles'!AD2221/'Wind solar state wise profiles'!AD$8772</f>
        <v>0.11307655000000001</v>
      </c>
      <c r="AN2218" s="80">
        <f>'Wind solar state wise profiles'!AE2221/'Wind solar state wise profiles'!AE$8772</f>
        <v>0.30125455192419259</v>
      </c>
      <c r="AO2218" s="80">
        <f>'Wind solar state wise profiles'!AF2221/'Wind solar state wise profiles'!AF$8772</f>
        <v>0.68569948797250857</v>
      </c>
      <c r="AP2218" s="80">
        <f>'Wind solar state wise profiles'!AG2221/'Wind solar state wise profiles'!AG$8772</f>
        <v>0.66765379899999999</v>
      </c>
      <c r="AQ2218" s="80">
        <f>'Wind solar state wise profiles'!AH2221/'Wind solar state wise profiles'!AH$8772</f>
        <v>0.63584139602372935</v>
      </c>
      <c r="AR2218" s="80">
        <f>'Wind solar state wise profiles'!AI2221/'Wind solar state wise profiles'!AI$8772</f>
        <v>0.59103038799298857</v>
      </c>
      <c r="AS2218" s="80">
        <f>'Wind solar state wise profiles'!AJ2221/'Wind solar state wise profiles'!AJ$8772</f>
        <v>0.72353252800000001</v>
      </c>
      <c r="AT2218" s="80">
        <f>'Wind solar state wise profiles'!AK2221/'Wind solar state wise profiles'!AK$8772</f>
        <v>0.42561346698235597</v>
      </c>
      <c r="AU2218" s="80">
        <f>'Wind solar state wise profiles'!AL2221/'Wind solar state wise profiles'!AL$8772</f>
        <v>0.69075252804568521</v>
      </c>
      <c r="AV2218" s="80">
        <f>'Wind solar state wise profiles'!AM2221/'Wind solar state wise profiles'!AM$8772</f>
        <v>0.44035250898811246</v>
      </c>
      <c r="AW2218" s="80">
        <f>'Wind solar state wise profiles'!AN2221/'Wind solar state wise profiles'!AN$8772</f>
        <v>0.1395388609997642</v>
      </c>
      <c r="AX2218" s="80">
        <f>'Wind solar state wise profiles'!AO2221/'Wind solar state wise profiles'!AO$8772</f>
        <v>0.76808896090225565</v>
      </c>
      <c r="AY2218" s="80">
        <f>'Wind solar state wise profiles'!AP2221/'Wind solar state wise profiles'!AP$8772</f>
        <v>0.7680889609999999</v>
      </c>
      <c r="AZ2218" s="80">
        <f>'Wind solar state wise profiles'!AQ2221/'Wind solar state wise profiles'!AQ$8772</f>
        <v>0.71830017499999999</v>
      </c>
      <c r="BA2218" s="80">
        <f>'Wind solar state wise profiles'!AR2221/'Wind solar state wise profiles'!AR$8772</f>
        <v>0.7183001749696234</v>
      </c>
      <c r="BB2218">
        <f t="shared" si="203"/>
        <v>0.34691782584735698</v>
      </c>
      <c r="BC2218">
        <f t="shared" si="201"/>
        <v>0.59934892108386761</v>
      </c>
      <c r="BD2218">
        <f t="shared" si="201"/>
        <v>0.43355497302396628</v>
      </c>
      <c r="BE2218">
        <f t="shared" si="201"/>
        <v>0.73902414384468307</v>
      </c>
      <c r="BF2218">
        <f t="shared" si="204"/>
        <v>0.73902414384468307</v>
      </c>
    </row>
    <row r="2219" spans="1:58" x14ac:dyDescent="0.25">
      <c r="A2219" s="83">
        <v>47666.291666666664</v>
      </c>
      <c r="B2219" s="83" t="str">
        <f t="shared" si="202"/>
        <v>MONSOON</v>
      </c>
      <c r="C2219" t="str">
        <f t="shared" si="200"/>
        <v>EARLY</v>
      </c>
      <c r="E2219" s="80">
        <f>'Wind solar state wise profiles'!B2222/'Wind solar state wise profiles'!$B$8772</f>
        <v>0.122231852</v>
      </c>
      <c r="F2219" s="80">
        <f>'Wind solar state wise profiles'!C2222/'Wind solar state wise profiles'!C$8772</f>
        <v>0.1057178609920635</v>
      </c>
      <c r="G2219" s="80">
        <f>'Wind solar state wise profiles'!D2222/'Wind solar state wise profiles'!D$8772</f>
        <v>0.13613507399999999</v>
      </c>
      <c r="H2219" s="80">
        <f>'Wind solar state wise profiles'!E2222/'Wind solar state wise profiles'!E$8772</f>
        <v>0.11425990698576974</v>
      </c>
      <c r="I2219" s="80">
        <f>'Wind solar state wise profiles'!F2222/'Wind solar state wise profiles'!F$8772</f>
        <v>0.102473303</v>
      </c>
      <c r="J2219" s="80">
        <f>'Wind solar state wise profiles'!G2222/'Wind solar state wise profiles'!G$8772</f>
        <v>7.4309126981487644E-2</v>
      </c>
      <c r="K2219" s="80">
        <f>'Wind solar state wise profiles'!H2222/'Wind solar state wise profiles'!H$8772</f>
        <v>0.14785511695652176</v>
      </c>
      <c r="L2219" s="80">
        <f>'Wind solar state wise profiles'!I2222/'Wind solar state wise profiles'!I$8772</f>
        <v>0.13613507399999999</v>
      </c>
      <c r="M2219" s="80">
        <f>'Wind solar state wise profiles'!J2222/'Wind solar state wise profiles'!J$8772</f>
        <v>0.15754739997890962</v>
      </c>
      <c r="N2219" s="80">
        <f>'Wind solar state wise profiles'!K2222/'Wind solar state wise profiles'!K$8772</f>
        <v>7.2036396984572232E-2</v>
      </c>
      <c r="O2219" s="80">
        <f>'Wind solar state wise profiles'!L2222/'Wind solar state wise profiles'!L$8772</f>
        <v>8.1484061999999996E-2</v>
      </c>
      <c r="P2219" s="80">
        <f>'Wind solar state wise profiles'!M2222/'Wind solar state wise profiles'!M$8772</f>
        <v>0.10889012102452991</v>
      </c>
      <c r="Q2219" s="80">
        <f>'Wind solar state wise profiles'!N2222/'Wind solar state wise profiles'!N$8772</f>
        <v>9.1799043019350712E-2</v>
      </c>
      <c r="R2219" s="80">
        <f>'Wind solar state wise profiles'!O2222/'Wind solar state wise profiles'!O$8772</f>
        <v>0.11703120199417759</v>
      </c>
      <c r="S2219" s="80">
        <f>'Wind solar state wise profiles'!P2222/'Wind solar state wise profiles'!P$8772</f>
        <v>0.10368410001499474</v>
      </c>
      <c r="T2219" s="80">
        <f>'Wind solar state wise profiles'!Q2222/'Wind solar state wise profiles'!Q$8772</f>
        <v>9.0378810019047615E-2</v>
      </c>
      <c r="U2219" s="80">
        <f>'Wind solar state wise profiles'!R2222/'Wind solar state wise profiles'!R$8772</f>
        <v>0.1126551060220066</v>
      </c>
      <c r="V2219" s="80">
        <f>'Wind solar state wise profiles'!S2222/'Wind solar state wise profiles'!S$8772</f>
        <v>0.12788210296232386</v>
      </c>
      <c r="W2219" s="80">
        <f>'Wind solar state wise profiles'!T2222/'Wind solar state wise profiles'!T$8772</f>
        <v>0.14888595700208451</v>
      </c>
      <c r="X2219" s="80">
        <f>'Wind solar state wise profiles'!U2222/'Wind solar state wise profiles'!U$8772</f>
        <v>7.0734953003372528E-2</v>
      </c>
      <c r="Y2219" s="80">
        <f>'Wind solar state wise profiles'!V2222/'Wind solar state wise profiles'!V$8772</f>
        <v>6.7001739984996242E-2</v>
      </c>
      <c r="Z2219" s="80">
        <f>'Wind solar state wise profiles'!W2222/'Wind solar state wise profiles'!W$8772</f>
        <v>0.18036288002971401</v>
      </c>
      <c r="AA2219" s="80">
        <f>'Wind solar state wise profiles'!X2222/'Wind solar state wise profiles'!X$8772</f>
        <v>0.11</v>
      </c>
      <c r="AB2219" s="80">
        <f t="shared" si="205"/>
        <v>0.10704341770203989</v>
      </c>
      <c r="AC2219" s="80">
        <f t="shared" si="205"/>
        <v>0.10279514800784907</v>
      </c>
      <c r="AD2219" s="80">
        <f t="shared" si="205"/>
        <v>0.10929112327428896</v>
      </c>
      <c r="AE2219" s="80">
        <f t="shared" si="205"/>
        <v>0.12522826454425137</v>
      </c>
      <c r="AF2219" s="80">
        <f t="shared" si="205"/>
        <v>6.7001739984996242E-2</v>
      </c>
      <c r="AG2219" s="80"/>
      <c r="AH2219" s="80">
        <f>'Wind solar state wise profiles'!Y2222/'Wind solar state wise profiles'!Y$8772</f>
        <v>2.2811789999999999E-3</v>
      </c>
      <c r="AI2219" s="80">
        <f>'Wind solar state wise profiles'!Z2222/'Wind solar state wise profiles'!Z$8772</f>
        <v>2.875589E-3</v>
      </c>
      <c r="AJ2219" s="80">
        <f>'Wind solar state wise profiles'!AA2222/'Wind solar state wise profiles'!AA$8772</f>
        <v>2.875589E-3</v>
      </c>
      <c r="AK2219" s="80">
        <f>'Wind solar state wise profiles'!AB2222/'Wind solar state wise profiles'!AB$8772</f>
        <v>0.28392097098248287</v>
      </c>
      <c r="AL2219" s="80">
        <f>'Wind solar state wise profiles'!AC2222/'Wind solar state wise profiles'!AC$8772</f>
        <v>1.2851937000627485E-2</v>
      </c>
      <c r="AM2219" s="80">
        <f>'Wind solar state wise profiles'!AD2222/'Wind solar state wise profiles'!AD$8772</f>
        <v>1.4340977000000001E-2</v>
      </c>
      <c r="AN2219" s="80">
        <f>'Wind solar state wise profiles'!AE2222/'Wind solar state wise profiles'!AE$8772</f>
        <v>0.25980295397408626</v>
      </c>
      <c r="AO2219" s="80">
        <f>'Wind solar state wise profiles'!AF2222/'Wind solar state wise profiles'!AF$8772</f>
        <v>0.65812299400453311</v>
      </c>
      <c r="AP2219" s="80">
        <f>'Wind solar state wise profiles'!AG2222/'Wind solar state wise profiles'!AG$8772</f>
        <v>0.40196556999999999</v>
      </c>
      <c r="AQ2219" s="80">
        <f>'Wind solar state wise profiles'!AH2222/'Wind solar state wise profiles'!AH$8772</f>
        <v>0.299150158970659</v>
      </c>
      <c r="AR2219" s="80">
        <f>'Wind solar state wise profiles'!AI2222/'Wind solar state wise profiles'!AI$8772</f>
        <v>0.60384976301489923</v>
      </c>
      <c r="AS2219" s="80">
        <f>'Wind solar state wise profiles'!AJ2222/'Wind solar state wise profiles'!AJ$8772</f>
        <v>0.29159437000000005</v>
      </c>
      <c r="AT2219" s="80">
        <f>'Wind solar state wise profiles'!AK2222/'Wind solar state wise profiles'!AK$8772</f>
        <v>0.31065732200311363</v>
      </c>
      <c r="AU2219" s="80">
        <f>'Wind solar state wise profiles'!AL2222/'Wind solar state wise profiles'!AL$8772</f>
        <v>0.52277024898477165</v>
      </c>
      <c r="AV2219" s="80">
        <f>'Wind solar state wise profiles'!AM2222/'Wind solar state wise profiles'!AM$8772</f>
        <v>0.21384048499565092</v>
      </c>
      <c r="AW2219" s="80">
        <f>'Wind solar state wise profiles'!AN2222/'Wind solar state wise profiles'!AN$8772</f>
        <v>0.21161924404621552</v>
      </c>
      <c r="AX2219" s="80">
        <f>'Wind solar state wise profiles'!AO2222/'Wind solar state wise profiles'!AO$8772</f>
        <v>0.32062481601503756</v>
      </c>
      <c r="AY2219" s="80">
        <f>'Wind solar state wise profiles'!AP2222/'Wind solar state wise profiles'!AP$8772</f>
        <v>0.32062481600000003</v>
      </c>
      <c r="AZ2219" s="80">
        <f>'Wind solar state wise profiles'!AQ2222/'Wind solar state wise profiles'!AQ$8772</f>
        <v>0.65494598800000003</v>
      </c>
      <c r="BA2219" s="80">
        <f>'Wind solar state wise profiles'!AR2222/'Wind solar state wise profiles'!AR$8772</f>
        <v>0.6549459880518429</v>
      </c>
      <c r="BB2219">
        <f t="shared" si="203"/>
        <v>0.14653434453114578</v>
      </c>
      <c r="BC2219">
        <f t="shared" si="201"/>
        <v>0.49063785449852582</v>
      </c>
      <c r="BD2219">
        <f t="shared" si="201"/>
        <v>0.26416438516414964</v>
      </c>
      <c r="BE2219">
        <f t="shared" si="201"/>
        <v>0.51578891834093243</v>
      </c>
      <c r="BF2219">
        <f t="shared" si="204"/>
        <v>0.51578891834093243</v>
      </c>
    </row>
    <row r="2220" spans="1:58" x14ac:dyDescent="0.25">
      <c r="A2220" s="83">
        <v>47666.333333333336</v>
      </c>
      <c r="B2220" s="83" t="str">
        <f t="shared" si="202"/>
        <v>MONSOON</v>
      </c>
      <c r="C2220" t="str">
        <f t="shared" si="200"/>
        <v>EARLY</v>
      </c>
      <c r="E2220" s="80">
        <f>'Wind solar state wise profiles'!B2223/'Wind solar state wise profiles'!$B$8772</f>
        <v>0.23741099405714283</v>
      </c>
      <c r="F2220" s="80">
        <f>'Wind solar state wise profiles'!C2223/'Wind solar state wise profiles'!C$8772</f>
        <v>0.21784519404761904</v>
      </c>
      <c r="G2220" s="80">
        <f>'Wind solar state wise profiles'!D2223/'Wind solar state wise profiles'!D$8772</f>
        <v>0.26922700300000002</v>
      </c>
      <c r="H2220" s="80">
        <f>'Wind solar state wise profiles'!E2223/'Wind solar state wise profiles'!E$8772</f>
        <v>0.22901851998706338</v>
      </c>
      <c r="I2220" s="80">
        <f>'Wind solar state wise profiles'!F2223/'Wind solar state wise profiles'!F$8772</f>
        <v>0.17852220599999999</v>
      </c>
      <c r="J2220" s="80">
        <f>'Wind solar state wise profiles'!G2223/'Wind solar state wise profiles'!G$8772</f>
        <v>0.17205761800243874</v>
      </c>
      <c r="K2220" s="80">
        <f>'Wind solar state wise profiles'!H2223/'Wind solar state wise profiles'!H$8772</f>
        <v>0.27584467000000001</v>
      </c>
      <c r="L2220" s="80">
        <f>'Wind solar state wise profiles'!I2223/'Wind solar state wise profiles'!I$8772</f>
        <v>0.26922700300000002</v>
      </c>
      <c r="M2220" s="80">
        <f>'Wind solar state wise profiles'!J2223/'Wind solar state wise profiles'!J$8772</f>
        <v>0.29890761098808394</v>
      </c>
      <c r="N2220" s="80">
        <f>'Wind solar state wise profiles'!K2223/'Wind solar state wise profiles'!K$8772</f>
        <v>0.1710141760168303</v>
      </c>
      <c r="O2220" s="80">
        <f>'Wind solar state wise profiles'!L2223/'Wind solar state wise profiles'!L$8772</f>
        <v>0.20402342302439025</v>
      </c>
      <c r="P2220" s="80">
        <f>'Wind solar state wise profiles'!M2223/'Wind solar state wise profiles'!M$8772</f>
        <v>0.24319859003327401</v>
      </c>
      <c r="Q2220" s="80">
        <f>'Wind solar state wise profiles'!N2223/'Wind solar state wise profiles'!N$8772</f>
        <v>0.23466505797217335</v>
      </c>
      <c r="R2220" s="80">
        <f>'Wind solar state wise profiles'!O2223/'Wind solar state wise profiles'!O$8772</f>
        <v>0.24728338005822417</v>
      </c>
      <c r="S2220" s="80">
        <f>'Wind solar state wise profiles'!P2223/'Wind solar state wise profiles'!P$8772</f>
        <v>0.25199225303643724</v>
      </c>
      <c r="T2220" s="80">
        <f>'Wind solar state wise profiles'!Q2223/'Wind solar state wise profiles'!Q$8772</f>
        <v>0.22023917398095239</v>
      </c>
      <c r="U2220" s="80">
        <f>'Wind solar state wise profiles'!R2223/'Wind solar state wise profiles'!R$8772</f>
        <v>0.25102304802428316</v>
      </c>
      <c r="V2220" s="80">
        <f>'Wind solar state wise profiles'!S2223/'Wind solar state wise profiles'!S$8772</f>
        <v>0.19463342996836352</v>
      </c>
      <c r="W2220" s="80">
        <f>'Wind solar state wise profiles'!T2223/'Wind solar state wise profiles'!T$8772</f>
        <v>0.2520929840818647</v>
      </c>
      <c r="X2220" s="80">
        <f>'Wind solar state wise profiles'!U2223/'Wind solar state wise profiles'!U$8772</f>
        <v>0.1510386660286209</v>
      </c>
      <c r="Y2220" s="80">
        <f>'Wind solar state wise profiles'!V2223/'Wind solar state wise profiles'!V$8772</f>
        <v>0.10188151399099775</v>
      </c>
      <c r="Z2220" s="80">
        <f>'Wind solar state wise profiles'!W2223/'Wind solar state wise profiles'!W$8772</f>
        <v>0.27940435000619041</v>
      </c>
      <c r="AA2220" s="80">
        <f>'Wind solar state wise profiles'!X2223/'Wind solar state wise profiles'!X$8772</f>
        <v>0.18000000000000002</v>
      </c>
      <c r="AB2220" s="80">
        <f t="shared" si="205"/>
        <v>0.21512049824642651</v>
      </c>
      <c r="AC2220" s="80">
        <f t="shared" si="205"/>
        <v>0.23029072708727613</v>
      </c>
      <c r="AD2220" s="80">
        <f t="shared" si="205"/>
        <v>0.23231787249921665</v>
      </c>
      <c r="AE2220" s="80">
        <f t="shared" si="205"/>
        <v>0.20929652793762227</v>
      </c>
      <c r="AF2220" s="80">
        <f t="shared" si="205"/>
        <v>0.10188151399099775</v>
      </c>
      <c r="AG2220" s="80"/>
      <c r="AH2220" s="80">
        <f>'Wind solar state wise profiles'!Y2223/'Wind solar state wise profiles'!Y$8772</f>
        <v>4.2379030000000003E-3</v>
      </c>
      <c r="AI2220" s="80">
        <f>'Wind solar state wise profiles'!Z2223/'Wind solar state wise profiles'!Z$8772</f>
        <v>1.1824701999999999E-2</v>
      </c>
      <c r="AJ2220" s="80">
        <f>'Wind solar state wise profiles'!AA2223/'Wind solar state wise profiles'!AA$8772</f>
        <v>1.1824701999999999E-2</v>
      </c>
      <c r="AK2220" s="80">
        <f>'Wind solar state wise profiles'!AB2223/'Wind solar state wise profiles'!AB$8772</f>
        <v>0.3020627789794364</v>
      </c>
      <c r="AL2220" s="80">
        <f>'Wind solar state wise profiles'!AC2223/'Wind solar state wise profiles'!AC$8772</f>
        <v>1.2950926000836646E-2</v>
      </c>
      <c r="AM2220" s="80">
        <f>'Wind solar state wise profiles'!AD2223/'Wind solar state wise profiles'!AD$8772</f>
        <v>8.3989494999999997E-2</v>
      </c>
      <c r="AN2220" s="80">
        <f>'Wind solar state wise profiles'!AE2223/'Wind solar state wise profiles'!AE$8772</f>
        <v>0.2512714950686521</v>
      </c>
      <c r="AO2220" s="80">
        <f>'Wind solar state wise profiles'!AF2223/'Wind solar state wise profiles'!AF$8772</f>
        <v>0.76039840681435988</v>
      </c>
      <c r="AP2220" s="80">
        <f>'Wind solar state wise profiles'!AG2223/'Wind solar state wise profiles'!AG$8772</f>
        <v>0.43021955499999998</v>
      </c>
      <c r="AQ2220" s="80">
        <f>'Wind solar state wise profiles'!AH2223/'Wind solar state wise profiles'!AH$8772</f>
        <v>0.29492080896264228</v>
      </c>
      <c r="AR2220" s="80">
        <f>'Wind solar state wise profiles'!AI2223/'Wind solar state wise profiles'!AI$8772</f>
        <v>0.52065793102541624</v>
      </c>
      <c r="AS2220" s="80">
        <f>'Wind solar state wise profiles'!AJ2223/'Wind solar state wise profiles'!AJ$8772</f>
        <v>0.23293235100000001</v>
      </c>
      <c r="AT2220" s="80">
        <f>'Wind solar state wise profiles'!AK2223/'Wind solar state wise profiles'!AK$8772</f>
        <v>0.29684024597820446</v>
      </c>
      <c r="AU2220" s="80">
        <f>'Wind solar state wise profiles'!AL2223/'Wind solar state wise profiles'!AL$8772</f>
        <v>0.62901908794416239</v>
      </c>
      <c r="AV2220" s="80">
        <f>'Wind solar state wise profiles'!AM2223/'Wind solar state wise profiles'!AM$8772</f>
        <v>0.2570620369672369</v>
      </c>
      <c r="AW2220" s="80">
        <f>'Wind solar state wise profiles'!AN2223/'Wind solar state wise profiles'!AN$8772</f>
        <v>0.23624721598679557</v>
      </c>
      <c r="AX2220" s="80">
        <f>'Wind solar state wise profiles'!AO2223/'Wind solar state wise profiles'!AO$8772</f>
        <v>0.2403431430075188</v>
      </c>
      <c r="AY2220" s="80">
        <f>'Wind solar state wise profiles'!AP2223/'Wind solar state wise profiles'!AP$8772</f>
        <v>0.24034314300000001</v>
      </c>
      <c r="AZ2220" s="80">
        <f>'Wind solar state wise profiles'!AQ2223/'Wind solar state wise profiles'!AQ$8772</f>
        <v>0.70720318599999998</v>
      </c>
      <c r="BA2220" s="80">
        <f>'Wind solar state wise profiles'!AR2223/'Wind solar state wise profiles'!AR$8772</f>
        <v>0.7072031859052248</v>
      </c>
      <c r="BB2220">
        <f t="shared" si="203"/>
        <v>0.16046363391873344</v>
      </c>
      <c r="BC2220">
        <f t="shared" si="201"/>
        <v>0.49889323522511347</v>
      </c>
      <c r="BD2220">
        <f t="shared" si="201"/>
        <v>0.26860917837657589</v>
      </c>
      <c r="BE2220">
        <f t="shared" si="201"/>
        <v>0.51287844384468306</v>
      </c>
      <c r="BF2220">
        <f t="shared" si="204"/>
        <v>0.51287844384468306</v>
      </c>
    </row>
    <row r="2221" spans="1:58" x14ac:dyDescent="0.25">
      <c r="A2221" s="83">
        <v>47666.375</v>
      </c>
      <c r="B2221" s="83" t="str">
        <f t="shared" si="202"/>
        <v>MONSOON</v>
      </c>
      <c r="C2221" t="str">
        <f t="shared" si="200"/>
        <v>MORN</v>
      </c>
      <c r="E2221" s="80">
        <f>'Wind solar state wise profiles'!B2224/'Wind solar state wise profiles'!$B$8772</f>
        <v>0.34360741302857145</v>
      </c>
      <c r="F2221" s="80">
        <f>'Wind solar state wise profiles'!C2224/'Wind solar state wise profiles'!C$8772</f>
        <v>0.31960233492063489</v>
      </c>
      <c r="G2221" s="80">
        <f>'Wind solar state wise profiles'!D2224/'Wind solar state wise profiles'!D$8772</f>
        <v>0.381309499</v>
      </c>
      <c r="H2221" s="80">
        <f>'Wind solar state wise profiles'!E2224/'Wind solar state wise profiles'!E$8772</f>
        <v>0.33287919799482535</v>
      </c>
      <c r="I2221" s="80">
        <f>'Wind solar state wise profiles'!F2224/'Wind solar state wise profiles'!F$8772</f>
        <v>0.29151063900000002</v>
      </c>
      <c r="J2221" s="80">
        <f>'Wind solar state wise profiles'!G2224/'Wind solar state wise profiles'!G$8772</f>
        <v>0.2791290259949008</v>
      </c>
      <c r="K2221" s="80">
        <f>'Wind solar state wise profiles'!H2224/'Wind solar state wise profiles'!H$8772</f>
        <v>0.41112361999999997</v>
      </c>
      <c r="L2221" s="80">
        <f>'Wind solar state wise profiles'!I2224/'Wind solar state wise profiles'!I$8772</f>
        <v>0.381309499</v>
      </c>
      <c r="M2221" s="80">
        <f>'Wind solar state wise profiles'!J2224/'Wind solar state wise profiles'!J$8772</f>
        <v>0.44296921796899713</v>
      </c>
      <c r="N2221" s="80">
        <f>'Wind solar state wise profiles'!K2224/'Wind solar state wise profiles'!K$8772</f>
        <v>0.29553577601683029</v>
      </c>
      <c r="O2221" s="80">
        <f>'Wind solar state wise profiles'!L2224/'Wind solar state wise profiles'!L$8772</f>
        <v>0.28745916097560975</v>
      </c>
      <c r="P2221" s="80">
        <f>'Wind solar state wise profiles'!M2224/'Wind solar state wise profiles'!M$8772</f>
        <v>0.38911683896927962</v>
      </c>
      <c r="Q2221" s="80">
        <f>'Wind solar state wise profiles'!N2224/'Wind solar state wise profiles'!N$8772</f>
        <v>0.37522097097393253</v>
      </c>
      <c r="R2221" s="80">
        <f>'Wind solar state wise profiles'!O2224/'Wind solar state wise profiles'!O$8772</f>
        <v>0.37348275604075687</v>
      </c>
      <c r="S2221" s="80">
        <f>'Wind solar state wise profiles'!P2224/'Wind solar state wise profiles'!P$8772</f>
        <v>0.39869015302144251</v>
      </c>
      <c r="T2221" s="80">
        <f>'Wind solar state wise profiles'!Q2224/'Wind solar state wise profiles'!Q$8772</f>
        <v>0.35775172</v>
      </c>
      <c r="U2221" s="80">
        <f>'Wind solar state wise profiles'!R2224/'Wind solar state wise profiles'!R$8772</f>
        <v>0.39561786698466045</v>
      </c>
      <c r="V2221" s="80">
        <f>'Wind solar state wise profiles'!S2224/'Wind solar state wise profiles'!S$8772</f>
        <v>0.26166651001821495</v>
      </c>
      <c r="W2221" s="80">
        <f>'Wind solar state wise profiles'!T2224/'Wind solar state wise profiles'!T$8772</f>
        <v>0.35324356907333709</v>
      </c>
      <c r="X2221" s="80">
        <f>'Wind solar state wise profiles'!U2224/'Wind solar state wise profiles'!U$8772</f>
        <v>0.20832514902925894</v>
      </c>
      <c r="Y2221" s="80">
        <f>'Wind solar state wise profiles'!V2224/'Wind solar state wise profiles'!V$8772</f>
        <v>0.17674233799699926</v>
      </c>
      <c r="Z2221" s="80">
        <f>'Wind solar state wise profiles'!W2224/'Wind solar state wise profiles'!W$8772</f>
        <v>0.29482141005323759</v>
      </c>
      <c r="AA2221" s="80">
        <f>'Wind solar state wise profiles'!X2224/'Wind solar state wise profiles'!X$8772</f>
        <v>0.28000000000000003</v>
      </c>
      <c r="AB2221" s="80">
        <f t="shared" si="205"/>
        <v>0.32955829297097028</v>
      </c>
      <c r="AC2221" s="80">
        <f t="shared" si="205"/>
        <v>0.3671680234476164</v>
      </c>
      <c r="AD2221" s="80">
        <f t="shared" si="205"/>
        <v>0.36409577512764274</v>
      </c>
      <c r="AE2221" s="80">
        <f t="shared" si="205"/>
        <v>0.26643795082863386</v>
      </c>
      <c r="AF2221" s="80">
        <f t="shared" si="205"/>
        <v>0.17674233799699926</v>
      </c>
      <c r="AG2221" s="80"/>
      <c r="AH2221" s="80">
        <f>'Wind solar state wise profiles'!Y2224/'Wind solar state wise profiles'!Y$8772</f>
        <v>1.7747060999999998E-2</v>
      </c>
      <c r="AI2221" s="80">
        <f>'Wind solar state wise profiles'!Z2224/'Wind solar state wise profiles'!Z$8772</f>
        <v>8.1994211992337168E-2</v>
      </c>
      <c r="AJ2221" s="80">
        <f>'Wind solar state wise profiles'!AA2224/'Wind solar state wise profiles'!AA$8772</f>
        <v>8.1994212000000011E-2</v>
      </c>
      <c r="AK2221" s="80">
        <f>'Wind solar state wise profiles'!AB2224/'Wind solar state wise profiles'!AB$8772</f>
        <v>0.35099042399086067</v>
      </c>
      <c r="AL2221" s="80">
        <f>'Wind solar state wise profiles'!AC2224/'Wind solar state wise profiles'!AC$8772</f>
        <v>1.8229311999581676E-2</v>
      </c>
      <c r="AM2221" s="80">
        <f>'Wind solar state wise profiles'!AD2224/'Wind solar state wise profiles'!AD$8772</f>
        <v>0.16539924104651163</v>
      </c>
      <c r="AN2221" s="80">
        <f>'Wind solar state wise profiles'!AE2224/'Wind solar state wise profiles'!AE$8772</f>
        <v>0.19296326099400501</v>
      </c>
      <c r="AO2221" s="80">
        <f>'Wind solar state wise profiles'!AF2224/'Wind solar state wise profiles'!AF$8772</f>
        <v>0.8225496512393069</v>
      </c>
      <c r="AP2221" s="80">
        <f>'Wind solar state wise profiles'!AG2224/'Wind solar state wise profiles'!AG$8772</f>
        <v>0.59151063000000004</v>
      </c>
      <c r="AQ2221" s="80">
        <f>'Wind solar state wise profiles'!AH2224/'Wind solar state wise profiles'!AH$8772</f>
        <v>0.31945730703864039</v>
      </c>
      <c r="AR2221" s="80">
        <f>'Wind solar state wise profiles'!AI2224/'Wind solar state wise profiles'!AI$8772</f>
        <v>0.55981933996494304</v>
      </c>
      <c r="AS2221" s="80">
        <f>'Wind solar state wise profiles'!AJ2224/'Wind solar state wise profiles'!AJ$8772</f>
        <v>0.194634324</v>
      </c>
      <c r="AT2221" s="80">
        <f>'Wind solar state wise profiles'!AK2224/'Wind solar state wise profiles'!AK$8772</f>
        <v>0.35384554897509085</v>
      </c>
      <c r="AU2221" s="80">
        <f>'Wind solar state wise profiles'!AL2224/'Wind solar state wise profiles'!AL$8772</f>
        <v>0.80804947093908619</v>
      </c>
      <c r="AV2221" s="80">
        <f>'Wind solar state wise profiles'!AM2224/'Wind solar state wise profiles'!AM$8772</f>
        <v>0.28535245201507686</v>
      </c>
      <c r="AW2221" s="80">
        <f>'Wind solar state wise profiles'!AN2224/'Wind solar state wise profiles'!AN$8772</f>
        <v>0.25398573095967936</v>
      </c>
      <c r="AX2221" s="80">
        <f>'Wind solar state wise profiles'!AO2224/'Wind solar state wise profiles'!AO$8772</f>
        <v>0.1895211789849624</v>
      </c>
      <c r="AY2221" s="80">
        <f>'Wind solar state wise profiles'!AP2224/'Wind solar state wise profiles'!AP$8772</f>
        <v>0.18952117900000001</v>
      </c>
      <c r="AZ2221" s="80">
        <f>'Wind solar state wise profiles'!AQ2224/'Wind solar state wise profiles'!AQ$8772</f>
        <v>0.71223297699999999</v>
      </c>
      <c r="BA2221" s="80">
        <f>'Wind solar state wise profiles'!AR2224/'Wind solar state wise profiles'!AR$8772</f>
        <v>0.71223297691373033</v>
      </c>
      <c r="BB2221">
        <f t="shared" si="203"/>
        <v>0.20821113517943807</v>
      </c>
      <c r="BC2221">
        <f t="shared" si="201"/>
        <v>0.52935500399822155</v>
      </c>
      <c r="BD2221">
        <f t="shared" si="201"/>
        <v>0.29559248647003139</v>
      </c>
      <c r="BE2221">
        <f t="shared" si="201"/>
        <v>0.49466062980585379</v>
      </c>
      <c r="BF2221">
        <f t="shared" si="204"/>
        <v>0.49466062980585379</v>
      </c>
    </row>
    <row r="2222" spans="1:58" x14ac:dyDescent="0.25">
      <c r="A2222" s="83">
        <v>47666.416666666664</v>
      </c>
      <c r="B2222" s="83" t="str">
        <f t="shared" si="202"/>
        <v>MONSOON</v>
      </c>
      <c r="C2222" t="str">
        <f t="shared" si="200"/>
        <v>MORN</v>
      </c>
      <c r="E2222" s="80">
        <f>'Wind solar state wise profiles'!B2225/'Wind solar state wise profiles'!$B$8772</f>
        <v>0.44766984902857138</v>
      </c>
      <c r="F2222" s="80">
        <f>'Wind solar state wise profiles'!C2225/'Wind solar state wise profiles'!C$8772</f>
        <v>0.41845795000000002</v>
      </c>
      <c r="G2222" s="80">
        <f>'Wind solar state wise profiles'!D2225/'Wind solar state wise profiles'!D$8772</f>
        <v>0.48118068899999999</v>
      </c>
      <c r="H2222" s="80">
        <f>'Wind solar state wise profiles'!E2225/'Wind solar state wise profiles'!E$8772</f>
        <v>0.36180750297542041</v>
      </c>
      <c r="I2222" s="80">
        <f>'Wind solar state wise profiles'!F2225/'Wind solar state wise profiles'!F$8772</f>
        <v>0.40748781300000003</v>
      </c>
      <c r="J2222" s="80">
        <f>'Wind solar state wise profiles'!G2225/'Wind solar state wise profiles'!G$8772</f>
        <v>0.41699837800687289</v>
      </c>
      <c r="K2222" s="80">
        <f>'Wind solar state wise profiles'!H2225/'Wind solar state wise profiles'!H$8772</f>
        <v>0.505557162</v>
      </c>
      <c r="L2222" s="80">
        <f>'Wind solar state wise profiles'!I2225/'Wind solar state wise profiles'!I$8772</f>
        <v>0.48118068899999999</v>
      </c>
      <c r="M2222" s="80">
        <f>'Wind solar state wise profiles'!J2225/'Wind solar state wise profiles'!J$8772</f>
        <v>0.52456314900347989</v>
      </c>
      <c r="N2222" s="80">
        <f>'Wind solar state wise profiles'!K2225/'Wind solar state wise profiles'!K$8772</f>
        <v>0.46374408401122019</v>
      </c>
      <c r="O2222" s="80">
        <f>'Wind solar state wise profiles'!L2225/'Wind solar state wise profiles'!L$8772</f>
        <v>0.49477908897560974</v>
      </c>
      <c r="P2222" s="80">
        <f>'Wind solar state wise profiles'!M2225/'Wind solar state wise profiles'!M$8772</f>
        <v>0.49666609796486888</v>
      </c>
      <c r="Q2222" s="80">
        <f>'Wind solar state wise profiles'!N2225/'Wind solar state wise profiles'!N$8772</f>
        <v>0.49637577098992486</v>
      </c>
      <c r="R2222" s="80">
        <f>'Wind solar state wise profiles'!O2225/'Wind solar state wise profiles'!O$8772</f>
        <v>0.48544928500727802</v>
      </c>
      <c r="S2222" s="80">
        <f>'Wind solar state wise profiles'!P2225/'Wind solar state wise profiles'!P$8772</f>
        <v>0.51683844601889339</v>
      </c>
      <c r="T2222" s="80">
        <f>'Wind solar state wise profiles'!Q2225/'Wind solar state wise profiles'!Q$8772</f>
        <v>0.49378779695238095</v>
      </c>
      <c r="U2222" s="80">
        <f>'Wind solar state wise profiles'!R2225/'Wind solar state wise profiles'!R$8772</f>
        <v>0.50107764502141039</v>
      </c>
      <c r="V2222" s="80">
        <f>'Wind solar state wise profiles'!S2225/'Wind solar state wise profiles'!S$8772</f>
        <v>0.32533223804045636</v>
      </c>
      <c r="W2222" s="80">
        <f>'Wind solar state wise profiles'!T2225/'Wind solar state wise profiles'!T$8772</f>
        <v>0.40438442694712901</v>
      </c>
      <c r="X2222" s="80">
        <f>'Wind solar state wise profiles'!U2225/'Wind solar state wise profiles'!U$8772</f>
        <v>0.2050168919879683</v>
      </c>
      <c r="Y2222" s="80">
        <f>'Wind solar state wise profiles'!V2225/'Wind solar state wise profiles'!V$8772</f>
        <v>0.24484281901725433</v>
      </c>
      <c r="Z2222" s="80">
        <f>'Wind solar state wise profiles'!W2225/'Wind solar state wise profiles'!W$8772</f>
        <v>0.35387605794230531</v>
      </c>
      <c r="AA2222" s="80">
        <f>'Wind solar state wise profiles'!X2225/'Wind solar state wise profiles'!X$8772</f>
        <v>0.47</v>
      </c>
      <c r="AB2222" s="80">
        <f t="shared" si="205"/>
        <v>0.44223997774877377</v>
      </c>
      <c r="AC2222" s="80">
        <f t="shared" si="205"/>
        <v>0.4924729151582764</v>
      </c>
      <c r="AD2222" s="80">
        <f t="shared" si="205"/>
        <v>0.49519053731590879</v>
      </c>
      <c r="AE2222" s="80">
        <f t="shared" si="205"/>
        <v>0.30598959713430773</v>
      </c>
      <c r="AF2222" s="80">
        <f t="shared" si="205"/>
        <v>0.24484281901725433</v>
      </c>
      <c r="AG2222" s="80"/>
      <c r="AH2222" s="80">
        <f>'Wind solar state wise profiles'!Y2225/'Wind solar state wise profiles'!Y$8772</f>
        <v>0.11314480802083333</v>
      </c>
      <c r="AI2222" s="80">
        <f>'Wind solar state wise profiles'!Z2225/'Wind solar state wise profiles'!Z$8772</f>
        <v>0.10940659599616857</v>
      </c>
      <c r="AJ2222" s="80">
        <f>'Wind solar state wise profiles'!AA2225/'Wind solar state wise profiles'!AA$8772</f>
        <v>0.10940659599999999</v>
      </c>
      <c r="AK2222" s="80">
        <f>'Wind solar state wise profiles'!AB2225/'Wind solar state wise profiles'!AB$8772</f>
        <v>0.37978347699923842</v>
      </c>
      <c r="AL2222" s="80">
        <f>'Wind solar state wise profiles'!AC2225/'Wind solar state wise profiles'!AC$8772</f>
        <v>3.1472974001254969E-2</v>
      </c>
      <c r="AM2222" s="80">
        <f>'Wind solar state wise profiles'!AD2225/'Wind solar state wise profiles'!AD$8772</f>
        <v>0.16782888802325582</v>
      </c>
      <c r="AN2222" s="80">
        <f>'Wind solar state wise profiles'!AE2225/'Wind solar state wise profiles'!AE$8772</f>
        <v>0.15896370599497195</v>
      </c>
      <c r="AO2222" s="80">
        <f>'Wind solar state wise profiles'!AF2225/'Wind solar state wise profiles'!AF$8772</f>
        <v>0.88955850698252548</v>
      </c>
      <c r="AP2222" s="80">
        <f>'Wind solar state wise profiles'!AG2225/'Wind solar state wise profiles'!AG$8772</f>
        <v>0.52966437300000002</v>
      </c>
      <c r="AQ2222" s="80">
        <f>'Wind solar state wise profiles'!AH2225/'Wind solar state wise profiles'!AH$8772</f>
        <v>0.33931433197049865</v>
      </c>
      <c r="AR2222" s="80">
        <f>'Wind solar state wise profiles'!AI2225/'Wind solar state wise profiles'!AI$8772</f>
        <v>0.6343947900087642</v>
      </c>
      <c r="AS2222" s="80">
        <f>'Wind solar state wise profiles'!AJ2225/'Wind solar state wise profiles'!AJ$8772</f>
        <v>0.16222980200000001</v>
      </c>
      <c r="AT2222" s="80">
        <f>'Wind solar state wise profiles'!AK2225/'Wind solar state wise profiles'!AK$8772</f>
        <v>0.58364221802023863</v>
      </c>
      <c r="AU2222" s="80">
        <f>'Wind solar state wise profiles'!AL2225/'Wind solar state wise profiles'!AL$8772</f>
        <v>0.7000536209390863</v>
      </c>
      <c r="AV2222" s="80">
        <f>'Wind solar state wise profiles'!AM2225/'Wind solar state wise profiles'!AM$8772</f>
        <v>0.30648604501304727</v>
      </c>
      <c r="AW2222" s="80">
        <f>'Wind solar state wise profiles'!AN2225/'Wind solar state wise profiles'!AN$8772</f>
        <v>0.29242713499174722</v>
      </c>
      <c r="AX2222" s="80">
        <f>'Wind solar state wise profiles'!AO2225/'Wind solar state wise profiles'!AO$8772</f>
        <v>0.1596009139849624</v>
      </c>
      <c r="AY2222" s="80">
        <f>'Wind solar state wise profiles'!AP2225/'Wind solar state wise profiles'!AP$8772</f>
        <v>0.15960091400000001</v>
      </c>
      <c r="AZ2222" s="80">
        <f>'Wind solar state wise profiles'!AQ2225/'Wind solar state wise profiles'!AQ$8772</f>
        <v>0.66989093499999997</v>
      </c>
      <c r="BA2222" s="80">
        <f>'Wind solar state wise profiles'!AR2225/'Wind solar state wise profiles'!AR$8772</f>
        <v>0.66989093499392471</v>
      </c>
      <c r="BB2222">
        <f t="shared" si="203"/>
        <v>0.23314830030551617</v>
      </c>
      <c r="BC2222">
        <f t="shared" si="201"/>
        <v>0.57239209723980899</v>
      </c>
      <c r="BD2222">
        <f t="shared" si="201"/>
        <v>0.37768507246460997</v>
      </c>
      <c r="BE2222">
        <f t="shared" si="201"/>
        <v>0.45748899949992644</v>
      </c>
      <c r="BF2222">
        <f t="shared" si="204"/>
        <v>0.45748899949992644</v>
      </c>
    </row>
    <row r="2223" spans="1:58" x14ac:dyDescent="0.25">
      <c r="A2223" s="83">
        <v>47666.458333333336</v>
      </c>
      <c r="B2223" s="83" t="str">
        <f t="shared" si="202"/>
        <v>MONSOON</v>
      </c>
      <c r="C2223" t="str">
        <f t="shared" si="200"/>
        <v>MORN</v>
      </c>
      <c r="E2223" s="80">
        <f>'Wind solar state wise profiles'!B2226/'Wind solar state wise profiles'!$B$8772</f>
        <v>0.51281404605714287</v>
      </c>
      <c r="F2223" s="80">
        <f>'Wind solar state wise profiles'!C2226/'Wind solar state wise profiles'!C$8772</f>
        <v>0.46361574107142861</v>
      </c>
      <c r="G2223" s="80">
        <f>'Wind solar state wise profiles'!D2226/'Wind solar state wise profiles'!D$8772</f>
        <v>0.57532048059999996</v>
      </c>
      <c r="H2223" s="80">
        <f>'Wind solar state wise profiles'!E2226/'Wind solar state wise profiles'!E$8772</f>
        <v>0.44437193965071148</v>
      </c>
      <c r="I2223" s="80">
        <f>'Wind solar state wise profiles'!F2226/'Wind solar state wise profiles'!F$8772</f>
        <v>0.30160879599999996</v>
      </c>
      <c r="J2223" s="80">
        <f>'Wind solar state wise profiles'!G2226/'Wind solar state wise profiles'!G$8772</f>
        <v>0.49168286498170932</v>
      </c>
      <c r="K2223" s="80">
        <f>'Wind solar state wise profiles'!H2226/'Wind solar state wise profiles'!H$8772</f>
        <v>0.56238578399999994</v>
      </c>
      <c r="L2223" s="80">
        <f>'Wind solar state wise profiles'!I2226/'Wind solar state wise profiles'!I$8772</f>
        <v>0.58804039899999994</v>
      </c>
      <c r="M2223" s="80">
        <f>'Wind solar state wise profiles'!J2226/'Wind solar state wise profiles'!J$8772</f>
        <v>0.5921796439945165</v>
      </c>
      <c r="N2223" s="80">
        <f>'Wind solar state wise profiles'!K2226/'Wind solar state wise profiles'!K$8772</f>
        <v>0.56431616002805052</v>
      </c>
      <c r="O2223" s="80">
        <f>'Wind solar state wise profiles'!L2226/'Wind solar state wise profiles'!L$8772</f>
        <v>0.58896145902439023</v>
      </c>
      <c r="P2223" s="80">
        <f>'Wind solar state wise profiles'!M2226/'Wind solar state wise profiles'!M$8772</f>
        <v>0.55726016598313088</v>
      </c>
      <c r="Q2223" s="80">
        <f>'Wind solar state wise profiles'!N2226/'Wind solar state wise profiles'!N$8772</f>
        <v>0.57248155997121386</v>
      </c>
      <c r="R2223" s="80">
        <f>'Wind solar state wise profiles'!O2226/'Wind solar state wise profiles'!O$8772</f>
        <v>0.50122640480349345</v>
      </c>
      <c r="S2223" s="80">
        <f>'Wind solar state wise profiles'!P2226/'Wind solar state wise profiles'!P$8772</f>
        <v>0.38319363472784523</v>
      </c>
      <c r="T2223" s="80">
        <f>'Wind solar state wise profiles'!Q2226/'Wind solar state wise profiles'!Q$8772</f>
        <v>0.57481543885714281</v>
      </c>
      <c r="U2223" s="80">
        <f>'Wind solar state wise profiles'!R2226/'Wind solar state wise profiles'!R$8772</f>
        <v>0.59285726218223211</v>
      </c>
      <c r="V2223" s="80">
        <f>'Wind solar state wise profiles'!S2226/'Wind solar state wise profiles'!S$8772</f>
        <v>0.37155575697440324</v>
      </c>
      <c r="W2223" s="80">
        <f>'Wind solar state wise profiles'!T2226/'Wind solar state wise profiles'!T$8772</f>
        <v>0.40454050293727495</v>
      </c>
      <c r="X2223" s="80">
        <f>'Wind solar state wise profiles'!U2226/'Wind solar state wise profiles'!U$8772</f>
        <v>0.31567544599398412</v>
      </c>
      <c r="Y2223" s="80">
        <f>'Wind solar state wise profiles'!V2226/'Wind solar state wise profiles'!V$8772</f>
        <v>0.34623380701425355</v>
      </c>
      <c r="Z2223" s="80">
        <f>'Wind solar state wise profiles'!W2226/'Wind solar state wise profiles'!W$8772</f>
        <v>0.28054045202426647</v>
      </c>
      <c r="AA2223" s="80">
        <f>'Wind solar state wise profiles'!X2226/'Wind solar state wise profiles'!X$8772</f>
        <v>0.45</v>
      </c>
      <c r="AB2223" s="80">
        <f t="shared" si="205"/>
        <v>0.489657243169905</v>
      </c>
      <c r="AC2223" s="80">
        <f t="shared" si="205"/>
        <v>0.57030103423511369</v>
      </c>
      <c r="AD2223" s="80">
        <f t="shared" si="205"/>
        <v>0.49468096249055349</v>
      </c>
      <c r="AE2223" s="80">
        <f t="shared" si="205"/>
        <v>0.33777358971112903</v>
      </c>
      <c r="AF2223" s="80">
        <f t="shared" si="205"/>
        <v>0.34623380701425355</v>
      </c>
      <c r="AG2223" s="80"/>
      <c r="AH2223" s="80">
        <f>'Wind solar state wise profiles'!Y2226/'Wind solar state wise profiles'!Y$8772</f>
        <v>0.32629228895833334</v>
      </c>
      <c r="AI2223" s="80">
        <f>'Wind solar state wise profiles'!Z2226/'Wind solar state wise profiles'!Z$8772</f>
        <v>2.6972625996168582E-2</v>
      </c>
      <c r="AJ2223" s="80">
        <f>'Wind solar state wise profiles'!AA2226/'Wind solar state wise profiles'!AA$8772</f>
        <v>2.6972626000000003E-2</v>
      </c>
      <c r="AK2223" s="80">
        <f>'Wind solar state wise profiles'!AB2226/'Wind solar state wise profiles'!AB$8772</f>
        <v>0.30251154021325211</v>
      </c>
      <c r="AL2223" s="80">
        <f>'Wind solar state wise profiles'!AC2226/'Wind solar state wise profiles'!AC$8772</f>
        <v>5.2244302991006061E-2</v>
      </c>
      <c r="AM2223" s="80">
        <f>'Wind solar state wise profiles'!AD2226/'Wind solar state wise profiles'!AD$8772</f>
        <v>0</v>
      </c>
      <c r="AN2223" s="80">
        <f>'Wind solar state wise profiles'!AE2226/'Wind solar state wise profiles'!AE$8772</f>
        <v>0.24771840707793463</v>
      </c>
      <c r="AO2223" s="80">
        <f>'Wind solar state wise profiles'!AF2226/'Wind solar state wise profiles'!AF$8772</f>
        <v>0.88915326168019304</v>
      </c>
      <c r="AP2223" s="80">
        <f>'Wind solar state wise profiles'!AG2226/'Wind solar state wise profiles'!AG$8772</f>
        <v>0.62296905499999999</v>
      </c>
      <c r="AQ2223" s="80">
        <f>'Wind solar state wise profiles'!AH2226/'Wind solar state wise profiles'!AH$8772</f>
        <v>0.32745673496873495</v>
      </c>
      <c r="AR2223" s="80">
        <f>'Wind solar state wise profiles'!AI2226/'Wind solar state wise profiles'!AI$8772</f>
        <v>0.69962402602979845</v>
      </c>
      <c r="AS2223" s="80">
        <f>'Wind solar state wise profiles'!AJ2226/'Wind solar state wise profiles'!AJ$8772</f>
        <v>0</v>
      </c>
      <c r="AT2223" s="80">
        <f>'Wind solar state wise profiles'!AK2226/'Wind solar state wise profiles'!AK$8772</f>
        <v>0.81937432926829268</v>
      </c>
      <c r="AU2223" s="80">
        <f>'Wind solar state wise profiles'!AL2226/'Wind solar state wise profiles'!AL$8772</f>
        <v>0.75174592499999993</v>
      </c>
      <c r="AV2223" s="80">
        <f>'Wind solar state wise profiles'!AM2226/'Wind solar state wise profiles'!AM$8772</f>
        <v>0.34684447499275151</v>
      </c>
      <c r="AW2223" s="80">
        <f>'Wind solar state wise profiles'!AN2226/'Wind solar state wise profiles'!AN$8772</f>
        <v>0.3092540850035369</v>
      </c>
      <c r="AX2223" s="80">
        <f>'Wind solar state wise profiles'!AO2226/'Wind solar state wise profiles'!AO$8772</f>
        <v>0.13004971601503759</v>
      </c>
      <c r="AY2223" s="80">
        <f>'Wind solar state wise profiles'!AP2226/'Wind solar state wise profiles'!AP$8772</f>
        <v>0.13004971600000001</v>
      </c>
      <c r="AZ2223" s="80">
        <f>'Wind solar state wise profiles'!AQ2226/'Wind solar state wise profiles'!AQ$8772</f>
        <v>0.60745137500000002</v>
      </c>
      <c r="BA2223" s="80">
        <f>'Wind solar state wise profiles'!AR2226/'Wind solar state wise profiles'!AR$8772</f>
        <v>0.60745137505062774</v>
      </c>
      <c r="BB2223">
        <f t="shared" si="203"/>
        <v>0.17049959577720705</v>
      </c>
      <c r="BC2223">
        <f t="shared" si="201"/>
        <v>0.59696149272499655</v>
      </c>
      <c r="BD2223">
        <f t="shared" si="201"/>
        <v>0.44387096026203693</v>
      </c>
      <c r="BE2223">
        <f t="shared" si="201"/>
        <v>0.40873881509045445</v>
      </c>
      <c r="BF2223">
        <f t="shared" si="204"/>
        <v>0.40873881509045445</v>
      </c>
    </row>
    <row r="2224" spans="1:58" x14ac:dyDescent="0.25">
      <c r="A2224" s="83">
        <v>47666.5</v>
      </c>
      <c r="B2224" s="83" t="str">
        <f t="shared" si="202"/>
        <v>MONSOON</v>
      </c>
      <c r="C2224" t="str">
        <f t="shared" si="200"/>
        <v>MID</v>
      </c>
      <c r="E2224" s="80">
        <f>'Wind solar state wise profiles'!B2227/'Wind solar state wise profiles'!$B$8772</f>
        <v>0.49373891005714288</v>
      </c>
      <c r="F2224" s="80">
        <f>'Wind solar state wise profiles'!C2227/'Wind solar state wise profiles'!C$8772</f>
        <v>0.38283149603174604</v>
      </c>
      <c r="G2224" s="80">
        <f>'Wind solar state wise profiles'!D2227/'Wind solar state wise profiles'!D$8772</f>
        <v>0.55190619699999999</v>
      </c>
      <c r="H2224" s="80">
        <f>'Wind solar state wise profiles'!E2227/'Wind solar state wise profiles'!E$8772</f>
        <v>0.37329508796895211</v>
      </c>
      <c r="I2224" s="80">
        <f>'Wind solar state wise profiles'!F2227/'Wind solar state wise profiles'!F$8772</f>
        <v>0.51766500999999998</v>
      </c>
      <c r="J2224" s="80">
        <f>'Wind solar state wise profiles'!G2227/'Wind solar state wise profiles'!G$8772</f>
        <v>0.31460768545615786</v>
      </c>
      <c r="K2224" s="80">
        <f>'Wind solar state wise profiles'!H2227/'Wind solar state wise profiles'!H$8772</f>
        <v>0.57858413895652172</v>
      </c>
      <c r="L2224" s="80">
        <f>'Wind solar state wise profiles'!I2227/'Wind solar state wise profiles'!I$8772</f>
        <v>0.55190619699999999</v>
      </c>
      <c r="M2224" s="80">
        <f>'Wind solar state wise profiles'!J2227/'Wind solar state wise profiles'!J$8772</f>
        <v>0.59351514004007178</v>
      </c>
      <c r="N2224" s="80">
        <f>'Wind solar state wise profiles'!K2227/'Wind solar state wise profiles'!K$8772</f>
        <v>0.6039405009817671</v>
      </c>
      <c r="O2224" s="80">
        <f>'Wind solar state wise profiles'!L2227/'Wind solar state wise profiles'!L$8772</f>
        <v>0.59494917902439026</v>
      </c>
      <c r="P2224" s="80">
        <f>'Wind solar state wise profiles'!M2227/'Wind solar state wise profiles'!M$8772</f>
        <v>0.60959968002785736</v>
      </c>
      <c r="Q2224" s="80">
        <f>'Wind solar state wise profiles'!N2227/'Wind solar state wise profiles'!N$8772</f>
        <v>0.63085589596993441</v>
      </c>
      <c r="R2224" s="80">
        <f>'Wind solar state wise profiles'!O2227/'Wind solar state wise profiles'!O$8772</f>
        <v>0.52649969010189224</v>
      </c>
      <c r="S2224" s="80">
        <f>'Wind solar state wise profiles'!P2227/'Wind solar state wise profiles'!P$8772</f>
        <v>0.58716325198680464</v>
      </c>
      <c r="T2224" s="80">
        <f>'Wind solar state wise profiles'!Q2227/'Wind solar state wise profiles'!Q$8772</f>
        <v>0.56888895619047619</v>
      </c>
      <c r="U2224" s="80">
        <f>'Wind solar state wise profiles'!R2227/'Wind solar state wise profiles'!R$8772</f>
        <v>0.61674044609463918</v>
      </c>
      <c r="V2224" s="80">
        <f>'Wind solar state wise profiles'!S2227/'Wind solar state wise profiles'!S$8772</f>
        <v>0.30500826699261813</v>
      </c>
      <c r="W2224" s="80">
        <f>'Wind solar state wise profiles'!T2227/'Wind solar state wise profiles'!T$8772</f>
        <v>0.38207637597119576</v>
      </c>
      <c r="X2224" s="80">
        <f>'Wind solar state wise profiles'!U2227/'Wind solar state wise profiles'!U$8772</f>
        <v>0.24121753304165527</v>
      </c>
      <c r="Y2224" s="80">
        <f>'Wind solar state wise profiles'!V2227/'Wind solar state wise profiles'!V$8772</f>
        <v>0.54402937096774195</v>
      </c>
      <c r="Z2224" s="80">
        <f>'Wind solar state wise profiles'!W2227/'Wind solar state wise profiles'!W$8772</f>
        <v>0</v>
      </c>
      <c r="AA2224" s="80">
        <f>'Wind solar state wise profiles'!X2227/'Wind solar state wise profiles'!X$8772</f>
        <v>0.42</v>
      </c>
      <c r="AB2224" s="80">
        <f t="shared" si="205"/>
        <v>0.43908898170220834</v>
      </c>
      <c r="AC2224" s="80">
        <f t="shared" si="205"/>
        <v>0.60994997759826286</v>
      </c>
      <c r="AD2224" s="80">
        <f t="shared" si="205"/>
        <v>0.54868918448749382</v>
      </c>
      <c r="AE2224" s="80">
        <f t="shared" si="205"/>
        <v>0.22569213442283345</v>
      </c>
      <c r="AF2224" s="80">
        <f t="shared" si="205"/>
        <v>0.54402937096774195</v>
      </c>
      <c r="AG2224" s="80"/>
      <c r="AH2224" s="80">
        <f>'Wind solar state wise profiles'!Y2227/'Wind solar state wise profiles'!Y$8772</f>
        <v>0.20959149104166666</v>
      </c>
      <c r="AI2224" s="80">
        <f>'Wind solar state wise profiles'!Z2227/'Wind solar state wise profiles'!Z$8772</f>
        <v>9.276578699233716E-2</v>
      </c>
      <c r="AJ2224" s="80">
        <f>'Wind solar state wise profiles'!AA2227/'Wind solar state wise profiles'!AA$8772</f>
        <v>9.2765787000000002E-2</v>
      </c>
      <c r="AK2224" s="80">
        <f>'Wind solar state wise profiles'!AB2227/'Wind solar state wise profiles'!AB$8772</f>
        <v>0.39400965696877377</v>
      </c>
      <c r="AL2224" s="80">
        <f>'Wind solar state wise profiles'!AC2227/'Wind solar state wise profiles'!AC$8772</f>
        <v>7.3102486990169427E-2</v>
      </c>
      <c r="AM2224" s="80">
        <f>'Wind solar state wise profiles'!AD2227/'Wind solar state wise profiles'!AD$8772</f>
        <v>8.2335919000000007E-2</v>
      </c>
      <c r="AN2224" s="80">
        <f>'Wind solar state wise profiles'!AE2227/'Wind solar state wise profiles'!AE$8772</f>
        <v>0.33976803906401082</v>
      </c>
      <c r="AO2224" s="80">
        <f>'Wind solar state wise profiles'!AF2227/'Wind solar state wise profiles'!AF$8772</f>
        <v>0.90791859910799155</v>
      </c>
      <c r="AP2224" s="80">
        <f>'Wind solar state wise profiles'!AG2227/'Wind solar state wise profiles'!AG$8772</f>
        <v>0.57660646400000004</v>
      </c>
      <c r="AQ2224" s="80">
        <f>'Wind solar state wise profiles'!AH2227/'Wind solar state wise profiles'!AH$8772</f>
        <v>0.56522314902998239</v>
      </c>
      <c r="AR2224" s="80">
        <f>'Wind solar state wise profiles'!AI2227/'Wind solar state wise profiles'!AI$8772</f>
        <v>0.7501441210341806</v>
      </c>
      <c r="AS2224" s="80">
        <f>'Wind solar state wise profiles'!AJ2227/'Wind solar state wise profiles'!AJ$8772</f>
        <v>0</v>
      </c>
      <c r="AT2224" s="80">
        <f>'Wind solar state wise profiles'!AK2227/'Wind solar state wise profiles'!AK$8772</f>
        <v>0.53440565204981838</v>
      </c>
      <c r="AU2224" s="80">
        <f>'Wind solar state wise profiles'!AL2227/'Wind solar state wise profiles'!AL$8772</f>
        <v>0.59242974695431472</v>
      </c>
      <c r="AV2224" s="80">
        <f>'Wind solar state wise profiles'!AM2227/'Wind solar state wise profiles'!AM$8772</f>
        <v>0.42121863902580453</v>
      </c>
      <c r="AW2224" s="80">
        <f>'Wind solar state wise profiles'!AN2227/'Wind solar state wise profiles'!AN$8772</f>
        <v>0.37241365703843438</v>
      </c>
      <c r="AX2224" s="80">
        <f>'Wind solar state wise profiles'!AO2227/'Wind solar state wise profiles'!AO$8772</f>
        <v>0.1203260560150376</v>
      </c>
      <c r="AY2224" s="80">
        <f>'Wind solar state wise profiles'!AP2227/'Wind solar state wise profiles'!AP$8772</f>
        <v>0</v>
      </c>
      <c r="AZ2224" s="80">
        <f>'Wind solar state wise profiles'!AQ2227/'Wind solar state wise profiles'!AQ$8772</f>
        <v>0.53643258300000007</v>
      </c>
      <c r="BA2224" s="80">
        <f>'Wind solar state wise profiles'!AR2227/'Wind solar state wise profiles'!AR$8772</f>
        <v>0.53643258302956665</v>
      </c>
      <c r="BB2224">
        <f t="shared" si="203"/>
        <v>0.24086895549047421</v>
      </c>
      <c r="BC2224">
        <f t="shared" si="201"/>
        <v>0.69699617178190665</v>
      </c>
      <c r="BD2224">
        <f t="shared" si="201"/>
        <v>0.38025853353125944</v>
      </c>
      <c r="BE2224">
        <f t="shared" si="201"/>
        <v>0.33668695050742758</v>
      </c>
      <c r="BF2224">
        <f t="shared" si="204"/>
        <v>0.33668695050742758</v>
      </c>
    </row>
    <row r="2225" spans="1:58" x14ac:dyDescent="0.25">
      <c r="A2225" s="83">
        <v>47666.541666666664</v>
      </c>
      <c r="B2225" s="83" t="str">
        <f t="shared" si="202"/>
        <v>MONSOON</v>
      </c>
      <c r="C2225" t="str">
        <f t="shared" si="200"/>
        <v>MID</v>
      </c>
      <c r="E2225" s="80">
        <f>'Wind solar state wise profiles'!B2228/'Wind solar state wise profiles'!$B$8772</f>
        <v>0.20260264502857142</v>
      </c>
      <c r="F2225" s="80">
        <f>'Wind solar state wise profiles'!C2228/'Wind solar state wise profiles'!C$8772</f>
        <v>0.40599759404761904</v>
      </c>
      <c r="G2225" s="80">
        <f>'Wind solar state wise profiles'!D2228/'Wind solar state wise profiles'!D$8772</f>
        <v>0</v>
      </c>
      <c r="H2225" s="80">
        <f>'Wind solar state wise profiles'!E2228/'Wind solar state wise profiles'!E$8772</f>
        <v>0.1606188692755498</v>
      </c>
      <c r="I2225" s="80">
        <f>'Wind solar state wise profiles'!F2228/'Wind solar state wise profiles'!F$8772</f>
        <v>0.50986933999999995</v>
      </c>
      <c r="J2225" s="80">
        <f>'Wind solar state wise profiles'!G2228/'Wind solar state wise profiles'!G$8772</f>
        <v>0.10311458984591509</v>
      </c>
      <c r="K2225" s="80">
        <f>'Wind solar state wise profiles'!H2228/'Wind solar state wise profiles'!H$8772</f>
        <v>0.55644761495652173</v>
      </c>
      <c r="L2225" s="80">
        <f>'Wind solar state wise profiles'!I2228/'Wind solar state wise profiles'!I$8772</f>
        <v>0.52085370600000003</v>
      </c>
      <c r="M2225" s="80">
        <f>'Wind solar state wise profiles'!J2228/'Wind solar state wise profiles'!J$8772</f>
        <v>0.5446883569545502</v>
      </c>
      <c r="N2225" s="80">
        <f>'Wind solar state wise profiles'!K2228/'Wind solar state wise profiles'!K$8772</f>
        <v>0.5811227389901823</v>
      </c>
      <c r="O2225" s="80">
        <f>'Wind solar state wise profiles'!L2228/'Wind solar state wise profiles'!L$8772</f>
        <v>0.60512614897560979</v>
      </c>
      <c r="P2225" s="80">
        <f>'Wind solar state wise profiles'!M2228/'Wind solar state wise profiles'!M$8772</f>
        <v>0.60229456697361294</v>
      </c>
      <c r="Q2225" s="80">
        <f>'Wind solar state wise profiles'!N2228/'Wind solar state wise profiles'!N$8772</f>
        <v>0.60683997297297299</v>
      </c>
      <c r="R2225" s="80">
        <f>'Wind solar state wise profiles'!O2228/'Wind solar state wise profiles'!O$8772</f>
        <v>0.53605400393013103</v>
      </c>
      <c r="S2225" s="80">
        <f>'Wind solar state wise profiles'!P2228/'Wind solar state wise profiles'!P$8772</f>
        <v>0.45548551596941067</v>
      </c>
      <c r="T2225" s="80">
        <f>'Wind solar state wise profiles'!Q2228/'Wind solar state wise profiles'!Q$8772</f>
        <v>0.58701606399999995</v>
      </c>
      <c r="U2225" s="80">
        <f>'Wind solar state wise profiles'!R2228/'Wind solar state wise profiles'!R$8772</f>
        <v>0.5999777077348365</v>
      </c>
      <c r="V2225" s="80">
        <f>'Wind solar state wise profiles'!S2228/'Wind solar state wise profiles'!S$8772</f>
        <v>0.26944549400824463</v>
      </c>
      <c r="W2225" s="80">
        <f>'Wind solar state wise profiles'!T2228/'Wind solar state wise profiles'!T$8772</f>
        <v>0.41285601591813531</v>
      </c>
      <c r="X2225" s="80">
        <f>'Wind solar state wise profiles'!U2228/'Wind solar state wise profiles'!U$8772</f>
        <v>0.18595283802752713</v>
      </c>
      <c r="Y2225" s="80">
        <f>'Wind solar state wise profiles'!V2228/'Wind solar state wise profiles'!V$8772</f>
        <v>0.55278234096024004</v>
      </c>
      <c r="Z2225" s="80">
        <f>'Wind solar state wise profiles'!W2228/'Wind solar state wise profiles'!W$8772</f>
        <v>0.262572628946391</v>
      </c>
      <c r="AA2225" s="80">
        <f>'Wind solar state wise profiles'!X2228/'Wind solar state wise profiles'!X$8772</f>
        <v>0.41</v>
      </c>
      <c r="AB2225" s="80">
        <f t="shared" si="205"/>
        <v>0.33416823834915688</v>
      </c>
      <c r="AC2225" s="80">
        <f t="shared" si="205"/>
        <v>0.58658759767914415</v>
      </c>
      <c r="AD2225" s="80">
        <f t="shared" si="205"/>
        <v>0.51031229087792374</v>
      </c>
      <c r="AE2225" s="80">
        <f t="shared" si="205"/>
        <v>0.26326720146161814</v>
      </c>
      <c r="AF2225" s="80">
        <f t="shared" si="205"/>
        <v>0.55278234096024004</v>
      </c>
      <c r="AG2225" s="80"/>
      <c r="AH2225" s="80">
        <f>'Wind solar state wise profiles'!Y2228/'Wind solar state wise profiles'!Y$8772</f>
        <v>0.13336293802083335</v>
      </c>
      <c r="AI2225" s="80">
        <f>'Wind solar state wise profiles'!Z2228/'Wind solar state wise profiles'!Z$8772</f>
        <v>0.28301537509578545</v>
      </c>
      <c r="AJ2225" s="80">
        <f>'Wind solar state wise profiles'!AA2228/'Wind solar state wise profiles'!AA$8772</f>
        <v>0.28301537500000001</v>
      </c>
      <c r="AK2225" s="80">
        <f>'Wind solar state wise profiles'!AB2228/'Wind solar state wise profiles'!AB$8772</f>
        <v>0.63741645597867469</v>
      </c>
      <c r="AL2225" s="80">
        <f>'Wind solar state wise profiles'!AC2228/'Wind solar state wise profiles'!AC$8772</f>
        <v>0.31994243003555739</v>
      </c>
      <c r="AM2225" s="80">
        <f>'Wind solar state wise profiles'!AD2228/'Wind solar state wise profiles'!AD$8772</f>
        <v>0</v>
      </c>
      <c r="AN2225" s="80">
        <f>'Wind solar state wise profiles'!AE2228/'Wind solar state wise profiles'!AE$8772</f>
        <v>0.39397619802746081</v>
      </c>
      <c r="AO2225" s="80">
        <f>'Wind solar state wise profiles'!AF2228/'Wind solar state wise profiles'!AF$8772</f>
        <v>0.6348424854865834</v>
      </c>
      <c r="AP2225" s="80">
        <f>'Wind solar state wise profiles'!AG2228/'Wind solar state wise profiles'!AG$8772</f>
        <v>0.449278069</v>
      </c>
      <c r="AQ2225" s="80">
        <f>'Wind solar state wise profiles'!AH2228/'Wind solar state wise profiles'!AH$8772</f>
        <v>0.45818559098925765</v>
      </c>
      <c r="AR2225" s="80">
        <f>'Wind solar state wise profiles'!AI2228/'Wind solar state wise profiles'!AI$8772</f>
        <v>0.74685229798422448</v>
      </c>
      <c r="AS2225" s="80">
        <f>'Wind solar state wise profiles'!AJ2228/'Wind solar state wise profiles'!AJ$8772</f>
        <v>0.221114328</v>
      </c>
      <c r="AT2225" s="80">
        <f>'Wind solar state wise profiles'!AK2228/'Wind solar state wise profiles'!AK$8772</f>
        <v>0.71858797483134407</v>
      </c>
      <c r="AU2225" s="80">
        <f>'Wind solar state wise profiles'!AL2228/'Wind solar state wise profiles'!AL$8772</f>
        <v>0.70694614403553302</v>
      </c>
      <c r="AV2225" s="80">
        <f>'Wind solar state wise profiles'!AM2228/'Wind solar state wise profiles'!AM$8772</f>
        <v>0.56332338097999424</v>
      </c>
      <c r="AW2225" s="80">
        <f>'Wind solar state wise profiles'!AN2228/'Wind solar state wise profiles'!AN$8772</f>
        <v>0.42919335805234615</v>
      </c>
      <c r="AX2225" s="80">
        <f>'Wind solar state wise profiles'!AO2228/'Wind solar state wise profiles'!AO$8772</f>
        <v>0.14634981300751881</v>
      </c>
      <c r="AY2225" s="80">
        <f>'Wind solar state wise profiles'!AP2228/'Wind solar state wise profiles'!AP$8772</f>
        <v>0.146349813</v>
      </c>
      <c r="AZ2225" s="80">
        <f>'Wind solar state wise profiles'!AQ2228/'Wind solar state wise profiles'!AQ$8772</f>
        <v>0.52413297699999994</v>
      </c>
      <c r="BA2225" s="80">
        <f>'Wind solar state wise profiles'!AR2228/'Wind solar state wise profiles'!AR$8772</f>
        <v>0.52413297691373018</v>
      </c>
      <c r="BB2225">
        <f t="shared" si="203"/>
        <v>0.4582779420803465</v>
      </c>
      <c r="BC2225">
        <f t="shared" si="201"/>
        <v>0.58402868751200454</v>
      </c>
      <c r="BD2225">
        <f t="shared" si="201"/>
        <v>0.53387908937868422</v>
      </c>
      <c r="BE2225">
        <f t="shared" si="201"/>
        <v>0.36688538848360047</v>
      </c>
      <c r="BF2225">
        <f t="shared" si="204"/>
        <v>0.36688538848360047</v>
      </c>
    </row>
    <row r="2226" spans="1:58" x14ac:dyDescent="0.25">
      <c r="A2226" s="83">
        <v>47666.583333333336</v>
      </c>
      <c r="B2226" s="83" t="str">
        <f t="shared" si="202"/>
        <v>MONSOON</v>
      </c>
      <c r="C2226" t="str">
        <f t="shared" si="200"/>
        <v>MID</v>
      </c>
      <c r="E2226" s="80">
        <f>'Wind solar state wise profiles'!B2229/'Wind solar state wise profiles'!$B$8772</f>
        <v>0.25149217005714286</v>
      </c>
      <c r="F2226" s="80">
        <f>'Wind solar state wise profiles'!C2229/'Wind solar state wise profiles'!C$8772</f>
        <v>0.41095361507936506</v>
      </c>
      <c r="G2226" s="80">
        <f>'Wind solar state wise profiles'!D2229/'Wind solar state wise profiles'!D$8772</f>
        <v>0.54710265999999996</v>
      </c>
      <c r="H2226" s="80">
        <f>'Wind solar state wise profiles'!E2229/'Wind solar state wise profiles'!E$8772</f>
        <v>0.17875313298835704</v>
      </c>
      <c r="I2226" s="80">
        <f>'Wind solar state wise profiles'!F2229/'Wind solar state wise profiles'!F$8772</f>
        <v>0.46818927199999999</v>
      </c>
      <c r="J2226" s="80">
        <f>'Wind solar state wise profiles'!G2229/'Wind solar state wise profiles'!G$8772</f>
        <v>0.17311669210730518</v>
      </c>
      <c r="K2226" s="80">
        <f>'Wind solar state wise profiles'!H2229/'Wind solar state wise profiles'!H$8772</f>
        <v>0.484086762</v>
      </c>
      <c r="L2226" s="80">
        <f>'Wind solar state wise profiles'!I2229/'Wind solar state wise profiles'!I$8772</f>
        <v>0.54710265999999996</v>
      </c>
      <c r="M2226" s="80">
        <f>'Wind solar state wise profiles'!J2229/'Wind solar state wise profiles'!J$8772</f>
        <v>0.49716209100495629</v>
      </c>
      <c r="N2226" s="80">
        <f>'Wind solar state wise profiles'!K2229/'Wind solar state wise profiles'!K$8772</f>
        <v>0.20495991991584853</v>
      </c>
      <c r="O2226" s="80">
        <f>'Wind solar state wise profiles'!L2229/'Wind solar state wise profiles'!L$8772</f>
        <v>0.58092135999999994</v>
      </c>
      <c r="P2226" s="80">
        <f>'Wind solar state wise profiles'!M2229/'Wind solar state wise profiles'!M$8772</f>
        <v>0.54348885800510716</v>
      </c>
      <c r="Q2226" s="80">
        <f>'Wind solar state wise profiles'!N2229/'Wind solar state wise profiles'!N$8772</f>
        <v>0.5313290710059172</v>
      </c>
      <c r="R2226" s="80">
        <f>'Wind solar state wise profiles'!O2229/'Wind solar state wise profiles'!O$8772</f>
        <v>0.47384656302765643</v>
      </c>
      <c r="S2226" s="80">
        <f>'Wind solar state wise profiles'!P2229/'Wind solar state wise profiles'!P$8772</f>
        <v>0.53118362400659769</v>
      </c>
      <c r="T2226" s="80">
        <f>'Wind solar state wise profiles'!Q2229/'Wind solar state wise profiles'!Q$8772</f>
        <v>0.54268694819047625</v>
      </c>
      <c r="U2226" s="80">
        <f>'Wind solar state wise profiles'!R2229/'Wind solar state wise profiles'!R$8772</f>
        <v>0.52499795501111168</v>
      </c>
      <c r="V2226" s="80">
        <f>'Wind solar state wise profiles'!S2229/'Wind solar state wise profiles'!S$8772</f>
        <v>0.24369888495829736</v>
      </c>
      <c r="W2226" s="80">
        <f>'Wind solar state wise profiles'!T2229/'Wind solar state wise profiles'!T$8772</f>
        <v>0.36527838203524732</v>
      </c>
      <c r="X2226" s="80">
        <f>'Wind solar state wise profiles'!U2229/'Wind solar state wise profiles'!U$8772</f>
        <v>0.1471534630389208</v>
      </c>
      <c r="Y2226" s="80">
        <f>'Wind solar state wise profiles'!V2229/'Wind solar state wise profiles'!V$8772</f>
        <v>0.45519752100525135</v>
      </c>
      <c r="Z2226" s="80">
        <f>'Wind solar state wise profiles'!W2229/'Wind solar state wise profiles'!W$8772</f>
        <v>0.20112286096322893</v>
      </c>
      <c r="AA2226" s="80">
        <f>'Wind solar state wise profiles'!X2229/'Wind solar state wise profiles'!X$8772</f>
        <v>0.43</v>
      </c>
      <c r="AB2226" s="80">
        <f t="shared" si="205"/>
        <v>0.347958674955266</v>
      </c>
      <c r="AC2226" s="80">
        <f t="shared" si="205"/>
        <v>0.4363023454588919</v>
      </c>
      <c r="AD2226" s="80">
        <f t="shared" si="205"/>
        <v>0.49818486675391221</v>
      </c>
      <c r="AE2226" s="80">
        <f t="shared" si="205"/>
        <v>0.22178867194153526</v>
      </c>
      <c r="AF2226" s="80">
        <f t="shared" si="205"/>
        <v>0.45519752100525135</v>
      </c>
      <c r="AG2226" s="80"/>
      <c r="AH2226" s="80">
        <f>'Wind solar state wise profiles'!Y2229/'Wind solar state wise profiles'!Y$8772</f>
        <v>9.9491019E-2</v>
      </c>
      <c r="AI2226" s="80">
        <f>'Wind solar state wise profiles'!Z2229/'Wind solar state wise profiles'!Z$8772</f>
        <v>0.10820754300766283</v>
      </c>
      <c r="AJ2226" s="80">
        <f>'Wind solar state wise profiles'!AA2229/'Wind solar state wise profiles'!AA$8772</f>
        <v>0.108207543</v>
      </c>
      <c r="AK2226" s="80">
        <f>'Wind solar state wise profiles'!AB2229/'Wind solar state wise profiles'!AB$8772</f>
        <v>0.50729983297791315</v>
      </c>
      <c r="AL2226" s="80">
        <f>'Wind solar state wise profiles'!AC2229/'Wind solar state wise profiles'!AC$8772</f>
        <v>0.46780132294499061</v>
      </c>
      <c r="AM2226" s="80">
        <f>'Wind solar state wise profiles'!AD2229/'Wind solar state wise profiles'!AD$8772</f>
        <v>0</v>
      </c>
      <c r="AN2226" s="80">
        <f>'Wind solar state wise profiles'!AE2229/'Wind solar state wise profiles'!AE$8772</f>
        <v>0.60901837903693679</v>
      </c>
      <c r="AO2226" s="80">
        <f>'Wind solar state wise profiles'!AF2229/'Wind solar state wise profiles'!AF$8772</f>
        <v>0.89687012210280026</v>
      </c>
      <c r="AP2226" s="80">
        <f>'Wind solar state wise profiles'!AG2229/'Wind solar state wise profiles'!AG$8772</f>
        <v>0.36321330099999999</v>
      </c>
      <c r="AQ2226" s="80">
        <f>'Wind solar state wise profiles'!AH2229/'Wind solar state wise profiles'!AH$8772</f>
        <v>0.41831159203142537</v>
      </c>
      <c r="AR2226" s="80">
        <f>'Wind solar state wise profiles'!AI2229/'Wind solar state wise profiles'!AI$8772</f>
        <v>0.76253251998247162</v>
      </c>
      <c r="AS2226" s="80">
        <f>'Wind solar state wise profiles'!AJ2229/'Wind solar state wise profiles'!AJ$8772</f>
        <v>0.52387704599999996</v>
      </c>
      <c r="AT2226" s="80">
        <f>'Wind solar state wise profiles'!AK2229/'Wind solar state wise profiles'!AK$8772</f>
        <v>0.7942919317592112</v>
      </c>
      <c r="AU2226" s="80">
        <f>'Wind solar state wise profiles'!AL2229/'Wind solar state wise profiles'!AL$8772</f>
        <v>0.68873408794416235</v>
      </c>
      <c r="AV2226" s="80">
        <f>'Wind solar state wise profiles'!AM2229/'Wind solar state wise profiles'!AM$8772</f>
        <v>0.55556671303276306</v>
      </c>
      <c r="AW2226" s="80">
        <f>'Wind solar state wise profiles'!AN2229/'Wind solar state wise profiles'!AN$8772</f>
        <v>0.51189971598679551</v>
      </c>
      <c r="AX2226" s="80">
        <f>'Wind solar state wise profiles'!AO2229/'Wind solar state wise profiles'!AO$8772</f>
        <v>0.19041073300751879</v>
      </c>
      <c r="AY2226" s="80">
        <f>'Wind solar state wise profiles'!AP2229/'Wind solar state wise profiles'!AP$8772</f>
        <v>0.190410733</v>
      </c>
      <c r="AZ2226" s="80">
        <f>'Wind solar state wise profiles'!AQ2229/'Wind solar state wise profiles'!AQ$8772</f>
        <v>0.50629148199999996</v>
      </c>
      <c r="BA2226" s="80">
        <f>'Wind solar state wise profiles'!AR2229/'Wind solar state wise profiles'!AR$8772</f>
        <v>0.50629148197650864</v>
      </c>
      <c r="BB2226">
        <f t="shared" si="203"/>
        <v>0.37138093802752326</v>
      </c>
      <c r="BC2226">
        <f t="shared" si="201"/>
        <v>0.68645500015449057</v>
      </c>
      <c r="BD2226">
        <f t="shared" si="201"/>
        <v>0.62357633090873876</v>
      </c>
      <c r="BE2226">
        <f t="shared" si="201"/>
        <v>0.37481001123694663</v>
      </c>
      <c r="BF2226">
        <f t="shared" si="204"/>
        <v>0.37481001123694663</v>
      </c>
    </row>
    <row r="2227" spans="1:58" x14ac:dyDescent="0.25">
      <c r="A2227" s="83">
        <v>47666.625</v>
      </c>
      <c r="B2227" s="83" t="str">
        <f t="shared" si="202"/>
        <v>MONSOON</v>
      </c>
      <c r="C2227" t="str">
        <f t="shared" si="200"/>
        <v>AFTERNOON</v>
      </c>
      <c r="E2227" s="80">
        <f>'Wind solar state wise profiles'!B2230/'Wind solar state wise profiles'!$B$8772</f>
        <v>9.9865596994285724E-2</v>
      </c>
      <c r="F2227" s="80">
        <f>'Wind solar state wise profiles'!C2230/'Wind solar state wise profiles'!C$8772</f>
        <v>0.40066955892857142</v>
      </c>
      <c r="G2227" s="80">
        <f>'Wind solar state wise profiles'!D2230/'Wind solar state wise profiles'!D$8772</f>
        <v>0.44788370700000002</v>
      </c>
      <c r="H2227" s="80">
        <f>'Wind solar state wise profiles'!E2230/'Wind solar state wise profiles'!E$8772</f>
        <v>8.0278154010349281E-2</v>
      </c>
      <c r="I2227" s="80">
        <f>'Wind solar state wise profiles'!F2230/'Wind solar state wise profiles'!F$8772</f>
        <v>0.38232079799999996</v>
      </c>
      <c r="J2227" s="80">
        <f>'Wind solar state wise profiles'!G2230/'Wind solar state wise profiles'!G$8772</f>
        <v>0.40406501502050768</v>
      </c>
      <c r="K2227" s="80">
        <f>'Wind solar state wise profiles'!H2230/'Wind solar state wise profiles'!H$8772</f>
        <v>0.3886320650434783</v>
      </c>
      <c r="L2227" s="80">
        <f>'Wind solar state wise profiles'!I2230/'Wind solar state wise profiles'!I$8772</f>
        <v>0.44788370700000002</v>
      </c>
      <c r="M2227" s="80">
        <f>'Wind solar state wise profiles'!J2230/'Wind solar state wise profiles'!J$8772</f>
        <v>0.33864435800906884</v>
      </c>
      <c r="N2227" s="80">
        <f>'Wind solar state wise profiles'!K2230/'Wind solar state wise profiles'!K$8772</f>
        <v>0.50504961998597475</v>
      </c>
      <c r="O2227" s="80">
        <f>'Wind solar state wise profiles'!L2230/'Wind solar state wise profiles'!L$8772</f>
        <v>0.48699173600000001</v>
      </c>
      <c r="P2227" s="80">
        <f>'Wind solar state wise profiles'!M2230/'Wind solar state wise profiles'!M$8772</f>
        <v>0.46576066300394647</v>
      </c>
      <c r="Q2227" s="80">
        <f>'Wind solar state wise profiles'!N2230/'Wind solar state wise profiles'!N$8772</f>
        <v>0.40656023900527744</v>
      </c>
      <c r="R2227" s="80">
        <f>'Wind solar state wise profiles'!O2230/'Wind solar state wise profiles'!O$8772</f>
        <v>0.37405720305676859</v>
      </c>
      <c r="S2227" s="80">
        <f>'Wind solar state wise profiles'!P2230/'Wind solar state wise profiles'!P$8772</f>
        <v>0.38983073099415205</v>
      </c>
      <c r="T2227" s="80">
        <f>'Wind solar state wise profiles'!Q2230/'Wind solar state wise profiles'!Q$8772</f>
        <v>0.41764371885714285</v>
      </c>
      <c r="U2227" s="80">
        <f>'Wind solar state wise profiles'!R2230/'Wind solar state wise profiles'!R$8772</f>
        <v>0.41215176800910619</v>
      </c>
      <c r="V2227" s="80">
        <f>'Wind solar state wise profiles'!S2230/'Wind solar state wise profiles'!S$8772</f>
        <v>0.20834443600805291</v>
      </c>
      <c r="W2227" s="80">
        <f>'Wind solar state wise profiles'!T2230/'Wind solar state wise profiles'!T$8772</f>
        <v>0.23319203505779798</v>
      </c>
      <c r="X2227" s="80">
        <f>'Wind solar state wise profiles'!U2230/'Wind solar state wise profiles'!U$8772</f>
        <v>0.13251131400966185</v>
      </c>
      <c r="Y2227" s="80">
        <f>'Wind solar state wise profiles'!V2230/'Wind solar state wise profiles'!V$8772</f>
        <v>0.31650759399849965</v>
      </c>
      <c r="Z2227" s="80">
        <f>'Wind solar state wise profiles'!W2230/'Wind solar state wise profiles'!W$8772</f>
        <v>0.14386908901819984</v>
      </c>
      <c r="AA2227" s="80">
        <f>'Wind solar state wise profiles'!X2230/'Wind solar state wise profiles'!X$8772</f>
        <v>0.35000000000000003</v>
      </c>
      <c r="AB2227" s="80">
        <f t="shared" si="205"/>
        <v>0.38523205311180342</v>
      </c>
      <c r="AC2227" s="80">
        <f t="shared" si="205"/>
        <v>0.43859206634659442</v>
      </c>
      <c r="AD2227" s="80">
        <f t="shared" si="205"/>
        <v>0.38724656710228011</v>
      </c>
      <c r="AE2227" s="80">
        <f t="shared" si="205"/>
        <v>0.1731962089711129</v>
      </c>
      <c r="AF2227" s="80">
        <f t="shared" si="205"/>
        <v>0.31650759399849965</v>
      </c>
      <c r="AG2227" s="80"/>
      <c r="AH2227" s="80">
        <f>'Wind solar state wise profiles'!Y2230/'Wind solar state wise profiles'!Y$8772</f>
        <v>0.18568535302083333</v>
      </c>
      <c r="AI2227" s="80">
        <f>'Wind solar state wise profiles'!Z2230/'Wind solar state wise profiles'!Z$8772</f>
        <v>0.51042985095785443</v>
      </c>
      <c r="AJ2227" s="80">
        <f>'Wind solar state wise profiles'!AA2230/'Wind solar state wise profiles'!AA$8772</f>
        <v>0.51042985099999993</v>
      </c>
      <c r="AK2227" s="80">
        <f>'Wind solar state wise profiles'!AB2230/'Wind solar state wise profiles'!AB$8772</f>
        <v>0.48460943541508</v>
      </c>
      <c r="AL2227" s="80">
        <f>'Wind solar state wise profiles'!AC2230/'Wind solar state wise profiles'!AC$8772</f>
        <v>0.24915979209370426</v>
      </c>
      <c r="AM2227" s="80">
        <f>'Wind solar state wise profiles'!AD2230/'Wind solar state wise profiles'!AD$8772</f>
        <v>9.6200750000000005E-3</v>
      </c>
      <c r="AN2227" s="80">
        <f>'Wind solar state wise profiles'!AE2230/'Wind solar state wise profiles'!AE$8772</f>
        <v>0.69726470992071166</v>
      </c>
      <c r="AO2227" s="80">
        <f>'Wind solar state wise profiles'!AF2230/'Wind solar state wise profiles'!AF$8772</f>
        <v>0.84119234773707685</v>
      </c>
      <c r="AP2227" s="80">
        <f>'Wind solar state wise profiles'!AG2230/'Wind solar state wise profiles'!AG$8772</f>
        <v>0.29543080300000002</v>
      </c>
      <c r="AQ2227" s="80">
        <f>'Wind solar state wise profiles'!AH2230/'Wind solar state wise profiles'!AH$8772</f>
        <v>0.40048940003206668</v>
      </c>
      <c r="AR2227" s="80">
        <f>'Wind solar state wise profiles'!AI2230/'Wind solar state wise profiles'!AI$8772</f>
        <v>0.74922297703768626</v>
      </c>
      <c r="AS2227" s="80">
        <f>'Wind solar state wise profiles'!AJ2230/'Wind solar state wise profiles'!AJ$8772</f>
        <v>0.68734546799999996</v>
      </c>
      <c r="AT2227" s="80">
        <f>'Wind solar state wise profiles'!AK2230/'Wind solar state wise profiles'!AK$8772</f>
        <v>0.78387831473793457</v>
      </c>
      <c r="AU2227" s="80">
        <f>'Wind solar state wise profiles'!AL2230/'Wind solar state wise profiles'!AL$8772</f>
        <v>0.59871822994923851</v>
      </c>
      <c r="AV2227" s="80">
        <f>'Wind solar state wise profiles'!AM2230/'Wind solar state wise profiles'!AM$8772</f>
        <v>0.5100188530008698</v>
      </c>
      <c r="AW2227" s="80">
        <f>'Wind solar state wise profiles'!AN2230/'Wind solar state wise profiles'!AN$8772</f>
        <v>0.46423832398019338</v>
      </c>
      <c r="AX2227" s="80">
        <f>'Wind solar state wise profiles'!AO2230/'Wind solar state wise profiles'!AO$8772</f>
        <v>0.23434668300751882</v>
      </c>
      <c r="AY2227" s="80">
        <f>'Wind solar state wise profiles'!AP2230/'Wind solar state wise profiles'!AP$8772</f>
        <v>0.23434668299999997</v>
      </c>
      <c r="AZ2227" s="80">
        <f>'Wind solar state wise profiles'!AQ2230/'Wind solar state wise profiles'!AQ$8772</f>
        <v>0.46793168100000004</v>
      </c>
      <c r="BA2227" s="80">
        <f>'Wind solar state wise profiles'!AR2230/'Wind solar state wise profiles'!AR$8772</f>
        <v>0.46793168104495741</v>
      </c>
      <c r="BB2227">
        <f t="shared" si="203"/>
        <v>0.43184564861386893</v>
      </c>
      <c r="BC2227">
        <f t="shared" si="201"/>
        <v>0.67055443816647164</v>
      </c>
      <c r="BD2227">
        <f t="shared" si="201"/>
        <v>0.62451511056322873</v>
      </c>
      <c r="BE2227">
        <f t="shared" si="201"/>
        <v>0.37070480289748492</v>
      </c>
      <c r="BF2227">
        <f t="shared" si="204"/>
        <v>0.37070480289748492</v>
      </c>
    </row>
    <row r="2228" spans="1:58" x14ac:dyDescent="0.25">
      <c r="A2228" s="83">
        <v>47666.666666666664</v>
      </c>
      <c r="B2228" s="83" t="str">
        <f t="shared" si="202"/>
        <v>MONSOON</v>
      </c>
      <c r="C2228" t="str">
        <f t="shared" si="200"/>
        <v>AFTERNOON</v>
      </c>
      <c r="E2228" s="80">
        <f>'Wind solar state wise profiles'!B2231/'Wind solar state wise profiles'!$B$8772</f>
        <v>0.13455217497142857</v>
      </c>
      <c r="F2228" s="80">
        <f>'Wind solar state wise profiles'!C2231/'Wind solar state wise profiles'!C$8772</f>
        <v>0.28802840198412699</v>
      </c>
      <c r="G2228" s="80">
        <f>'Wind solar state wise profiles'!D2231/'Wind solar state wise profiles'!D$8772</f>
        <v>0.29753031700000004</v>
      </c>
      <c r="H2228" s="80">
        <f>'Wind solar state wise profiles'!E2231/'Wind solar state wise profiles'!E$8772</f>
        <v>6.6362360996119016E-2</v>
      </c>
      <c r="I2228" s="80">
        <f>'Wind solar state wise profiles'!F2231/'Wind solar state wise profiles'!F$8772</f>
        <v>0.25910596299999999</v>
      </c>
      <c r="J2228" s="80">
        <f>'Wind solar state wise profiles'!G2231/'Wind solar state wise profiles'!G$8772</f>
        <v>0.29626411301407829</v>
      </c>
      <c r="K2228" s="80">
        <f>'Wind solar state wise profiles'!H2231/'Wind solar state wise profiles'!H$8772</f>
        <v>0.24045917904347824</v>
      </c>
      <c r="L2228" s="80">
        <f>'Wind solar state wise profiles'!I2231/'Wind solar state wise profiles'!I$8772</f>
        <v>0.29753031700000004</v>
      </c>
      <c r="M2228" s="80">
        <f>'Wind solar state wise profiles'!J2231/'Wind solar state wise profiles'!J$8772</f>
        <v>0.23140425202994835</v>
      </c>
      <c r="N2228" s="80">
        <f>'Wind solar state wise profiles'!K2231/'Wind solar state wise profiles'!K$8772</f>
        <v>0.33362072601683029</v>
      </c>
      <c r="O2228" s="80">
        <f>'Wind solar state wise profiles'!L2231/'Wind solar state wise profiles'!L$8772</f>
        <v>0.32680201804878045</v>
      </c>
      <c r="P2228" s="80">
        <f>'Wind solar state wise profiles'!M2231/'Wind solar state wise profiles'!M$8772</f>
        <v>0.33470233498413676</v>
      </c>
      <c r="Q2228" s="80">
        <f>'Wind solar state wise profiles'!N2231/'Wind solar state wise profiles'!N$8772</f>
        <v>0.33100746401727171</v>
      </c>
      <c r="R2228" s="80">
        <f>'Wind solar state wise profiles'!O2231/'Wind solar state wise profiles'!O$8772</f>
        <v>0.24580658195050945</v>
      </c>
      <c r="S2228" s="80">
        <f>'Wind solar state wise profiles'!P2231/'Wind solar state wise profiles'!P$8772</f>
        <v>0.26996355997900734</v>
      </c>
      <c r="T2228" s="80">
        <f>'Wind solar state wise profiles'!Q2231/'Wind solar state wise profiles'!Q$8772</f>
        <v>0.2906295769904762</v>
      </c>
      <c r="U2228" s="80">
        <f>'Wind solar state wise profiles'!R2231/'Wind solar state wise profiles'!R$8772</f>
        <v>0.27956685701122014</v>
      </c>
      <c r="V2228" s="80">
        <f>'Wind solar state wise profiles'!S2231/'Wind solar state wise profiles'!S$8772</f>
        <v>0.12476639296328253</v>
      </c>
      <c r="W2228" s="80">
        <f>'Wind solar state wise profiles'!T2231/'Wind solar state wise profiles'!T$8772</f>
        <v>0.12476895199924198</v>
      </c>
      <c r="X2228" s="80">
        <f>'Wind solar state wise profiles'!U2231/'Wind solar state wise profiles'!U$8772</f>
        <v>9.4877769027435971E-2</v>
      </c>
      <c r="Y2228" s="80">
        <f>'Wind solar state wise profiles'!V2231/'Wind solar state wise profiles'!V$8772</f>
        <v>0.14281916200300077</v>
      </c>
      <c r="Z2228" s="80">
        <f>'Wind solar state wise profiles'!W2231/'Wind solar state wise profiles'!W$8772</f>
        <v>9.172944100532375E-2</v>
      </c>
      <c r="AA2228" s="80">
        <f>'Wind solar state wise profiles'!X2231/'Wind solar state wise profiles'!X$8772</f>
        <v>0.19999999999999998</v>
      </c>
      <c r="AB2228" s="80">
        <f t="shared" si="205"/>
        <v>0.26684614444771915</v>
      </c>
      <c r="AC2228" s="80">
        <f t="shared" si="205"/>
        <v>0.31379858883000977</v>
      </c>
      <c r="AD2228" s="80">
        <f t="shared" si="205"/>
        <v>0.25444301265552133</v>
      </c>
      <c r="AE2228" s="80">
        <f t="shared" si="205"/>
        <v>0.10765469857578547</v>
      </c>
      <c r="AF2228" s="80">
        <f t="shared" si="205"/>
        <v>0.14281916200300077</v>
      </c>
      <c r="AG2228" s="80"/>
      <c r="AH2228" s="80">
        <f>'Wind solar state wise profiles'!Y2231/'Wind solar state wise profiles'!Y$8772</f>
        <v>0.14989676697916668</v>
      </c>
      <c r="AI2228" s="80">
        <f>'Wind solar state wise profiles'!Z2231/'Wind solar state wise profiles'!Z$8772</f>
        <v>0.32103346398467431</v>
      </c>
      <c r="AJ2228" s="80">
        <f>'Wind solar state wise profiles'!AA2231/'Wind solar state wise profiles'!AA$8772</f>
        <v>0.32103346399999999</v>
      </c>
      <c r="AK2228" s="80">
        <f>'Wind solar state wise profiles'!AB2231/'Wind solar state wise profiles'!AB$8772</f>
        <v>0.72388752597105865</v>
      </c>
      <c r="AL2228" s="80">
        <f>'Wind solar state wise profiles'!AC2231/'Wind solar state wise profiles'!AC$8772</f>
        <v>0.30019902509935165</v>
      </c>
      <c r="AM2228" s="80">
        <f>'Wind solar state wise profiles'!AD2231/'Wind solar state wise profiles'!AD$8772</f>
        <v>9.5114799999999992E-3</v>
      </c>
      <c r="AN2228" s="80">
        <f>'Wind solar state wise profiles'!AE2231/'Wind solar state wise profiles'!AE$8772</f>
        <v>0.69992505008702377</v>
      </c>
      <c r="AO2228" s="80">
        <f>'Wind solar state wise profiles'!AF2231/'Wind solar state wise profiles'!AF$8772</f>
        <v>0.81775751115010598</v>
      </c>
      <c r="AP2228" s="80">
        <f>'Wind solar state wise profiles'!AG2231/'Wind solar state wise profiles'!AG$8772</f>
        <v>0.37190976100000001</v>
      </c>
      <c r="AQ2228" s="80">
        <f>'Wind solar state wise profiles'!AH2231/'Wind solar state wise profiles'!AH$8772</f>
        <v>0.84828071669071659</v>
      </c>
      <c r="AR2228" s="80">
        <f>'Wind solar state wise profiles'!AI2231/'Wind solar state wise profiles'!AI$8772</f>
        <v>0.78224953304119194</v>
      </c>
      <c r="AS2228" s="80">
        <f>'Wind solar state wise profiles'!AJ2231/'Wind solar state wise profiles'!AJ$8772</f>
        <v>0.70451081299999996</v>
      </c>
      <c r="AT2228" s="80">
        <f>'Wind solar state wise profiles'!AK2231/'Wind solar state wise profiles'!AK$8772</f>
        <v>0.7068877692008303</v>
      </c>
      <c r="AU2228" s="80">
        <f>'Wind solar state wise profiles'!AL2231/'Wind solar state wise profiles'!AL$8772</f>
        <v>0.57573882398477161</v>
      </c>
      <c r="AV2228" s="80">
        <f>'Wind solar state wise profiles'!AM2231/'Wind solar state wise profiles'!AM$8772</f>
        <v>0.53872791098869233</v>
      </c>
      <c r="AW2228" s="80">
        <f>'Wind solar state wise profiles'!AN2231/'Wind solar state wise profiles'!AN$8772</f>
        <v>0.31924379497759958</v>
      </c>
      <c r="AX2228" s="80">
        <f>'Wind solar state wise profiles'!AO2231/'Wind solar state wise profiles'!AO$8772</f>
        <v>0.20599252199248119</v>
      </c>
      <c r="AY2228" s="80">
        <f>'Wind solar state wise profiles'!AP2231/'Wind solar state wise profiles'!AP$8772</f>
        <v>0.20599252200000001</v>
      </c>
      <c r="AZ2228" s="80">
        <f>'Wind solar state wise profiles'!AQ2231/'Wind solar state wise profiles'!AQ$8772</f>
        <v>0.46759386899999994</v>
      </c>
      <c r="BA2228" s="80">
        <f>'Wind solar state wise profiles'!AR2231/'Wind solar state wise profiles'!AR$8772</f>
        <v>0.46759386897529365</v>
      </c>
      <c r="BB2228">
        <f t="shared" si="203"/>
        <v>0.50907832742093762</v>
      </c>
      <c r="BC2228">
        <f t="shared" si="201"/>
        <v>0.80290744057476471</v>
      </c>
      <c r="BD2228">
        <f t="shared" si="201"/>
        <v>0.58360799183124656</v>
      </c>
      <c r="BE2228">
        <f t="shared" si="201"/>
        <v>0.35870553070304456</v>
      </c>
      <c r="BF2228">
        <f t="shared" si="204"/>
        <v>0.35870553070304456</v>
      </c>
    </row>
    <row r="2229" spans="1:58" x14ac:dyDescent="0.25">
      <c r="A2229" s="83">
        <v>47666.708333333336</v>
      </c>
      <c r="B2229" s="83" t="str">
        <f t="shared" si="202"/>
        <v>MONSOON</v>
      </c>
      <c r="C2229" t="str">
        <f t="shared" si="200"/>
        <v>AFTERNOON</v>
      </c>
      <c r="E2229" s="80">
        <f>'Wind solar state wise profiles'!B2232/'Wind solar state wise profiles'!$B$8772</f>
        <v>4.2295218000000002E-2</v>
      </c>
      <c r="F2229" s="80">
        <f>'Wind solar state wise profiles'!C2232/'Wind solar state wise profiles'!C$8772</f>
        <v>0.14636528700396825</v>
      </c>
      <c r="G2229" s="80">
        <f>'Wind solar state wise profiles'!D2232/'Wind solar state wise profiles'!D$8772</f>
        <v>0.142782834</v>
      </c>
      <c r="H2229" s="80">
        <f>'Wind solar state wise profiles'!E2232/'Wind solar state wise profiles'!E$8772</f>
        <v>4.6927368997412677E-2</v>
      </c>
      <c r="I2229" s="80">
        <f>'Wind solar state wise profiles'!F2232/'Wind solar state wise profiles'!F$8772</f>
        <v>0.13892352099999999</v>
      </c>
      <c r="J2229" s="80">
        <f>'Wind solar state wise profiles'!G2232/'Wind solar state wise profiles'!G$8772</f>
        <v>0.16385811301407827</v>
      </c>
      <c r="K2229" s="80">
        <f>'Wind solar state wise profiles'!H2232/'Wind solar state wise profiles'!H$8772</f>
        <v>0.10804104199999999</v>
      </c>
      <c r="L2229" s="80">
        <f>'Wind solar state wise profiles'!I2232/'Wind solar state wise profiles'!I$8772</f>
        <v>0.142782834</v>
      </c>
      <c r="M2229" s="80">
        <f>'Wind solar state wise profiles'!J2232/'Wind solar state wise profiles'!J$8772</f>
        <v>7.9819874997363705E-2</v>
      </c>
      <c r="N2229" s="80">
        <f>'Wind solar state wise profiles'!K2232/'Wind solar state wise profiles'!K$8772</f>
        <v>0.19637382398316972</v>
      </c>
      <c r="O2229" s="80">
        <f>'Wind solar state wise profiles'!L2232/'Wind solar state wise profiles'!L$8772</f>
        <v>0.15649537599999999</v>
      </c>
      <c r="P2229" s="80">
        <f>'Wind solar state wise profiles'!M2232/'Wind solar state wise profiles'!M$8772</f>
        <v>0.16927805997059506</v>
      </c>
      <c r="Q2229" s="80">
        <f>'Wind solar state wise profiles'!N2232/'Wind solar state wise profiles'!N$8772</f>
        <v>0.16744006101071487</v>
      </c>
      <c r="R2229" s="80">
        <f>'Wind solar state wise profiles'!O2232/'Wind solar state wise profiles'!O$8772</f>
        <v>9.2897512998544401E-2</v>
      </c>
      <c r="S2229" s="80">
        <f>'Wind solar state wise profiles'!P2232/'Wind solar state wise profiles'!P$8772</f>
        <v>0.15266535200179937</v>
      </c>
      <c r="T2229" s="80">
        <f>'Wind solar state wise profiles'!Q2232/'Wind solar state wise profiles'!Q$8772</f>
        <v>0.14185676799999999</v>
      </c>
      <c r="U2229" s="80">
        <f>'Wind solar state wise profiles'!R2232/'Wind solar state wise profiles'!R$8772</f>
        <v>9.0933256978698043E-2</v>
      </c>
      <c r="V2229" s="80">
        <f>'Wind solar state wise profiles'!S2232/'Wind solar state wise profiles'!S$8772</f>
        <v>5.9627877001246284E-2</v>
      </c>
      <c r="W2229" s="80">
        <f>'Wind solar state wise profiles'!T2232/'Wind solar state wise profiles'!T$8772</f>
        <v>3.7893119007011554E-2</v>
      </c>
      <c r="X2229" s="80">
        <f>'Wind solar state wise profiles'!U2232/'Wind solar state wise profiles'!U$8772</f>
        <v>2.623449199708322E-2</v>
      </c>
      <c r="Y2229" s="80">
        <f>'Wind solar state wise profiles'!V2232/'Wind solar state wise profiles'!V$8772</f>
        <v>2.4647801001500373E-2</v>
      </c>
      <c r="Z2229" s="80">
        <f>'Wind solar state wise profiles'!W2232/'Wind solar state wise profiles'!W$8772</f>
        <v>2.6893585997276214E-2</v>
      </c>
      <c r="AA2229" s="80">
        <f>'Wind solar state wise profiles'!X2232/'Wind solar state wise profiles'!X$8772</f>
        <v>0.08</v>
      </c>
      <c r="AB2229" s="80">
        <f t="shared" si="205"/>
        <v>0.13729876032503213</v>
      </c>
      <c r="AC2229" s="80">
        <f t="shared" si="205"/>
        <v>0.15935645829432038</v>
      </c>
      <c r="AD2229" s="80">
        <f t="shared" si="205"/>
        <v>0.10620865303854167</v>
      </c>
      <c r="AE2229" s="80">
        <f t="shared" si="205"/>
        <v>3.8179838870986305E-2</v>
      </c>
      <c r="AF2229" s="80">
        <f t="shared" si="205"/>
        <v>2.4647801001500373E-2</v>
      </c>
      <c r="AG2229" s="80"/>
      <c r="AH2229" s="80">
        <f>'Wind solar state wise profiles'!Y2232/'Wind solar state wise profiles'!Y$8772</f>
        <v>0.26702496104166668</v>
      </c>
      <c r="AI2229" s="80">
        <f>'Wind solar state wise profiles'!Z2232/'Wind solar state wise profiles'!Z$8772</f>
        <v>0.62836694291187734</v>
      </c>
      <c r="AJ2229" s="80">
        <f>'Wind solar state wise profiles'!AA2232/'Wind solar state wise profiles'!AA$8772</f>
        <v>0.62836694299999996</v>
      </c>
      <c r="AK2229" s="80">
        <f>'Wind solar state wise profiles'!AB2232/'Wind solar state wise profiles'!AB$8772</f>
        <v>0.87502193983244481</v>
      </c>
      <c r="AL2229" s="80">
        <f>'Wind solar state wise profiles'!AC2232/'Wind solar state wise profiles'!AC$8772</f>
        <v>0.39011011001882451</v>
      </c>
      <c r="AM2229" s="80">
        <f>'Wind solar state wise profiles'!AD2232/'Wind solar state wise profiles'!AD$8772</f>
        <v>2.0871349999999999E-3</v>
      </c>
      <c r="AN2229" s="80">
        <f>'Wind solar state wise profiles'!AE2232/'Wind solar state wise profiles'!AE$8772</f>
        <v>0.69741991104235157</v>
      </c>
      <c r="AO2229" s="80">
        <f>'Wind solar state wise profiles'!AF2232/'Wind solar state wise profiles'!AF$8772</f>
        <v>0.75214788915697883</v>
      </c>
      <c r="AP2229" s="80">
        <f>'Wind solar state wise profiles'!AG2232/'Wind solar state wise profiles'!AG$8772</f>
        <v>0.37615454199999998</v>
      </c>
      <c r="AQ2229" s="80">
        <f>'Wind solar state wise profiles'!AH2232/'Wind solar state wise profiles'!AH$8772</f>
        <v>0.92361344636844644</v>
      </c>
      <c r="AR2229" s="80">
        <f>'Wind solar state wise profiles'!AI2232/'Wind solar state wise profiles'!AI$8772</f>
        <v>0.75588353400525843</v>
      </c>
      <c r="AS2229" s="80">
        <f>'Wind solar state wise profiles'!AJ2232/'Wind solar state wise profiles'!AJ$8772</f>
        <v>0.72825836100000008</v>
      </c>
      <c r="AT2229" s="80">
        <f>'Wind solar state wise profiles'!AK2232/'Wind solar state wise profiles'!AK$8772</f>
        <v>0.6286569590036325</v>
      </c>
      <c r="AU2229" s="80">
        <f>'Wind solar state wise profiles'!AL2232/'Wind solar state wise profiles'!AL$8772</f>
        <v>0.61919621598984775</v>
      </c>
      <c r="AV2229" s="80">
        <f>'Wind solar state wise profiles'!AM2232/'Wind solar state wise profiles'!AM$8772</f>
        <v>0.50615179102638452</v>
      </c>
      <c r="AW2229" s="80">
        <f>'Wind solar state wise profiles'!AN2232/'Wind solar state wise profiles'!AN$8772</f>
        <v>0.2458096090544683</v>
      </c>
      <c r="AX2229" s="80">
        <f>'Wind solar state wise profiles'!AO2232/'Wind solar state wise profiles'!AO$8772</f>
        <v>0.33885581199248122</v>
      </c>
      <c r="AY2229" s="80">
        <f>'Wind solar state wise profiles'!AP2232/'Wind solar state wise profiles'!AP$8772</f>
        <v>0.33885581200000003</v>
      </c>
      <c r="AZ2229" s="80">
        <f>'Wind solar state wise profiles'!AQ2232/'Wind solar state wise profiles'!AQ$8772</f>
        <v>0.45310911000000004</v>
      </c>
      <c r="BA2229" s="80">
        <f>'Wind solar state wise profiles'!AR2232/'Wind solar state wise profiles'!AR$8772</f>
        <v>0.45310910996354797</v>
      </c>
      <c r="BB2229">
        <f t="shared" si="203"/>
        <v>0.68687059325947786</v>
      </c>
      <c r="BC2229">
        <f t="shared" si="201"/>
        <v>0.79655596485430802</v>
      </c>
      <c r="BD2229">
        <f t="shared" si="201"/>
        <v>0.53941733142291648</v>
      </c>
      <c r="BE2229">
        <f t="shared" si="201"/>
        <v>0.40555258206353884</v>
      </c>
      <c r="BF2229">
        <f t="shared" si="204"/>
        <v>0.40555258206353884</v>
      </c>
    </row>
    <row r="2230" spans="1:58" x14ac:dyDescent="0.25">
      <c r="A2230" s="83">
        <v>47666.75</v>
      </c>
      <c r="B2230" s="83" t="str">
        <f t="shared" si="202"/>
        <v>MONSOON</v>
      </c>
      <c r="C2230" t="str">
        <f t="shared" si="200"/>
        <v>EVENING</v>
      </c>
      <c r="E2230" s="80">
        <f>'Wind solar state wise profiles'!B2233/'Wind solar state wise profiles'!$B$8772</f>
        <v>7.8331770000000002E-3</v>
      </c>
      <c r="F2230" s="80">
        <f>'Wind solar state wise profiles'!C2233/'Wind solar state wise profiles'!C$8772</f>
        <v>3.5068934007936509E-2</v>
      </c>
      <c r="G2230" s="80">
        <f>'Wind solar state wise profiles'!D2233/'Wind solar state wise profiles'!D$8772</f>
        <v>1.4189730000000001E-2</v>
      </c>
      <c r="H2230" s="80">
        <f>'Wind solar state wise profiles'!E2233/'Wind solar state wise profiles'!E$8772</f>
        <v>1.6924328997412679E-2</v>
      </c>
      <c r="I2230" s="80">
        <f>'Wind solar state wise profiles'!F2233/'Wind solar state wise profiles'!F$8772</f>
        <v>3.7890274000000002E-2</v>
      </c>
      <c r="J2230" s="80">
        <f>'Wind solar state wise profiles'!G2233/'Wind solar state wise profiles'!G$8772</f>
        <v>5.2222288997893808E-2</v>
      </c>
      <c r="K2230" s="80">
        <f>'Wind solar state wise profiles'!H2233/'Wind solar state wise profiles'!H$8772</f>
        <v>1.3727843999999999E-2</v>
      </c>
      <c r="L2230" s="80">
        <f>'Wind solar state wise profiles'!I2233/'Wind solar state wise profiles'!I$8772</f>
        <v>1.4189730000000001E-2</v>
      </c>
      <c r="M2230" s="80">
        <f>'Wind solar state wise profiles'!J2233/'Wind solar state wise profiles'!J$8772</f>
        <v>7.2199999999999993E-5</v>
      </c>
      <c r="N2230" s="80">
        <f>'Wind solar state wise profiles'!K2233/'Wind solar state wise profiles'!K$8772</f>
        <v>6.6658888997194951E-2</v>
      </c>
      <c r="O2230" s="80">
        <f>'Wind solar state wise profiles'!L2233/'Wind solar state wise profiles'!L$8772</f>
        <v>1.5002282E-2</v>
      </c>
      <c r="P2230" s="80">
        <f>'Wind solar state wise profiles'!M2233/'Wind solar state wise profiles'!M$8772</f>
        <v>3.5253273001625014E-2</v>
      </c>
      <c r="Q2230" s="80">
        <f>'Wind solar state wise profiles'!N2233/'Wind solar state wise profiles'!N$8772</f>
        <v>3.5181630001599233E-2</v>
      </c>
      <c r="R2230" s="80">
        <f>'Wind solar state wise profiles'!O2233/'Wind solar state wise profiles'!O$8772</f>
        <v>7.4598200000000007E-4</v>
      </c>
      <c r="S2230" s="80">
        <f>'Wind solar state wise profiles'!P2233/'Wind solar state wise profiles'!P$8772</f>
        <v>1.6608436002399158E-2</v>
      </c>
      <c r="T2230" s="80">
        <f>'Wind solar state wise profiles'!Q2233/'Wind solar state wise profiles'!Q$8772</f>
        <v>6.9445200000000002E-4</v>
      </c>
      <c r="U2230" s="80">
        <f>'Wind solar state wise profiles'!R2233/'Wind solar state wise profiles'!R$8772</f>
        <v>0</v>
      </c>
      <c r="V2230" s="80">
        <f>'Wind solar state wise profiles'!S2233/'Wind solar state wise profiles'!S$8772</f>
        <v>0</v>
      </c>
      <c r="W2230" s="80">
        <f>'Wind solar state wise profiles'!T2233/'Wind solar state wise profiles'!T$8772</f>
        <v>0</v>
      </c>
      <c r="X2230" s="80">
        <f>'Wind solar state wise profiles'!U2233/'Wind solar state wise profiles'!U$8772</f>
        <v>0</v>
      </c>
      <c r="Y2230" s="80">
        <f>'Wind solar state wise profiles'!V2233/'Wind solar state wise profiles'!V$8772</f>
        <v>0</v>
      </c>
      <c r="Z2230" s="80">
        <f>'Wind solar state wise profiles'!W2233/'Wind solar state wise profiles'!W$8772</f>
        <v>0</v>
      </c>
      <c r="AA2230" s="80">
        <f>'Wind solar state wise profiles'!X2233/'Wind solar state wise profiles'!X$8772</f>
        <v>0</v>
      </c>
      <c r="AB2230" s="80">
        <f t="shared" si="205"/>
        <v>3.3703695408816285E-2</v>
      </c>
      <c r="AC2230" s="80">
        <f t="shared" si="205"/>
        <v>3.7097381926210739E-2</v>
      </c>
      <c r="AD2230" s="80">
        <f t="shared" si="205"/>
        <v>4.2112169325198602E-3</v>
      </c>
      <c r="AE2230" s="80">
        <f t="shared" si="205"/>
        <v>0</v>
      </c>
      <c r="AF2230" s="80">
        <f t="shared" si="205"/>
        <v>0</v>
      </c>
      <c r="AG2230" s="80"/>
      <c r="AH2230" s="80">
        <f>'Wind solar state wise profiles'!Y2233/'Wind solar state wise profiles'!Y$8772</f>
        <v>0.15528350999999999</v>
      </c>
      <c r="AI2230" s="80">
        <f>'Wind solar state wise profiles'!Z2233/'Wind solar state wise profiles'!Z$8772</f>
        <v>0.65340297203065134</v>
      </c>
      <c r="AJ2230" s="80">
        <f>'Wind solar state wise profiles'!AA2233/'Wind solar state wise profiles'!AA$8772</f>
        <v>0.65340297199999997</v>
      </c>
      <c r="AK2230" s="80">
        <f>'Wind solar state wise profiles'!AB2233/'Wind solar state wise profiles'!AB$8772</f>
        <v>0.69674328103579586</v>
      </c>
      <c r="AL2230" s="80">
        <f>'Wind solar state wise profiles'!AC2233/'Wind solar state wise profiles'!AC$8772</f>
        <v>0.44428328801505956</v>
      </c>
      <c r="AM2230" s="80">
        <f>'Wind solar state wise profiles'!AD2233/'Wind solar state wise profiles'!AD$8772</f>
        <v>9.5233500000000001E-4</v>
      </c>
      <c r="AN2230" s="80">
        <f>'Wind solar state wise profiles'!AE2233/'Wind solar state wise profiles'!AE$8772</f>
        <v>0.68494505608199574</v>
      </c>
      <c r="AO2230" s="80">
        <f>'Wind solar state wise profiles'!AF2233/'Wind solar state wise profiles'!AF$8772</f>
        <v>0.70952592403304815</v>
      </c>
      <c r="AP2230" s="80">
        <f>'Wind solar state wise profiles'!AG2233/'Wind solar state wise profiles'!AG$8772</f>
        <v>0.33277568800000001</v>
      </c>
      <c r="AQ2230" s="80">
        <f>'Wind solar state wise profiles'!AH2233/'Wind solar state wise profiles'!AH$8772</f>
        <v>0.90373958473625138</v>
      </c>
      <c r="AR2230" s="80">
        <f>'Wind solar state wise profiles'!AI2233/'Wind solar state wise profiles'!AI$8772</f>
        <v>0.71340108799298863</v>
      </c>
      <c r="AS2230" s="80">
        <f>'Wind solar state wise profiles'!AJ2233/'Wind solar state wise profiles'!AJ$8772</f>
        <v>0.74794487300000001</v>
      </c>
      <c r="AT2230" s="80">
        <f>'Wind solar state wise profiles'!AK2233/'Wind solar state wise profiles'!AK$8772</f>
        <v>0.55782008997145827</v>
      </c>
      <c r="AU2230" s="80">
        <f>'Wind solar state wise profiles'!AL2233/'Wind solar state wise profiles'!AL$8772</f>
        <v>0.58635841802030453</v>
      </c>
      <c r="AV2230" s="80">
        <f>'Wind solar state wise profiles'!AM2233/'Wind solar state wise profiles'!AM$8772</f>
        <v>0.49929878000869821</v>
      </c>
      <c r="AW2230" s="80">
        <f>'Wind solar state wise profiles'!AN2233/'Wind solar state wise profiles'!AN$8772</f>
        <v>0.26830612803584059</v>
      </c>
      <c r="AX2230" s="80">
        <f>'Wind solar state wise profiles'!AO2233/'Wind solar state wise profiles'!AO$8772</f>
        <v>0.46898650187969926</v>
      </c>
      <c r="AY2230" s="80">
        <f>'Wind solar state wise profiles'!AP2233/'Wind solar state wise profiles'!AP$8772</f>
        <v>0.46898650199999997</v>
      </c>
      <c r="AZ2230" s="80">
        <f>'Wind solar state wise profiles'!AQ2233/'Wind solar state wise profiles'!AQ$8772</f>
        <v>0.41924770499999997</v>
      </c>
      <c r="BA2230" s="80">
        <f>'Wind solar state wise profiles'!AR2233/'Wind solar state wise profiles'!AR$8772</f>
        <v>0.41924770494127178</v>
      </c>
      <c r="BB2230">
        <f t="shared" si="203"/>
        <v>0.61354902300226166</v>
      </c>
      <c r="BC2230">
        <f t="shared" si="201"/>
        <v>0.76425928987167124</v>
      </c>
      <c r="BD2230">
        <f t="shared" si="201"/>
        <v>0.52082660968546968</v>
      </c>
      <c r="BE2230">
        <f t="shared" si="201"/>
        <v>0.43995086652448889</v>
      </c>
      <c r="BF2230">
        <f t="shared" si="204"/>
        <v>0.43995086652448889</v>
      </c>
    </row>
    <row r="2231" spans="1:58" x14ac:dyDescent="0.25">
      <c r="A2231" s="83">
        <v>47666.791666666664</v>
      </c>
      <c r="B2231" s="83" t="str">
        <f t="shared" si="202"/>
        <v>MONSOON</v>
      </c>
      <c r="C2231" t="str">
        <f t="shared" si="200"/>
        <v>EVENING</v>
      </c>
      <c r="E2231" s="80">
        <f>'Wind solar state wise profiles'!B2234/'Wind solar state wise profiles'!$B$8772</f>
        <v>0</v>
      </c>
      <c r="F2231" s="80">
        <f>'Wind solar state wise profiles'!C2234/'Wind solar state wise profiles'!C$8772</f>
        <v>0</v>
      </c>
      <c r="G2231" s="80">
        <f>'Wind solar state wise profiles'!D2234/'Wind solar state wise profiles'!D$8772</f>
        <v>0</v>
      </c>
      <c r="H2231" s="80">
        <f>'Wind solar state wise profiles'!E2234/'Wind solar state wise profiles'!E$8772</f>
        <v>0</v>
      </c>
      <c r="I2231" s="80">
        <f>'Wind solar state wise profiles'!F2234/'Wind solar state wise profiles'!F$8772</f>
        <v>0</v>
      </c>
      <c r="J2231" s="80">
        <f>'Wind solar state wise profiles'!G2234/'Wind solar state wise profiles'!G$8772</f>
        <v>0</v>
      </c>
      <c r="K2231" s="80">
        <f>'Wind solar state wise profiles'!H2234/'Wind solar state wise profiles'!H$8772</f>
        <v>0</v>
      </c>
      <c r="L2231" s="80">
        <f>'Wind solar state wise profiles'!I2234/'Wind solar state wise profiles'!I$8772</f>
        <v>0</v>
      </c>
      <c r="M2231" s="80">
        <f>'Wind solar state wise profiles'!J2234/'Wind solar state wise profiles'!J$8772</f>
        <v>0</v>
      </c>
      <c r="N2231" s="80">
        <f>'Wind solar state wise profiles'!K2234/'Wind solar state wise profiles'!K$8772</f>
        <v>0</v>
      </c>
      <c r="O2231" s="80">
        <f>'Wind solar state wise profiles'!L2234/'Wind solar state wise profiles'!L$8772</f>
        <v>0</v>
      </c>
      <c r="P2231" s="80">
        <f>'Wind solar state wise profiles'!M2234/'Wind solar state wise profiles'!M$8772</f>
        <v>0</v>
      </c>
      <c r="Q2231" s="80">
        <f>'Wind solar state wise profiles'!N2234/'Wind solar state wise profiles'!N$8772</f>
        <v>0</v>
      </c>
      <c r="R2231" s="80">
        <f>'Wind solar state wise profiles'!O2234/'Wind solar state wise profiles'!O$8772</f>
        <v>0</v>
      </c>
      <c r="S2231" s="80">
        <f>'Wind solar state wise profiles'!P2234/'Wind solar state wise profiles'!P$8772</f>
        <v>0</v>
      </c>
      <c r="T2231" s="80">
        <f>'Wind solar state wise profiles'!Q2234/'Wind solar state wise profiles'!Q$8772</f>
        <v>0</v>
      </c>
      <c r="U2231" s="80">
        <f>'Wind solar state wise profiles'!R2234/'Wind solar state wise profiles'!R$8772</f>
        <v>0</v>
      </c>
      <c r="V2231" s="80">
        <f>'Wind solar state wise profiles'!S2234/'Wind solar state wise profiles'!S$8772</f>
        <v>0</v>
      </c>
      <c r="W2231" s="80">
        <f>'Wind solar state wise profiles'!T2234/'Wind solar state wise profiles'!T$8772</f>
        <v>0</v>
      </c>
      <c r="X2231" s="80">
        <f>'Wind solar state wise profiles'!U2234/'Wind solar state wise profiles'!U$8772</f>
        <v>0</v>
      </c>
      <c r="Y2231" s="80">
        <f>'Wind solar state wise profiles'!V2234/'Wind solar state wise profiles'!V$8772</f>
        <v>0</v>
      </c>
      <c r="Z2231" s="80">
        <f>'Wind solar state wise profiles'!W2234/'Wind solar state wise profiles'!W$8772</f>
        <v>0</v>
      </c>
      <c r="AA2231" s="80">
        <f>'Wind solar state wise profiles'!X2234/'Wind solar state wise profiles'!X$8772</f>
        <v>0</v>
      </c>
      <c r="AB2231" s="80">
        <f t="shared" si="205"/>
        <v>0</v>
      </c>
      <c r="AC2231" s="80">
        <f t="shared" si="205"/>
        <v>0</v>
      </c>
      <c r="AD2231" s="80">
        <f t="shared" si="205"/>
        <v>0</v>
      </c>
      <c r="AE2231" s="80">
        <f t="shared" si="205"/>
        <v>0</v>
      </c>
      <c r="AF2231" s="80">
        <f t="shared" si="205"/>
        <v>0</v>
      </c>
      <c r="AG2231" s="80"/>
      <c r="AH2231" s="80">
        <f>'Wind solar state wise profiles'!Y2234/'Wind solar state wise profiles'!Y$8772</f>
        <v>9.684127599999999E-2</v>
      </c>
      <c r="AI2231" s="80">
        <f>'Wind solar state wise profiles'!Z2234/'Wind solar state wise profiles'!Z$8772</f>
        <v>0.45800334291187739</v>
      </c>
      <c r="AJ2231" s="80">
        <f>'Wind solar state wise profiles'!AA2234/'Wind solar state wise profiles'!AA$8772</f>
        <v>0.45800334299999995</v>
      </c>
      <c r="AK2231" s="80">
        <f>'Wind solar state wise profiles'!AB2234/'Wind solar state wise profiles'!AB$8772</f>
        <v>0.41997873701447064</v>
      </c>
      <c r="AL2231" s="80">
        <f>'Wind solar state wise profiles'!AC2234/'Wind solar state wise profiles'!AC$8772</f>
        <v>0.48137286090775988</v>
      </c>
      <c r="AM2231" s="80">
        <f>'Wind solar state wise profiles'!AD2234/'Wind solar state wise profiles'!AD$8772</f>
        <v>0</v>
      </c>
      <c r="AN2231" s="80">
        <f>'Wind solar state wise profiles'!AE2234/'Wind solar state wise profiles'!AE$8772</f>
        <v>0.62527798394894607</v>
      </c>
      <c r="AO2231" s="80">
        <f>'Wind solar state wise profiles'!AF2234/'Wind solar state wise profiles'!AF$8772</f>
        <v>0.66911222300212037</v>
      </c>
      <c r="AP2231" s="80">
        <f>'Wind solar state wise profiles'!AG2234/'Wind solar state wise profiles'!AG$8772</f>
        <v>0.33048017000000002</v>
      </c>
      <c r="AQ2231" s="80">
        <f>'Wind solar state wise profiles'!AH2234/'Wind solar state wise profiles'!AH$8772</f>
        <v>0.86609333894500562</v>
      </c>
      <c r="AR2231" s="80">
        <f>'Wind solar state wise profiles'!AI2234/'Wind solar state wise profiles'!AI$8772</f>
        <v>0.68148578299737073</v>
      </c>
      <c r="AS2231" s="80">
        <f>'Wind solar state wise profiles'!AJ2234/'Wind solar state wise profiles'!AJ$8772</f>
        <v>0.82949614100000002</v>
      </c>
      <c r="AT2231" s="80">
        <f>'Wind solar state wise profiles'!AK2234/'Wind solar state wise profiles'!AK$8772</f>
        <v>0.48365837999481059</v>
      </c>
      <c r="AU2231" s="80">
        <f>'Wind solar state wise profiles'!AL2234/'Wind solar state wise profiles'!AL$8772</f>
        <v>0.44673151395939087</v>
      </c>
      <c r="AV2231" s="80">
        <f>'Wind solar state wise profiles'!AM2234/'Wind solar state wise profiles'!AM$8772</f>
        <v>0.45941928798202381</v>
      </c>
      <c r="AW2231" s="80">
        <f>'Wind solar state wise profiles'!AN2234/'Wind solar state wise profiles'!AN$8772</f>
        <v>0.19600613098325867</v>
      </c>
      <c r="AX2231" s="80">
        <f>'Wind solar state wise profiles'!AO2234/'Wind solar state wise profiles'!AO$8772</f>
        <v>0.61438549699248113</v>
      </c>
      <c r="AY2231" s="80">
        <f>'Wind solar state wise profiles'!AP2234/'Wind solar state wise profiles'!AP$8772</f>
        <v>0.614385497</v>
      </c>
      <c r="AZ2231" s="80">
        <f>'Wind solar state wise profiles'!AQ2234/'Wind solar state wise profiles'!AQ$8772</f>
        <v>0.44516335299999998</v>
      </c>
      <c r="BA2231" s="80">
        <f>'Wind solar state wise profiles'!AR2234/'Wind solar state wise profiles'!AR$8772</f>
        <v>0.44516335297691373</v>
      </c>
      <c r="BB2231">
        <f t="shared" si="203"/>
        <v>0.42672002773396711</v>
      </c>
      <c r="BC2231">
        <f t="shared" si="201"/>
        <v>0.72459452387653855</v>
      </c>
      <c r="BD2231">
        <f t="shared" si="201"/>
        <v>0.48286957633062261</v>
      </c>
      <c r="BE2231">
        <f t="shared" si="201"/>
        <v>0.51559998595381673</v>
      </c>
      <c r="BF2231">
        <f t="shared" si="204"/>
        <v>0.51559998595381673</v>
      </c>
    </row>
    <row r="2232" spans="1:58" x14ac:dyDescent="0.25">
      <c r="A2232" s="83">
        <v>47666.833333333336</v>
      </c>
      <c r="B2232" s="83" t="str">
        <f t="shared" si="202"/>
        <v>MONSOON</v>
      </c>
      <c r="C2232" t="str">
        <f t="shared" si="200"/>
        <v>EVENING</v>
      </c>
      <c r="E2232" s="80">
        <f>'Wind solar state wise profiles'!B2235/'Wind solar state wise profiles'!$B$8772</f>
        <v>0</v>
      </c>
      <c r="F2232" s="80">
        <f>'Wind solar state wise profiles'!C2235/'Wind solar state wise profiles'!C$8772</f>
        <v>0</v>
      </c>
      <c r="G2232" s="80">
        <f>'Wind solar state wise profiles'!D2235/'Wind solar state wise profiles'!D$8772</f>
        <v>0</v>
      </c>
      <c r="H2232" s="80">
        <f>'Wind solar state wise profiles'!E2235/'Wind solar state wise profiles'!E$8772</f>
        <v>0</v>
      </c>
      <c r="I2232" s="80">
        <f>'Wind solar state wise profiles'!F2235/'Wind solar state wise profiles'!F$8772</f>
        <v>0</v>
      </c>
      <c r="J2232" s="80">
        <f>'Wind solar state wise profiles'!G2235/'Wind solar state wise profiles'!G$8772</f>
        <v>0</v>
      </c>
      <c r="K2232" s="80">
        <f>'Wind solar state wise profiles'!H2235/'Wind solar state wise profiles'!H$8772</f>
        <v>0</v>
      </c>
      <c r="L2232" s="80">
        <f>'Wind solar state wise profiles'!I2235/'Wind solar state wise profiles'!I$8772</f>
        <v>0</v>
      </c>
      <c r="M2232" s="80">
        <f>'Wind solar state wise profiles'!J2235/'Wind solar state wise profiles'!J$8772</f>
        <v>0</v>
      </c>
      <c r="N2232" s="80">
        <f>'Wind solar state wise profiles'!K2235/'Wind solar state wise profiles'!K$8772</f>
        <v>0</v>
      </c>
      <c r="O2232" s="80">
        <f>'Wind solar state wise profiles'!L2235/'Wind solar state wise profiles'!L$8772</f>
        <v>0</v>
      </c>
      <c r="P2232" s="80">
        <f>'Wind solar state wise profiles'!M2235/'Wind solar state wise profiles'!M$8772</f>
        <v>0</v>
      </c>
      <c r="Q2232" s="80">
        <f>'Wind solar state wise profiles'!N2235/'Wind solar state wise profiles'!N$8772</f>
        <v>0</v>
      </c>
      <c r="R2232" s="80">
        <f>'Wind solar state wise profiles'!O2235/'Wind solar state wise profiles'!O$8772</f>
        <v>0</v>
      </c>
      <c r="S2232" s="80">
        <f>'Wind solar state wise profiles'!P2235/'Wind solar state wise profiles'!P$8772</f>
        <v>0</v>
      </c>
      <c r="T2232" s="80">
        <f>'Wind solar state wise profiles'!Q2235/'Wind solar state wise profiles'!Q$8772</f>
        <v>0</v>
      </c>
      <c r="U2232" s="80">
        <f>'Wind solar state wise profiles'!R2235/'Wind solar state wise profiles'!R$8772</f>
        <v>0</v>
      </c>
      <c r="V2232" s="80">
        <f>'Wind solar state wise profiles'!S2235/'Wind solar state wise profiles'!S$8772</f>
        <v>0</v>
      </c>
      <c r="W2232" s="80">
        <f>'Wind solar state wise profiles'!T2235/'Wind solar state wise profiles'!T$8772</f>
        <v>0</v>
      </c>
      <c r="X2232" s="80">
        <f>'Wind solar state wise profiles'!U2235/'Wind solar state wise profiles'!U$8772</f>
        <v>0</v>
      </c>
      <c r="Y2232" s="80">
        <f>'Wind solar state wise profiles'!V2235/'Wind solar state wise profiles'!V$8772</f>
        <v>0</v>
      </c>
      <c r="Z2232" s="80">
        <f>'Wind solar state wise profiles'!W2235/'Wind solar state wise profiles'!W$8772</f>
        <v>0</v>
      </c>
      <c r="AA2232" s="80">
        <f>'Wind solar state wise profiles'!X2235/'Wind solar state wise profiles'!X$8772</f>
        <v>0</v>
      </c>
      <c r="AB2232" s="80">
        <f t="shared" si="205"/>
        <v>0</v>
      </c>
      <c r="AC2232" s="80">
        <f t="shared" si="205"/>
        <v>0</v>
      </c>
      <c r="AD2232" s="80">
        <f t="shared" si="205"/>
        <v>0</v>
      </c>
      <c r="AE2232" s="80">
        <f t="shared" si="205"/>
        <v>0</v>
      </c>
      <c r="AF2232" s="80">
        <f t="shared" si="205"/>
        <v>0</v>
      </c>
      <c r="AG2232" s="80"/>
      <c r="AH2232" s="80">
        <f>'Wind solar state wise profiles'!Y2235/'Wind solar state wise profiles'!Y$8772</f>
        <v>2.4071967E-2</v>
      </c>
      <c r="AI2232" s="80">
        <f>'Wind solar state wise profiles'!Z2235/'Wind solar state wise profiles'!Z$8772</f>
        <v>0.1993460549808429</v>
      </c>
      <c r="AJ2232" s="80">
        <f>'Wind solar state wise profiles'!AA2235/'Wind solar state wise profiles'!AA$8772</f>
        <v>0.19934605499999999</v>
      </c>
      <c r="AK2232" s="80">
        <f>'Wind solar state wise profiles'!AB2235/'Wind solar state wise profiles'!AB$8772</f>
        <v>0.50045791896420411</v>
      </c>
      <c r="AL2232" s="80">
        <f>'Wind solar state wise profiles'!AC2235/'Wind solar state wise profiles'!AC$8772</f>
        <v>0.28114158104998954</v>
      </c>
      <c r="AM2232" s="80">
        <f>'Wind solar state wise profiles'!AD2235/'Wind solar state wise profiles'!AD$8772</f>
        <v>8.01161E-4</v>
      </c>
      <c r="AN2232" s="80">
        <f>'Wind solar state wise profiles'!AE2235/'Wind solar state wise profiles'!AE$8772</f>
        <v>0.63167702804099779</v>
      </c>
      <c r="AO2232" s="80">
        <f>'Wind solar state wise profiles'!AF2235/'Wind solar state wise profiles'!AF$8772</f>
        <v>0.58801996600131612</v>
      </c>
      <c r="AP2232" s="80">
        <f>'Wind solar state wise profiles'!AG2235/'Wind solar state wise profiles'!AG$8772</f>
        <v>0.23661389399999999</v>
      </c>
      <c r="AQ2232" s="80">
        <f>'Wind solar state wise profiles'!AH2235/'Wind solar state wise profiles'!AH$8772</f>
        <v>0.85839888007054677</v>
      </c>
      <c r="AR2232" s="80">
        <f>'Wind solar state wise profiles'!AI2235/'Wind solar state wise profiles'!AI$8772</f>
        <v>0.62511162497808936</v>
      </c>
      <c r="AS2232" s="80">
        <f>'Wind solar state wise profiles'!AJ2235/'Wind solar state wise profiles'!AJ$8772</f>
        <v>0.863987265</v>
      </c>
      <c r="AT2232" s="80">
        <f>'Wind solar state wise profiles'!AK2235/'Wind solar state wise profiles'!AK$8772</f>
        <v>0.46470526602231443</v>
      </c>
      <c r="AU2232" s="80">
        <f>'Wind solar state wise profiles'!AL2235/'Wind solar state wise profiles'!AL$8772</f>
        <v>0.43176445101522842</v>
      </c>
      <c r="AV2232" s="80">
        <f>'Wind solar state wise profiles'!AM2235/'Wind solar state wise profiles'!AM$8772</f>
        <v>0.44194405298637285</v>
      </c>
      <c r="AW2232" s="80">
        <f>'Wind solar state wise profiles'!AN2235/'Wind solar state wise profiles'!AN$8772</f>
        <v>0.19293411400613064</v>
      </c>
      <c r="AX2232" s="80">
        <f>'Wind solar state wise profiles'!AO2235/'Wind solar state wise profiles'!AO$8772</f>
        <v>0.85146285187969917</v>
      </c>
      <c r="AY2232" s="80">
        <f>'Wind solar state wise profiles'!AP2235/'Wind solar state wise profiles'!AP$8772</f>
        <v>0.85146285199999994</v>
      </c>
      <c r="AZ2232" s="80">
        <f>'Wind solar state wise profiles'!AQ2235/'Wind solar state wise profiles'!AQ$8772</f>
        <v>0.42156285000000004</v>
      </c>
      <c r="BA2232" s="80">
        <f>'Wind solar state wise profiles'!AR2235/'Wind solar state wise profiles'!AR$8772</f>
        <v>0.42156284993924664</v>
      </c>
      <c r="BB2232">
        <f t="shared" si="203"/>
        <v>0.35870083947146086</v>
      </c>
      <c r="BC2232">
        <f t="shared" si="201"/>
        <v>0.68211296592380766</v>
      </c>
      <c r="BD2232">
        <f t="shared" si="201"/>
        <v>0.47651891481433672</v>
      </c>
      <c r="BE2232">
        <f t="shared" si="201"/>
        <v>0.60050343028386521</v>
      </c>
      <c r="BF2232">
        <f t="shared" si="204"/>
        <v>0.60050343028386521</v>
      </c>
    </row>
    <row r="2233" spans="1:58" x14ac:dyDescent="0.25">
      <c r="A2233" s="83">
        <v>47666.875</v>
      </c>
      <c r="B2233" s="83" t="str">
        <f t="shared" si="202"/>
        <v>MONSOON</v>
      </c>
      <c r="C2233" t="str">
        <f t="shared" si="200"/>
        <v>EVENING</v>
      </c>
      <c r="E2233" s="80">
        <f>'Wind solar state wise profiles'!B2236/'Wind solar state wise profiles'!$B$8772</f>
        <v>0</v>
      </c>
      <c r="F2233" s="80">
        <f>'Wind solar state wise profiles'!C2236/'Wind solar state wise profiles'!C$8772</f>
        <v>0</v>
      </c>
      <c r="G2233" s="80">
        <f>'Wind solar state wise profiles'!D2236/'Wind solar state wise profiles'!D$8772</f>
        <v>0</v>
      </c>
      <c r="H2233" s="80">
        <f>'Wind solar state wise profiles'!E2236/'Wind solar state wise profiles'!E$8772</f>
        <v>0</v>
      </c>
      <c r="I2233" s="80">
        <f>'Wind solar state wise profiles'!F2236/'Wind solar state wise profiles'!F$8772</f>
        <v>0</v>
      </c>
      <c r="J2233" s="80">
        <f>'Wind solar state wise profiles'!G2236/'Wind solar state wise profiles'!G$8772</f>
        <v>0</v>
      </c>
      <c r="K2233" s="80">
        <f>'Wind solar state wise profiles'!H2236/'Wind solar state wise profiles'!H$8772</f>
        <v>0</v>
      </c>
      <c r="L2233" s="80">
        <f>'Wind solar state wise profiles'!I2236/'Wind solar state wise profiles'!I$8772</f>
        <v>0</v>
      </c>
      <c r="M2233" s="80">
        <f>'Wind solar state wise profiles'!J2236/'Wind solar state wise profiles'!J$8772</f>
        <v>0</v>
      </c>
      <c r="N2233" s="80">
        <f>'Wind solar state wise profiles'!K2236/'Wind solar state wise profiles'!K$8772</f>
        <v>0</v>
      </c>
      <c r="O2233" s="80">
        <f>'Wind solar state wise profiles'!L2236/'Wind solar state wise profiles'!L$8772</f>
        <v>0</v>
      </c>
      <c r="P2233" s="80">
        <f>'Wind solar state wise profiles'!M2236/'Wind solar state wise profiles'!M$8772</f>
        <v>0</v>
      </c>
      <c r="Q2233" s="80">
        <f>'Wind solar state wise profiles'!N2236/'Wind solar state wise profiles'!N$8772</f>
        <v>0</v>
      </c>
      <c r="R2233" s="80">
        <f>'Wind solar state wise profiles'!O2236/'Wind solar state wise profiles'!O$8772</f>
        <v>0</v>
      </c>
      <c r="S2233" s="80">
        <f>'Wind solar state wise profiles'!P2236/'Wind solar state wise profiles'!P$8772</f>
        <v>0</v>
      </c>
      <c r="T2233" s="80">
        <f>'Wind solar state wise profiles'!Q2236/'Wind solar state wise profiles'!Q$8772</f>
        <v>0</v>
      </c>
      <c r="U2233" s="80">
        <f>'Wind solar state wise profiles'!R2236/'Wind solar state wise profiles'!R$8772</f>
        <v>0</v>
      </c>
      <c r="V2233" s="80">
        <f>'Wind solar state wise profiles'!S2236/'Wind solar state wise profiles'!S$8772</f>
        <v>0</v>
      </c>
      <c r="W2233" s="80">
        <f>'Wind solar state wise profiles'!T2236/'Wind solar state wise profiles'!T$8772</f>
        <v>0</v>
      </c>
      <c r="X2233" s="80">
        <f>'Wind solar state wise profiles'!U2236/'Wind solar state wise profiles'!U$8772</f>
        <v>0</v>
      </c>
      <c r="Y2233" s="80">
        <f>'Wind solar state wise profiles'!V2236/'Wind solar state wise profiles'!V$8772</f>
        <v>0</v>
      </c>
      <c r="Z2233" s="80">
        <f>'Wind solar state wise profiles'!W2236/'Wind solar state wise profiles'!W$8772</f>
        <v>0</v>
      </c>
      <c r="AA2233" s="80">
        <f>'Wind solar state wise profiles'!X2236/'Wind solar state wise profiles'!X$8772</f>
        <v>0</v>
      </c>
      <c r="AB2233" s="80">
        <f t="shared" si="205"/>
        <v>0</v>
      </c>
      <c r="AC2233" s="80">
        <f t="shared" si="205"/>
        <v>0</v>
      </c>
      <c r="AD2233" s="80">
        <f t="shared" si="205"/>
        <v>0</v>
      </c>
      <c r="AE2233" s="80">
        <f t="shared" si="205"/>
        <v>0</v>
      </c>
      <c r="AF2233" s="80">
        <f t="shared" si="205"/>
        <v>0</v>
      </c>
      <c r="AG2233" s="80"/>
      <c r="AH2233" s="80">
        <f>'Wind solar state wise profiles'!Y2236/'Wind solar state wise profiles'!Y$8772</f>
        <v>3.8725152999999998E-2</v>
      </c>
      <c r="AI2233" s="80">
        <f>'Wind solar state wise profiles'!Z2236/'Wind solar state wise profiles'!Z$8772</f>
        <v>4.3711781992337162E-2</v>
      </c>
      <c r="AJ2233" s="80">
        <f>'Wind solar state wise profiles'!AA2236/'Wind solar state wise profiles'!AA$8772</f>
        <v>4.3711781999999998E-2</v>
      </c>
      <c r="AK2233" s="80">
        <f>'Wind solar state wise profiles'!AB2236/'Wind solar state wise profiles'!AB$8772</f>
        <v>0.55942503198781424</v>
      </c>
      <c r="AL2233" s="80">
        <f>'Wind solar state wise profiles'!AC2236/'Wind solar state wise profiles'!AC$8772</f>
        <v>0.1597786779962351</v>
      </c>
      <c r="AM2233" s="80">
        <f>'Wind solar state wise profiles'!AD2236/'Wind solar state wise profiles'!AD$8772</f>
        <v>1.5254350000000001E-3</v>
      </c>
      <c r="AN2233" s="80">
        <f>'Wind solar state wise profiles'!AE2236/'Wind solar state wise profiles'!AE$8772</f>
        <v>0.5318297300328757</v>
      </c>
      <c r="AO2233" s="80">
        <f>'Wind solar state wise profiles'!AF2236/'Wind solar state wise profiles'!AF$8772</f>
        <v>0.49130081801564668</v>
      </c>
      <c r="AP2233" s="80">
        <f>'Wind solar state wise profiles'!AG2236/'Wind solar state wise profiles'!AG$8772</f>
        <v>0.24589188100000001</v>
      </c>
      <c r="AQ2233" s="80">
        <f>'Wind solar state wise profiles'!AH2236/'Wind solar state wise profiles'!AH$8772</f>
        <v>0.87658530062530071</v>
      </c>
      <c r="AR2233" s="80">
        <f>'Wind solar state wise profiles'!AI2236/'Wind solar state wise profiles'!AI$8772</f>
        <v>0.57524921901840487</v>
      </c>
      <c r="AS2233" s="80">
        <f>'Wind solar state wise profiles'!AJ2236/'Wind solar state wise profiles'!AJ$8772</f>
        <v>0.79139368899999996</v>
      </c>
      <c r="AT2233" s="80">
        <f>'Wind solar state wise profiles'!AK2236/'Wind solar state wise profiles'!AK$8772</f>
        <v>0.42772737201608718</v>
      </c>
      <c r="AU2233" s="80">
        <f>'Wind solar state wise profiles'!AL2236/'Wind solar state wise profiles'!AL$8772</f>
        <v>0.4270181760152284</v>
      </c>
      <c r="AV2233" s="80">
        <f>'Wind solar state wise profiles'!AM2236/'Wind solar state wise profiles'!AM$8772</f>
        <v>0.4209877779791244</v>
      </c>
      <c r="AW2233" s="80">
        <f>'Wind solar state wise profiles'!AN2236/'Wind solar state wise profiles'!AN$8772</f>
        <v>0.17313666104692291</v>
      </c>
      <c r="AX2233" s="80">
        <f>'Wind solar state wise profiles'!AO2236/'Wind solar state wise profiles'!AO$8772</f>
        <v>0.91257106090225559</v>
      </c>
      <c r="AY2233" s="80">
        <f>'Wind solar state wise profiles'!AP2236/'Wind solar state wise profiles'!AP$8772</f>
        <v>0.91257106099999996</v>
      </c>
      <c r="AZ2233" s="80">
        <f>'Wind solar state wise profiles'!AQ2236/'Wind solar state wise profiles'!AQ$8772</f>
        <v>0.418692281</v>
      </c>
      <c r="BA2233" s="80">
        <f>'Wind solar state wise profiles'!AR2236/'Wind solar state wise profiles'!AR$8772</f>
        <v>0.41869228108545969</v>
      </c>
      <c r="BB2233">
        <f t="shared" si="203"/>
        <v>0.3231410696625906</v>
      </c>
      <c r="BC2233">
        <f t="shared" si="201"/>
        <v>0.63107182184588373</v>
      </c>
      <c r="BD2233">
        <f t="shared" si="201"/>
        <v>0.44184797439223783</v>
      </c>
      <c r="BE2233">
        <f t="shared" si="201"/>
        <v>0.62426323959405794</v>
      </c>
      <c r="BF2233">
        <f t="shared" si="204"/>
        <v>0.62426323959405794</v>
      </c>
    </row>
    <row r="2234" spans="1:58" x14ac:dyDescent="0.25">
      <c r="A2234" s="83">
        <v>47666.916666666664</v>
      </c>
      <c r="B2234" s="83" t="str">
        <f t="shared" si="202"/>
        <v>MONSOON</v>
      </c>
      <c r="C2234" t="str">
        <f t="shared" si="200"/>
        <v>NIGHT</v>
      </c>
      <c r="E2234" s="80">
        <f>'Wind solar state wise profiles'!B2237/'Wind solar state wise profiles'!$B$8772</f>
        <v>0</v>
      </c>
      <c r="F2234" s="80">
        <f>'Wind solar state wise profiles'!C2237/'Wind solar state wise profiles'!C$8772</f>
        <v>0</v>
      </c>
      <c r="G2234" s="80">
        <f>'Wind solar state wise profiles'!D2237/'Wind solar state wise profiles'!D$8772</f>
        <v>0</v>
      </c>
      <c r="H2234" s="80">
        <f>'Wind solar state wise profiles'!E2237/'Wind solar state wise profiles'!E$8772</f>
        <v>0</v>
      </c>
      <c r="I2234" s="80">
        <f>'Wind solar state wise profiles'!F2237/'Wind solar state wise profiles'!F$8772</f>
        <v>0</v>
      </c>
      <c r="J2234" s="80">
        <f>'Wind solar state wise profiles'!G2237/'Wind solar state wise profiles'!G$8772</f>
        <v>0</v>
      </c>
      <c r="K2234" s="80">
        <f>'Wind solar state wise profiles'!H2237/'Wind solar state wise profiles'!H$8772</f>
        <v>0</v>
      </c>
      <c r="L2234" s="80">
        <f>'Wind solar state wise profiles'!I2237/'Wind solar state wise profiles'!I$8772</f>
        <v>0</v>
      </c>
      <c r="M2234" s="80">
        <f>'Wind solar state wise profiles'!J2237/'Wind solar state wise profiles'!J$8772</f>
        <v>0</v>
      </c>
      <c r="N2234" s="80">
        <f>'Wind solar state wise profiles'!K2237/'Wind solar state wise profiles'!K$8772</f>
        <v>0</v>
      </c>
      <c r="O2234" s="80">
        <f>'Wind solar state wise profiles'!L2237/'Wind solar state wise profiles'!L$8772</f>
        <v>0</v>
      </c>
      <c r="P2234" s="80">
        <f>'Wind solar state wise profiles'!M2237/'Wind solar state wise profiles'!M$8772</f>
        <v>0</v>
      </c>
      <c r="Q2234" s="80">
        <f>'Wind solar state wise profiles'!N2237/'Wind solar state wise profiles'!N$8772</f>
        <v>0</v>
      </c>
      <c r="R2234" s="80">
        <f>'Wind solar state wise profiles'!O2237/'Wind solar state wise profiles'!O$8772</f>
        <v>0</v>
      </c>
      <c r="S2234" s="80">
        <f>'Wind solar state wise profiles'!P2237/'Wind solar state wise profiles'!P$8772</f>
        <v>0</v>
      </c>
      <c r="T2234" s="80">
        <f>'Wind solar state wise profiles'!Q2237/'Wind solar state wise profiles'!Q$8772</f>
        <v>0</v>
      </c>
      <c r="U2234" s="80">
        <f>'Wind solar state wise profiles'!R2237/'Wind solar state wise profiles'!R$8772</f>
        <v>0</v>
      </c>
      <c r="V2234" s="80">
        <f>'Wind solar state wise profiles'!S2237/'Wind solar state wise profiles'!S$8772</f>
        <v>0</v>
      </c>
      <c r="W2234" s="80">
        <f>'Wind solar state wise profiles'!T2237/'Wind solar state wise profiles'!T$8772</f>
        <v>0</v>
      </c>
      <c r="X2234" s="80">
        <f>'Wind solar state wise profiles'!U2237/'Wind solar state wise profiles'!U$8772</f>
        <v>0</v>
      </c>
      <c r="Y2234" s="80">
        <f>'Wind solar state wise profiles'!V2237/'Wind solar state wise profiles'!V$8772</f>
        <v>0</v>
      </c>
      <c r="Z2234" s="80">
        <f>'Wind solar state wise profiles'!W2237/'Wind solar state wise profiles'!W$8772</f>
        <v>0</v>
      </c>
      <c r="AA2234" s="80">
        <f>'Wind solar state wise profiles'!X2237/'Wind solar state wise profiles'!X$8772</f>
        <v>0</v>
      </c>
      <c r="AB2234" s="80">
        <f t="shared" si="205"/>
        <v>0</v>
      </c>
      <c r="AC2234" s="80">
        <f t="shared" si="205"/>
        <v>0</v>
      </c>
      <c r="AD2234" s="80">
        <f t="shared" si="205"/>
        <v>0</v>
      </c>
      <c r="AE2234" s="80">
        <f t="shared" si="205"/>
        <v>0</v>
      </c>
      <c r="AF2234" s="80">
        <f t="shared" si="205"/>
        <v>0</v>
      </c>
      <c r="AG2234" s="80"/>
      <c r="AH2234" s="80">
        <f>'Wind solar state wise profiles'!Y2237/'Wind solar state wise profiles'!Y$8772</f>
        <v>1.5397839000000002E-2</v>
      </c>
      <c r="AI2234" s="80">
        <f>'Wind solar state wise profiles'!Z2237/'Wind solar state wise profiles'!Z$8772</f>
        <v>5.4669000000000007E-4</v>
      </c>
      <c r="AJ2234" s="80">
        <f>'Wind solar state wise profiles'!AA2237/'Wind solar state wise profiles'!AA$8772</f>
        <v>5.4668999999999996E-4</v>
      </c>
      <c r="AK2234" s="80">
        <f>'Wind solar state wise profiles'!AB2237/'Wind solar state wise profiles'!AB$8772</f>
        <v>0.50657807996953541</v>
      </c>
      <c r="AL2234" s="80">
        <f>'Wind solar state wise profiles'!AC2237/'Wind solar state wise profiles'!AC$8772</f>
        <v>0.12245820600292825</v>
      </c>
      <c r="AM2234" s="80">
        <f>'Wind solar state wise profiles'!AD2237/'Wind solar state wise profiles'!AD$8772</f>
        <v>2.8160902000000002E-2</v>
      </c>
      <c r="AN2234" s="80">
        <f>'Wind solar state wise profiles'!AE2237/'Wind solar state wise profiles'!AE$8772</f>
        <v>0.40879816998646296</v>
      </c>
      <c r="AO2234" s="80">
        <f>'Wind solar state wise profiles'!AF2237/'Wind solar state wise profiles'!AF$8772</f>
        <v>0.43030631000950498</v>
      </c>
      <c r="AP2234" s="80">
        <f>'Wind solar state wise profiles'!AG2237/'Wind solar state wise profiles'!AG$8772</f>
        <v>0.123409092</v>
      </c>
      <c r="AQ2234" s="80">
        <f>'Wind solar state wise profiles'!AH2237/'Wind solar state wise profiles'!AH$8772</f>
        <v>0.82411564534231208</v>
      </c>
      <c r="AR2234" s="80">
        <f>'Wind solar state wise profiles'!AI2237/'Wind solar state wise profiles'!AI$8772</f>
        <v>0.4968140070113935</v>
      </c>
      <c r="AS2234" s="80">
        <f>'Wind solar state wise profiles'!AJ2237/'Wind solar state wise profiles'!AJ$8772</f>
        <v>0.82861204799999999</v>
      </c>
      <c r="AT2234" s="80">
        <f>'Wind solar state wise profiles'!AK2237/'Wind solar state wise profiles'!AK$8772</f>
        <v>0.38242477199014013</v>
      </c>
      <c r="AU2234" s="80">
        <f>'Wind solar state wise profiles'!AL2237/'Wind solar state wise profiles'!AL$8772</f>
        <v>0.42793000901015232</v>
      </c>
      <c r="AV2234" s="80">
        <f>'Wind solar state wise profiles'!AM2237/'Wind solar state wise profiles'!AM$8772</f>
        <v>0.416050616990432</v>
      </c>
      <c r="AW2234" s="80">
        <f>'Wind solar state wise profiles'!AN2237/'Wind solar state wise profiles'!AN$8772</f>
        <v>0.15121186795567085</v>
      </c>
      <c r="AX2234" s="80">
        <f>'Wind solar state wise profiles'!AO2237/'Wind solar state wise profiles'!AO$8772</f>
        <v>0.8862114518796993</v>
      </c>
      <c r="AY2234" s="80">
        <f>'Wind solar state wise profiles'!AP2237/'Wind solar state wise profiles'!AP$8772</f>
        <v>0.88621145199999996</v>
      </c>
      <c r="AZ2234" s="80">
        <f>'Wind solar state wise profiles'!AQ2237/'Wind solar state wise profiles'!AQ$8772</f>
        <v>0.39156795699999997</v>
      </c>
      <c r="BA2234" s="80">
        <f>'Wind solar state wise profiles'!AR2237/'Wind solar state wise profiles'!AR$8772</f>
        <v>0.39156795706763875</v>
      </c>
      <c r="BB2234">
        <f t="shared" si="203"/>
        <v>0.27854818656664238</v>
      </c>
      <c r="BC2234">
        <f t="shared" si="201"/>
        <v>0.56039939947545281</v>
      </c>
      <c r="BD2234">
        <f t="shared" si="201"/>
        <v>0.42777804079213466</v>
      </c>
      <c r="BE2234">
        <f t="shared" si="201"/>
        <v>0.59745721878217384</v>
      </c>
      <c r="BF2234">
        <f t="shared" si="204"/>
        <v>0.59745721878217384</v>
      </c>
    </row>
    <row r="2235" spans="1:58" x14ac:dyDescent="0.25">
      <c r="A2235" s="83">
        <v>47666.958333333336</v>
      </c>
      <c r="B2235" s="83" t="str">
        <f t="shared" si="202"/>
        <v>MONSOON</v>
      </c>
      <c r="C2235" t="str">
        <f t="shared" si="200"/>
        <v>NIGHT</v>
      </c>
      <c r="E2235" s="80">
        <f>'Wind solar state wise profiles'!B2238/'Wind solar state wise profiles'!$B$8772</f>
        <v>0</v>
      </c>
      <c r="F2235" s="80">
        <f>'Wind solar state wise profiles'!C2238/'Wind solar state wise profiles'!C$8772</f>
        <v>0</v>
      </c>
      <c r="G2235" s="80">
        <f>'Wind solar state wise profiles'!D2238/'Wind solar state wise profiles'!D$8772</f>
        <v>0</v>
      </c>
      <c r="H2235" s="80">
        <f>'Wind solar state wise profiles'!E2238/'Wind solar state wise profiles'!E$8772</f>
        <v>0</v>
      </c>
      <c r="I2235" s="80">
        <f>'Wind solar state wise profiles'!F2238/'Wind solar state wise profiles'!F$8772</f>
        <v>0</v>
      </c>
      <c r="J2235" s="80">
        <f>'Wind solar state wise profiles'!G2238/'Wind solar state wise profiles'!G$8772</f>
        <v>0</v>
      </c>
      <c r="K2235" s="80">
        <f>'Wind solar state wise profiles'!H2238/'Wind solar state wise profiles'!H$8772</f>
        <v>0</v>
      </c>
      <c r="L2235" s="80">
        <f>'Wind solar state wise profiles'!I2238/'Wind solar state wise profiles'!I$8772</f>
        <v>0</v>
      </c>
      <c r="M2235" s="80">
        <f>'Wind solar state wise profiles'!J2238/'Wind solar state wise profiles'!J$8772</f>
        <v>0</v>
      </c>
      <c r="N2235" s="80">
        <f>'Wind solar state wise profiles'!K2238/'Wind solar state wise profiles'!K$8772</f>
        <v>0</v>
      </c>
      <c r="O2235" s="80">
        <f>'Wind solar state wise profiles'!L2238/'Wind solar state wise profiles'!L$8772</f>
        <v>0</v>
      </c>
      <c r="P2235" s="80">
        <f>'Wind solar state wise profiles'!M2238/'Wind solar state wise profiles'!M$8772</f>
        <v>0</v>
      </c>
      <c r="Q2235" s="80">
        <f>'Wind solar state wise profiles'!N2238/'Wind solar state wise profiles'!N$8772</f>
        <v>0</v>
      </c>
      <c r="R2235" s="80">
        <f>'Wind solar state wise profiles'!O2238/'Wind solar state wise profiles'!O$8772</f>
        <v>0</v>
      </c>
      <c r="S2235" s="80">
        <f>'Wind solar state wise profiles'!P2238/'Wind solar state wise profiles'!P$8772</f>
        <v>0</v>
      </c>
      <c r="T2235" s="80">
        <f>'Wind solar state wise profiles'!Q2238/'Wind solar state wise profiles'!Q$8772</f>
        <v>0</v>
      </c>
      <c r="U2235" s="80">
        <f>'Wind solar state wise profiles'!R2238/'Wind solar state wise profiles'!R$8772</f>
        <v>0</v>
      </c>
      <c r="V2235" s="80">
        <f>'Wind solar state wise profiles'!S2238/'Wind solar state wise profiles'!S$8772</f>
        <v>0</v>
      </c>
      <c r="W2235" s="80">
        <f>'Wind solar state wise profiles'!T2238/'Wind solar state wise profiles'!T$8772</f>
        <v>0</v>
      </c>
      <c r="X2235" s="80">
        <f>'Wind solar state wise profiles'!U2238/'Wind solar state wise profiles'!U$8772</f>
        <v>0</v>
      </c>
      <c r="Y2235" s="80">
        <f>'Wind solar state wise profiles'!V2238/'Wind solar state wise profiles'!V$8772</f>
        <v>0</v>
      </c>
      <c r="Z2235" s="80">
        <f>'Wind solar state wise profiles'!W2238/'Wind solar state wise profiles'!W$8772</f>
        <v>0</v>
      </c>
      <c r="AA2235" s="80">
        <f>'Wind solar state wise profiles'!X2238/'Wind solar state wise profiles'!X$8772</f>
        <v>0</v>
      </c>
      <c r="AB2235" s="80">
        <f t="shared" si="205"/>
        <v>0</v>
      </c>
      <c r="AC2235" s="80">
        <f t="shared" si="205"/>
        <v>0</v>
      </c>
      <c r="AD2235" s="80">
        <f t="shared" si="205"/>
        <v>0</v>
      </c>
      <c r="AE2235" s="80">
        <f t="shared" si="205"/>
        <v>0</v>
      </c>
      <c r="AF2235" s="80">
        <f t="shared" si="205"/>
        <v>0</v>
      </c>
      <c r="AG2235" s="80"/>
      <c r="AH2235" s="80">
        <f>'Wind solar state wise profiles'!Y2238/'Wind solar state wise profiles'!Y$8772</f>
        <v>0</v>
      </c>
      <c r="AI2235" s="80">
        <f>'Wind solar state wise profiles'!Z2238/'Wind solar state wise profiles'!Z$8772</f>
        <v>5.5514799999999999E-4</v>
      </c>
      <c r="AJ2235" s="80">
        <f>'Wind solar state wise profiles'!AA2238/'Wind solar state wise profiles'!AA$8772</f>
        <v>5.5514799999999999E-4</v>
      </c>
      <c r="AK2235" s="80">
        <f>'Wind solar state wise profiles'!AB2238/'Wind solar state wise profiles'!AB$8772</f>
        <v>0.44322610198019802</v>
      </c>
      <c r="AL2235" s="80">
        <f>'Wind solar state wise profiles'!AC2238/'Wind solar state wise profiles'!AC$8772</f>
        <v>0.10998035300146412</v>
      </c>
      <c r="AM2235" s="80">
        <f>'Wind solar state wise profiles'!AD2238/'Wind solar state wise profiles'!AD$8772</f>
        <v>1.1942741999999999E-2</v>
      </c>
      <c r="AN2235" s="80">
        <f>'Wind solar state wise profiles'!AE2238/'Wind solar state wise profiles'!AE$8772</f>
        <v>0.40734928698510925</v>
      </c>
      <c r="AO2235" s="80">
        <f>'Wind solar state wise profiles'!AF2238/'Wind solar state wise profiles'!AF$8772</f>
        <v>0.43424607399283471</v>
      </c>
      <c r="AP2235" s="80">
        <f>'Wind solar state wise profiles'!AG2238/'Wind solar state wise profiles'!AG$8772</f>
        <v>0.103540206</v>
      </c>
      <c r="AQ2235" s="80">
        <f>'Wind solar state wise profiles'!AH2238/'Wind solar state wise profiles'!AH$8772</f>
        <v>0.75754784102934103</v>
      </c>
      <c r="AR2235" s="80">
        <f>'Wind solar state wise profiles'!AI2238/'Wind solar state wise profiles'!AI$8772</f>
        <v>0.46266205100788782</v>
      </c>
      <c r="AS2235" s="80">
        <f>'Wind solar state wise profiles'!AJ2238/'Wind solar state wise profiles'!AJ$8772</f>
        <v>0.78350339099999999</v>
      </c>
      <c r="AT2235" s="80">
        <f>'Wind solar state wise profiles'!AK2238/'Wind solar state wise profiles'!AK$8772</f>
        <v>0.36743502899584846</v>
      </c>
      <c r="AU2235" s="80">
        <f>'Wind solar state wise profiles'!AL2238/'Wind solar state wise profiles'!AL$8772</f>
        <v>0.46952723997461931</v>
      </c>
      <c r="AV2235" s="80">
        <f>'Wind solar state wise profiles'!AM2238/'Wind solar state wise profiles'!AM$8772</f>
        <v>0.3923057520295738</v>
      </c>
      <c r="AW2235" s="80">
        <f>'Wind solar state wise profiles'!AN2238/'Wind solar state wise profiles'!AN$8772</f>
        <v>0.1244036269747701</v>
      </c>
      <c r="AX2235" s="80">
        <f>'Wind solar state wise profiles'!AO2238/'Wind solar state wise profiles'!AO$8772</f>
        <v>0.85346599511278198</v>
      </c>
      <c r="AY2235" s="80">
        <f>'Wind solar state wise profiles'!AP2238/'Wind solar state wise profiles'!AP$8772</f>
        <v>0.85346599499999998</v>
      </c>
      <c r="AZ2235" s="80">
        <f>'Wind solar state wise profiles'!AQ2238/'Wind solar state wise profiles'!AQ$8772</f>
        <v>0.42429307799999999</v>
      </c>
      <c r="BA2235" s="80">
        <f>'Wind solar state wise profiles'!AR2238/'Wind solar state wise profiles'!AR$8772</f>
        <v>0.42429307796678822</v>
      </c>
      <c r="BB2235">
        <f t="shared" si="203"/>
        <v>0.24378631936903436</v>
      </c>
      <c r="BC2235">
        <f t="shared" si="201"/>
        <v>0.53293442150072534</v>
      </c>
      <c r="BD2235">
        <f t="shared" si="201"/>
        <v>0.40380867258508668</v>
      </c>
      <c r="BE2235">
        <f t="shared" si="201"/>
        <v>0.60293101816443606</v>
      </c>
      <c r="BF2235">
        <f t="shared" si="204"/>
        <v>0.60293101816443606</v>
      </c>
    </row>
    <row r="2236" spans="1:58" x14ac:dyDescent="0.25">
      <c r="A2236" s="83">
        <v>47667</v>
      </c>
      <c r="B2236" s="83" t="str">
        <f t="shared" si="202"/>
        <v>MONSOON</v>
      </c>
      <c r="C2236" t="str">
        <f t="shared" si="200"/>
        <v>NIGHT</v>
      </c>
      <c r="E2236" s="80">
        <f>'Wind solar state wise profiles'!B2239/'Wind solar state wise profiles'!$B$8772</f>
        <v>0</v>
      </c>
      <c r="F2236" s="80">
        <f>'Wind solar state wise profiles'!C2239/'Wind solar state wise profiles'!C$8772</f>
        <v>0</v>
      </c>
      <c r="G2236" s="80">
        <f>'Wind solar state wise profiles'!D2239/'Wind solar state wise profiles'!D$8772</f>
        <v>0</v>
      </c>
      <c r="H2236" s="80">
        <f>'Wind solar state wise profiles'!E2239/'Wind solar state wise profiles'!E$8772</f>
        <v>0</v>
      </c>
      <c r="I2236" s="80">
        <f>'Wind solar state wise profiles'!F2239/'Wind solar state wise profiles'!F$8772</f>
        <v>0</v>
      </c>
      <c r="J2236" s="80">
        <f>'Wind solar state wise profiles'!G2239/'Wind solar state wise profiles'!G$8772</f>
        <v>0</v>
      </c>
      <c r="K2236" s="80">
        <f>'Wind solar state wise profiles'!H2239/'Wind solar state wise profiles'!H$8772</f>
        <v>0</v>
      </c>
      <c r="L2236" s="80">
        <f>'Wind solar state wise profiles'!I2239/'Wind solar state wise profiles'!I$8772</f>
        <v>0</v>
      </c>
      <c r="M2236" s="80">
        <f>'Wind solar state wise profiles'!J2239/'Wind solar state wise profiles'!J$8772</f>
        <v>0</v>
      </c>
      <c r="N2236" s="80">
        <f>'Wind solar state wise profiles'!K2239/'Wind solar state wise profiles'!K$8772</f>
        <v>0</v>
      </c>
      <c r="O2236" s="80">
        <f>'Wind solar state wise profiles'!L2239/'Wind solar state wise profiles'!L$8772</f>
        <v>0</v>
      </c>
      <c r="P2236" s="80">
        <f>'Wind solar state wise profiles'!M2239/'Wind solar state wise profiles'!M$8772</f>
        <v>0</v>
      </c>
      <c r="Q2236" s="80">
        <f>'Wind solar state wise profiles'!N2239/'Wind solar state wise profiles'!N$8772</f>
        <v>0</v>
      </c>
      <c r="R2236" s="80">
        <f>'Wind solar state wise profiles'!O2239/'Wind solar state wise profiles'!O$8772</f>
        <v>0</v>
      </c>
      <c r="S2236" s="80">
        <f>'Wind solar state wise profiles'!P2239/'Wind solar state wise profiles'!P$8772</f>
        <v>0</v>
      </c>
      <c r="T2236" s="80">
        <f>'Wind solar state wise profiles'!Q2239/'Wind solar state wise profiles'!Q$8772</f>
        <v>0</v>
      </c>
      <c r="U2236" s="80">
        <f>'Wind solar state wise profiles'!R2239/'Wind solar state wise profiles'!R$8772</f>
        <v>0</v>
      </c>
      <c r="V2236" s="80">
        <f>'Wind solar state wise profiles'!S2239/'Wind solar state wise profiles'!S$8772</f>
        <v>0</v>
      </c>
      <c r="W2236" s="80">
        <f>'Wind solar state wise profiles'!T2239/'Wind solar state wise profiles'!T$8772</f>
        <v>0</v>
      </c>
      <c r="X2236" s="80">
        <f>'Wind solar state wise profiles'!U2239/'Wind solar state wise profiles'!U$8772</f>
        <v>0</v>
      </c>
      <c r="Y2236" s="80">
        <f>'Wind solar state wise profiles'!V2239/'Wind solar state wise profiles'!V$8772</f>
        <v>0</v>
      </c>
      <c r="Z2236" s="80">
        <f>'Wind solar state wise profiles'!W2239/'Wind solar state wise profiles'!W$8772</f>
        <v>0</v>
      </c>
      <c r="AA2236" s="80">
        <f>'Wind solar state wise profiles'!X2239/'Wind solar state wise profiles'!X$8772</f>
        <v>0</v>
      </c>
      <c r="AB2236" s="80">
        <f t="shared" si="205"/>
        <v>0</v>
      </c>
      <c r="AC2236" s="80">
        <f t="shared" si="205"/>
        <v>0</v>
      </c>
      <c r="AD2236" s="80">
        <f t="shared" si="205"/>
        <v>0</v>
      </c>
      <c r="AE2236" s="80">
        <f t="shared" si="205"/>
        <v>0</v>
      </c>
      <c r="AF2236" s="80">
        <f t="shared" si="205"/>
        <v>0</v>
      </c>
      <c r="AG2236" s="80"/>
      <c r="AH2236" s="80">
        <f>'Wind solar state wise profiles'!Y2239/'Wind solar state wise profiles'!Y$8772</f>
        <v>4.6901897999999997E-2</v>
      </c>
      <c r="AI2236" s="80">
        <f>'Wind solar state wise profiles'!Z2239/'Wind solar state wise profiles'!Z$8772</f>
        <v>1.1765930000000001E-2</v>
      </c>
      <c r="AJ2236" s="80">
        <f>'Wind solar state wise profiles'!AA2239/'Wind solar state wise profiles'!AA$8772</f>
        <v>1.1765930000000001E-2</v>
      </c>
      <c r="AK2236" s="80">
        <f>'Wind solar state wise profiles'!AB2239/'Wind solar state wise profiles'!AB$8772</f>
        <v>0.39452417600913942</v>
      </c>
      <c r="AL2236" s="80">
        <f>'Wind solar state wise profiles'!AC2239/'Wind solar state wise profiles'!AC$8772</f>
        <v>9.1353371010248902E-2</v>
      </c>
      <c r="AM2236" s="80">
        <f>'Wind solar state wise profiles'!AD2239/'Wind solar state wise profiles'!AD$8772</f>
        <v>0</v>
      </c>
      <c r="AN2236" s="80">
        <f>'Wind solar state wise profiles'!AE2239/'Wind solar state wise profiles'!AE$8772</f>
        <v>0.43357566892283894</v>
      </c>
      <c r="AO2236" s="80">
        <f>'Wind solar state wise profiles'!AF2239/'Wind solar state wise profiles'!AF$8772</f>
        <v>0.39910114301381883</v>
      </c>
      <c r="AP2236" s="80">
        <f>'Wind solar state wise profiles'!AG2239/'Wind solar state wise profiles'!AG$8772</f>
        <v>0.484726667</v>
      </c>
      <c r="AQ2236" s="80">
        <f>'Wind solar state wise profiles'!AH2239/'Wind solar state wise profiles'!AH$8772</f>
        <v>0.75799591999358662</v>
      </c>
      <c r="AR2236" s="80">
        <f>'Wind solar state wise profiles'!AI2239/'Wind solar state wise profiles'!AI$8772</f>
        <v>0.48779258299737072</v>
      </c>
      <c r="AS2236" s="80">
        <f>'Wind solar state wise profiles'!AJ2239/'Wind solar state wise profiles'!AJ$8772</f>
        <v>0.69467580799999995</v>
      </c>
      <c r="AT2236" s="80">
        <f>'Wind solar state wise profiles'!AK2239/'Wind solar state wise profiles'!AK$8772</f>
        <v>0.30865672100415148</v>
      </c>
      <c r="AU2236" s="80">
        <f>'Wind solar state wise profiles'!AL2239/'Wind solar state wise profiles'!AL$8772</f>
        <v>0.37683487499999996</v>
      </c>
      <c r="AV2236" s="80">
        <f>'Wind solar state wise profiles'!AM2239/'Wind solar state wise profiles'!AM$8772</f>
        <v>0.39929039598434329</v>
      </c>
      <c r="AW2236" s="80">
        <f>'Wind solar state wise profiles'!AN2239/'Wind solar state wise profiles'!AN$8772</f>
        <v>0.11908151497288375</v>
      </c>
      <c r="AX2236" s="80">
        <f>'Wind solar state wise profiles'!AO2239/'Wind solar state wise profiles'!AO$8772</f>
        <v>0.82820145112781951</v>
      </c>
      <c r="AY2236" s="80">
        <f>'Wind solar state wise profiles'!AP2239/'Wind solar state wise profiles'!AP$8772</f>
        <v>0.82820145100000009</v>
      </c>
      <c r="AZ2236" s="80">
        <f>'Wind solar state wise profiles'!AQ2239/'Wind solar state wise profiles'!AQ$8772</f>
        <v>0.51646887500000005</v>
      </c>
      <c r="BA2236" s="80">
        <f>'Wind solar state wise profiles'!AR2239/'Wind solar state wise profiles'!AR$8772</f>
        <v>0.51646887505062777</v>
      </c>
      <c r="BB2236">
        <f t="shared" si="203"/>
        <v>0.21874172939042436</v>
      </c>
      <c r="BC2236">
        <f t="shared" si="201"/>
        <v>0.53171830505765905</v>
      </c>
      <c r="BD2236">
        <f t="shared" si="201"/>
        <v>0.36855694827029822</v>
      </c>
      <c r="BE2236">
        <f t="shared" si="201"/>
        <v>0.64622371988527727</v>
      </c>
      <c r="BF2236">
        <f t="shared" si="204"/>
        <v>0.64622371988527727</v>
      </c>
    </row>
    <row r="2237" spans="1:58" x14ac:dyDescent="0.25">
      <c r="A2237" s="83">
        <v>47667.041666666664</v>
      </c>
      <c r="B2237" s="83" t="str">
        <f t="shared" si="202"/>
        <v>MONSOON</v>
      </c>
      <c r="C2237" t="str">
        <f t="shared" si="200"/>
        <v>NIGHT</v>
      </c>
      <c r="E2237" s="80">
        <f>'Wind solar state wise profiles'!B2240/'Wind solar state wise profiles'!$B$8772</f>
        <v>0</v>
      </c>
      <c r="F2237" s="80">
        <f>'Wind solar state wise profiles'!C2240/'Wind solar state wise profiles'!C$8772</f>
        <v>0</v>
      </c>
      <c r="G2237" s="80">
        <f>'Wind solar state wise profiles'!D2240/'Wind solar state wise profiles'!D$8772</f>
        <v>0</v>
      </c>
      <c r="H2237" s="80">
        <f>'Wind solar state wise profiles'!E2240/'Wind solar state wise profiles'!E$8772</f>
        <v>0</v>
      </c>
      <c r="I2237" s="80">
        <f>'Wind solar state wise profiles'!F2240/'Wind solar state wise profiles'!F$8772</f>
        <v>0</v>
      </c>
      <c r="J2237" s="80">
        <f>'Wind solar state wise profiles'!G2240/'Wind solar state wise profiles'!G$8772</f>
        <v>0</v>
      </c>
      <c r="K2237" s="80">
        <f>'Wind solar state wise profiles'!H2240/'Wind solar state wise profiles'!H$8772</f>
        <v>0</v>
      </c>
      <c r="L2237" s="80">
        <f>'Wind solar state wise profiles'!I2240/'Wind solar state wise profiles'!I$8772</f>
        <v>0</v>
      </c>
      <c r="M2237" s="80">
        <f>'Wind solar state wise profiles'!J2240/'Wind solar state wise profiles'!J$8772</f>
        <v>0</v>
      </c>
      <c r="N2237" s="80">
        <f>'Wind solar state wise profiles'!K2240/'Wind solar state wise profiles'!K$8772</f>
        <v>0</v>
      </c>
      <c r="O2237" s="80">
        <f>'Wind solar state wise profiles'!L2240/'Wind solar state wise profiles'!L$8772</f>
        <v>0</v>
      </c>
      <c r="P2237" s="80">
        <f>'Wind solar state wise profiles'!M2240/'Wind solar state wise profiles'!M$8772</f>
        <v>0</v>
      </c>
      <c r="Q2237" s="80">
        <f>'Wind solar state wise profiles'!N2240/'Wind solar state wise profiles'!N$8772</f>
        <v>0</v>
      </c>
      <c r="R2237" s="80">
        <f>'Wind solar state wise profiles'!O2240/'Wind solar state wise profiles'!O$8772</f>
        <v>0</v>
      </c>
      <c r="S2237" s="80">
        <f>'Wind solar state wise profiles'!P2240/'Wind solar state wise profiles'!P$8772</f>
        <v>0</v>
      </c>
      <c r="T2237" s="80">
        <f>'Wind solar state wise profiles'!Q2240/'Wind solar state wise profiles'!Q$8772</f>
        <v>0</v>
      </c>
      <c r="U2237" s="80">
        <f>'Wind solar state wise profiles'!R2240/'Wind solar state wise profiles'!R$8772</f>
        <v>0</v>
      </c>
      <c r="V2237" s="80">
        <f>'Wind solar state wise profiles'!S2240/'Wind solar state wise profiles'!S$8772</f>
        <v>0</v>
      </c>
      <c r="W2237" s="80">
        <f>'Wind solar state wise profiles'!T2240/'Wind solar state wise profiles'!T$8772</f>
        <v>0</v>
      </c>
      <c r="X2237" s="80">
        <f>'Wind solar state wise profiles'!U2240/'Wind solar state wise profiles'!U$8772</f>
        <v>0</v>
      </c>
      <c r="Y2237" s="80">
        <f>'Wind solar state wise profiles'!V2240/'Wind solar state wise profiles'!V$8772</f>
        <v>0</v>
      </c>
      <c r="Z2237" s="80">
        <f>'Wind solar state wise profiles'!W2240/'Wind solar state wise profiles'!W$8772</f>
        <v>0</v>
      </c>
      <c r="AA2237" s="80">
        <f>'Wind solar state wise profiles'!X2240/'Wind solar state wise profiles'!X$8772</f>
        <v>0</v>
      </c>
      <c r="AB2237" s="80">
        <f t="shared" si="205"/>
        <v>0</v>
      </c>
      <c r="AC2237" s="80">
        <f t="shared" si="205"/>
        <v>0</v>
      </c>
      <c r="AD2237" s="80">
        <f t="shared" si="205"/>
        <v>0</v>
      </c>
      <c r="AE2237" s="80">
        <f t="shared" si="205"/>
        <v>0</v>
      </c>
      <c r="AF2237" s="80">
        <f t="shared" si="205"/>
        <v>0</v>
      </c>
      <c r="AG2237" s="80"/>
      <c r="AH2237" s="80">
        <f>'Wind solar state wise profiles'!Y2240/'Wind solar state wise profiles'!Y$8772</f>
        <v>0.101895149</v>
      </c>
      <c r="AI2237" s="80">
        <f>'Wind solar state wise profiles'!Z2240/'Wind solar state wise profiles'!Z$8772</f>
        <v>1.4985732999999999E-2</v>
      </c>
      <c r="AJ2237" s="80">
        <f>'Wind solar state wise profiles'!AA2240/'Wind solar state wise profiles'!AA$8772</f>
        <v>1.4985732999999999E-2</v>
      </c>
      <c r="AK2237" s="80">
        <f>'Wind solar state wise profiles'!AB2240/'Wind solar state wise profiles'!AB$8772</f>
        <v>0.32054617996953544</v>
      </c>
      <c r="AL2237" s="80">
        <f>'Wind solar state wise profiles'!AC2240/'Wind solar state wise profiles'!AC$8772</f>
        <v>5.4616940995607613E-2</v>
      </c>
      <c r="AM2237" s="80">
        <f>'Wind solar state wise profiles'!AD2240/'Wind solar state wise profiles'!AD$8772</f>
        <v>1.1159410000000001E-3</v>
      </c>
      <c r="AN2237" s="80">
        <f>'Wind solar state wise profiles'!AE2240/'Wind solar state wise profiles'!AE$8772</f>
        <v>0.39965325701024945</v>
      </c>
      <c r="AO2237" s="80">
        <f>'Wind solar state wise profiles'!AF2240/'Wind solar state wise profiles'!AF$8772</f>
        <v>0.4039320190100168</v>
      </c>
      <c r="AP2237" s="80">
        <f>'Wind solar state wise profiles'!AG2240/'Wind solar state wise profiles'!AG$8772</f>
        <v>0.63954744299999999</v>
      </c>
      <c r="AQ2237" s="80">
        <f>'Wind solar state wise profiles'!AH2240/'Wind solar state wise profiles'!AH$8772</f>
        <v>0.8197956092672759</v>
      </c>
      <c r="AR2237" s="80">
        <f>'Wind solar state wise profiles'!AI2240/'Wind solar state wise profiles'!AI$8772</f>
        <v>0.44557332103418051</v>
      </c>
      <c r="AS2237" s="80">
        <f>'Wind solar state wise profiles'!AJ2240/'Wind solar state wise profiles'!AJ$8772</f>
        <v>0.64357523599999999</v>
      </c>
      <c r="AT2237" s="80">
        <f>'Wind solar state wise profiles'!AK2240/'Wind solar state wise profiles'!AK$8772</f>
        <v>0.27930642300207581</v>
      </c>
      <c r="AU2237" s="80">
        <f>'Wind solar state wise profiles'!AL2240/'Wind solar state wise profiles'!AL$8772</f>
        <v>0.33564477500000001</v>
      </c>
      <c r="AV2237" s="80">
        <f>'Wind solar state wise profiles'!AM2240/'Wind solar state wise profiles'!AM$8772</f>
        <v>0.39375726101768627</v>
      </c>
      <c r="AW2237" s="80">
        <f>'Wind solar state wise profiles'!AN2240/'Wind solar state wise profiles'!AN$8772</f>
        <v>0.16642186595142655</v>
      </c>
      <c r="AX2237" s="80">
        <f>'Wind solar state wise profiles'!AO2240/'Wind solar state wise profiles'!AO$8772</f>
        <v>0.81877235789473679</v>
      </c>
      <c r="AY2237" s="80">
        <f>'Wind solar state wise profiles'!AP2240/'Wind solar state wise profiles'!AP$8772</f>
        <v>0.81877235800000003</v>
      </c>
      <c r="AZ2237" s="80">
        <f>'Wind solar state wise profiles'!AQ2240/'Wind solar state wise profiles'!AQ$8772</f>
        <v>0.50510084199999994</v>
      </c>
      <c r="BA2237" s="80">
        <f>'Wind solar state wise profiles'!AR2240/'Wind solar state wise profiles'!AR$8772</f>
        <v>0.50510084204131223</v>
      </c>
      <c r="BB2237">
        <f t="shared" si="203"/>
        <v>0.17590499381776364</v>
      </c>
      <c r="BC2237">
        <f t="shared" si="201"/>
        <v>0.53593359699269905</v>
      </c>
      <c r="BD2237">
        <f t="shared" si="201"/>
        <v>0.35632595903145303</v>
      </c>
      <c r="BE2237">
        <f t="shared" si="201"/>
        <v>0.63566274672745993</v>
      </c>
      <c r="BF2237">
        <f t="shared" si="204"/>
        <v>0.63566274672745993</v>
      </c>
    </row>
    <row r="2238" spans="1:58" x14ac:dyDescent="0.25">
      <c r="A2238" s="83">
        <v>47667.083333333336</v>
      </c>
      <c r="B2238" s="83" t="str">
        <f t="shared" si="202"/>
        <v>MONSOON</v>
      </c>
      <c r="C2238" t="str">
        <f t="shared" si="200"/>
        <v>NIGHT</v>
      </c>
      <c r="E2238" s="80">
        <f>'Wind solar state wise profiles'!B2241/'Wind solar state wise profiles'!$B$8772</f>
        <v>0</v>
      </c>
      <c r="F2238" s="80">
        <f>'Wind solar state wise profiles'!C2241/'Wind solar state wise profiles'!C$8772</f>
        <v>0</v>
      </c>
      <c r="G2238" s="80">
        <f>'Wind solar state wise profiles'!D2241/'Wind solar state wise profiles'!D$8772</f>
        <v>0</v>
      </c>
      <c r="H2238" s="80">
        <f>'Wind solar state wise profiles'!E2241/'Wind solar state wise profiles'!E$8772</f>
        <v>0</v>
      </c>
      <c r="I2238" s="80">
        <f>'Wind solar state wise profiles'!F2241/'Wind solar state wise profiles'!F$8772</f>
        <v>0</v>
      </c>
      <c r="J2238" s="80">
        <f>'Wind solar state wise profiles'!G2241/'Wind solar state wise profiles'!G$8772</f>
        <v>0</v>
      </c>
      <c r="K2238" s="80">
        <f>'Wind solar state wise profiles'!H2241/'Wind solar state wise profiles'!H$8772</f>
        <v>0</v>
      </c>
      <c r="L2238" s="80">
        <f>'Wind solar state wise profiles'!I2241/'Wind solar state wise profiles'!I$8772</f>
        <v>0</v>
      </c>
      <c r="M2238" s="80">
        <f>'Wind solar state wise profiles'!J2241/'Wind solar state wise profiles'!J$8772</f>
        <v>0</v>
      </c>
      <c r="N2238" s="80">
        <f>'Wind solar state wise profiles'!K2241/'Wind solar state wise profiles'!K$8772</f>
        <v>0</v>
      </c>
      <c r="O2238" s="80">
        <f>'Wind solar state wise profiles'!L2241/'Wind solar state wise profiles'!L$8772</f>
        <v>0</v>
      </c>
      <c r="P2238" s="80">
        <f>'Wind solar state wise profiles'!M2241/'Wind solar state wise profiles'!M$8772</f>
        <v>0</v>
      </c>
      <c r="Q2238" s="80">
        <f>'Wind solar state wise profiles'!N2241/'Wind solar state wise profiles'!N$8772</f>
        <v>0</v>
      </c>
      <c r="R2238" s="80">
        <f>'Wind solar state wise profiles'!O2241/'Wind solar state wise profiles'!O$8772</f>
        <v>0</v>
      </c>
      <c r="S2238" s="80">
        <f>'Wind solar state wise profiles'!P2241/'Wind solar state wise profiles'!P$8772</f>
        <v>0</v>
      </c>
      <c r="T2238" s="80">
        <f>'Wind solar state wise profiles'!Q2241/'Wind solar state wise profiles'!Q$8772</f>
        <v>0</v>
      </c>
      <c r="U2238" s="80">
        <f>'Wind solar state wise profiles'!R2241/'Wind solar state wise profiles'!R$8772</f>
        <v>0</v>
      </c>
      <c r="V2238" s="80">
        <f>'Wind solar state wise profiles'!S2241/'Wind solar state wise profiles'!S$8772</f>
        <v>0</v>
      </c>
      <c r="W2238" s="80">
        <f>'Wind solar state wise profiles'!T2241/'Wind solar state wise profiles'!T$8772</f>
        <v>0</v>
      </c>
      <c r="X2238" s="80">
        <f>'Wind solar state wise profiles'!U2241/'Wind solar state wise profiles'!U$8772</f>
        <v>0</v>
      </c>
      <c r="Y2238" s="80">
        <f>'Wind solar state wise profiles'!V2241/'Wind solar state wise profiles'!V$8772</f>
        <v>0</v>
      </c>
      <c r="Z2238" s="80">
        <f>'Wind solar state wise profiles'!W2241/'Wind solar state wise profiles'!W$8772</f>
        <v>0</v>
      </c>
      <c r="AA2238" s="80">
        <f>'Wind solar state wise profiles'!X2241/'Wind solar state wise profiles'!X$8772</f>
        <v>0</v>
      </c>
      <c r="AB2238" s="80">
        <f t="shared" si="205"/>
        <v>0</v>
      </c>
      <c r="AC2238" s="80">
        <f t="shared" si="205"/>
        <v>0</v>
      </c>
      <c r="AD2238" s="80">
        <f t="shared" si="205"/>
        <v>0</v>
      </c>
      <c r="AE2238" s="80">
        <f t="shared" si="205"/>
        <v>0</v>
      </c>
      <c r="AF2238" s="80">
        <f t="shared" si="205"/>
        <v>0</v>
      </c>
      <c r="AG2238" s="80"/>
      <c r="AH2238" s="80">
        <f>'Wind solar state wise profiles'!Y2241/'Wind solar state wise profiles'!Y$8772</f>
        <v>9.6840512000000004E-2</v>
      </c>
      <c r="AI2238" s="80">
        <f>'Wind solar state wise profiles'!Z2241/'Wind solar state wise profiles'!Z$8772</f>
        <v>0.12445287000000001</v>
      </c>
      <c r="AJ2238" s="80">
        <f>'Wind solar state wise profiles'!AA2241/'Wind solar state wise profiles'!AA$8772</f>
        <v>0.12445287000000001</v>
      </c>
      <c r="AK2238" s="80">
        <f>'Wind solar state wise profiles'!AB2241/'Wind solar state wise profiles'!AB$8772</f>
        <v>0.49440414699162227</v>
      </c>
      <c r="AL2238" s="80">
        <f>'Wind solar state wise profiles'!AC2241/'Wind solar state wise profiles'!AC$8772</f>
        <v>8.0496907989960259E-2</v>
      </c>
      <c r="AM2238" s="80">
        <f>'Wind solar state wise profiles'!AD2241/'Wind solar state wise profiles'!AD$8772</f>
        <v>9.9234200000000001E-4</v>
      </c>
      <c r="AN2238" s="80">
        <f>'Wind solar state wise profiles'!AE2241/'Wind solar state wise profiles'!AE$8772</f>
        <v>0.3269793680139238</v>
      </c>
      <c r="AO2238" s="80">
        <f>'Wind solar state wise profiles'!AF2241/'Wind solar state wise profiles'!AF$8772</f>
        <v>0.24816311603421803</v>
      </c>
      <c r="AP2238" s="80">
        <f>'Wind solar state wise profiles'!AG2241/'Wind solar state wise profiles'!AG$8772</f>
        <v>0.214622808</v>
      </c>
      <c r="AQ2238" s="80">
        <f>'Wind solar state wise profiles'!AH2241/'Wind solar state wise profiles'!AH$8772</f>
        <v>0.86451936988936984</v>
      </c>
      <c r="AR2238" s="80">
        <f>'Wind solar state wise profiles'!AI2241/'Wind solar state wise profiles'!AI$8772</f>
        <v>0.40259175398773006</v>
      </c>
      <c r="AS2238" s="80">
        <f>'Wind solar state wise profiles'!AJ2241/'Wind solar state wise profiles'!AJ$8772</f>
        <v>0.67647742399999999</v>
      </c>
      <c r="AT2238" s="80">
        <f>'Wind solar state wise profiles'!AK2241/'Wind solar state wise profiles'!AK$8772</f>
        <v>0.24584106201349248</v>
      </c>
      <c r="AU2238" s="80">
        <f>'Wind solar state wise profiles'!AL2241/'Wind solar state wise profiles'!AL$8772</f>
        <v>0.40653288604060911</v>
      </c>
      <c r="AV2238" s="80">
        <f>'Wind solar state wise profiles'!AM2241/'Wind solar state wise profiles'!AM$8772</f>
        <v>0.33277099398376342</v>
      </c>
      <c r="AW2238" s="80">
        <f>'Wind solar state wise profiles'!AN2241/'Wind solar state wise profiles'!AN$8772</f>
        <v>8.259602199952841E-2</v>
      </c>
      <c r="AX2238" s="80">
        <f>'Wind solar state wise profiles'!AO2241/'Wind solar state wise profiles'!AO$8772</f>
        <v>0.87541153909774427</v>
      </c>
      <c r="AY2238" s="80">
        <f>'Wind solar state wise profiles'!AP2241/'Wind solar state wise profiles'!AP$8772</f>
        <v>0.87541153900000002</v>
      </c>
      <c r="AZ2238" s="80">
        <f>'Wind solar state wise profiles'!AQ2241/'Wind solar state wise profiles'!AQ$8772</f>
        <v>0.57220616699999993</v>
      </c>
      <c r="BA2238" s="80">
        <f>'Wind solar state wise profiles'!AR2241/'Wind solar state wise profiles'!AR$8772</f>
        <v>0.57220616707168892</v>
      </c>
      <c r="BB2238">
        <f t="shared" si="203"/>
        <v>0.29842764563851726</v>
      </c>
      <c r="BC2238">
        <f t="shared" si="201"/>
        <v>0.47884478468236069</v>
      </c>
      <c r="BD2238">
        <f t="shared" si="201"/>
        <v>0.31869414418054298</v>
      </c>
      <c r="BE2238">
        <f t="shared" si="201"/>
        <v>0.69841166826003809</v>
      </c>
      <c r="BF2238">
        <f t="shared" si="204"/>
        <v>0.69841166826003809</v>
      </c>
    </row>
    <row r="2239" spans="1:58" x14ac:dyDescent="0.25">
      <c r="A2239" s="83">
        <v>47667.125</v>
      </c>
      <c r="B2239" s="83" t="str">
        <f t="shared" si="202"/>
        <v>MONSOON</v>
      </c>
      <c r="C2239" t="str">
        <f t="shared" si="200"/>
        <v>NIGHT</v>
      </c>
      <c r="E2239" s="80">
        <f>'Wind solar state wise profiles'!B2242/'Wind solar state wise profiles'!$B$8772</f>
        <v>0</v>
      </c>
      <c r="F2239" s="80">
        <f>'Wind solar state wise profiles'!C2242/'Wind solar state wise profiles'!C$8772</f>
        <v>0</v>
      </c>
      <c r="G2239" s="80">
        <f>'Wind solar state wise profiles'!D2242/'Wind solar state wise profiles'!D$8772</f>
        <v>0</v>
      </c>
      <c r="H2239" s="80">
        <f>'Wind solar state wise profiles'!E2242/'Wind solar state wise profiles'!E$8772</f>
        <v>0</v>
      </c>
      <c r="I2239" s="80">
        <f>'Wind solar state wise profiles'!F2242/'Wind solar state wise profiles'!F$8772</f>
        <v>0</v>
      </c>
      <c r="J2239" s="80">
        <f>'Wind solar state wise profiles'!G2242/'Wind solar state wise profiles'!G$8772</f>
        <v>0</v>
      </c>
      <c r="K2239" s="80">
        <f>'Wind solar state wise profiles'!H2242/'Wind solar state wise profiles'!H$8772</f>
        <v>0</v>
      </c>
      <c r="L2239" s="80">
        <f>'Wind solar state wise profiles'!I2242/'Wind solar state wise profiles'!I$8772</f>
        <v>0</v>
      </c>
      <c r="M2239" s="80">
        <f>'Wind solar state wise profiles'!J2242/'Wind solar state wise profiles'!J$8772</f>
        <v>0</v>
      </c>
      <c r="N2239" s="80">
        <f>'Wind solar state wise profiles'!K2242/'Wind solar state wise profiles'!K$8772</f>
        <v>0</v>
      </c>
      <c r="O2239" s="80">
        <f>'Wind solar state wise profiles'!L2242/'Wind solar state wise profiles'!L$8772</f>
        <v>0</v>
      </c>
      <c r="P2239" s="80">
        <f>'Wind solar state wise profiles'!M2242/'Wind solar state wise profiles'!M$8772</f>
        <v>0</v>
      </c>
      <c r="Q2239" s="80">
        <f>'Wind solar state wise profiles'!N2242/'Wind solar state wise profiles'!N$8772</f>
        <v>0</v>
      </c>
      <c r="R2239" s="80">
        <f>'Wind solar state wise profiles'!O2242/'Wind solar state wise profiles'!O$8772</f>
        <v>0</v>
      </c>
      <c r="S2239" s="80">
        <f>'Wind solar state wise profiles'!P2242/'Wind solar state wise profiles'!P$8772</f>
        <v>0</v>
      </c>
      <c r="T2239" s="80">
        <f>'Wind solar state wise profiles'!Q2242/'Wind solar state wise profiles'!Q$8772</f>
        <v>0</v>
      </c>
      <c r="U2239" s="80">
        <f>'Wind solar state wise profiles'!R2242/'Wind solar state wise profiles'!R$8772</f>
        <v>0</v>
      </c>
      <c r="V2239" s="80">
        <f>'Wind solar state wise profiles'!S2242/'Wind solar state wise profiles'!S$8772</f>
        <v>0</v>
      </c>
      <c r="W2239" s="80">
        <f>'Wind solar state wise profiles'!T2242/'Wind solar state wise profiles'!T$8772</f>
        <v>0</v>
      </c>
      <c r="X2239" s="80">
        <f>'Wind solar state wise profiles'!U2242/'Wind solar state wise profiles'!U$8772</f>
        <v>0</v>
      </c>
      <c r="Y2239" s="80">
        <f>'Wind solar state wise profiles'!V2242/'Wind solar state wise profiles'!V$8772</f>
        <v>0</v>
      </c>
      <c r="Z2239" s="80">
        <f>'Wind solar state wise profiles'!W2242/'Wind solar state wise profiles'!W$8772</f>
        <v>0</v>
      </c>
      <c r="AA2239" s="80">
        <f>'Wind solar state wise profiles'!X2242/'Wind solar state wise profiles'!X$8772</f>
        <v>0</v>
      </c>
      <c r="AB2239" s="80">
        <f t="shared" si="205"/>
        <v>0</v>
      </c>
      <c r="AC2239" s="80">
        <f t="shared" si="205"/>
        <v>0</v>
      </c>
      <c r="AD2239" s="80">
        <f t="shared" si="205"/>
        <v>0</v>
      </c>
      <c r="AE2239" s="80">
        <f t="shared" si="205"/>
        <v>0</v>
      </c>
      <c r="AF2239" s="80">
        <f t="shared" si="205"/>
        <v>0</v>
      </c>
      <c r="AG2239" s="80"/>
      <c r="AH2239" s="80">
        <f>'Wind solar state wise profiles'!Y2242/'Wind solar state wise profiles'!Y$8772</f>
        <v>0.35455535802083332</v>
      </c>
      <c r="AI2239" s="80">
        <f>'Wind solar state wise profiles'!Z2242/'Wind solar state wise profiles'!Z$8772</f>
        <v>0.22243444693486591</v>
      </c>
      <c r="AJ2239" s="80">
        <f>'Wind solar state wise profiles'!AA2242/'Wind solar state wise profiles'!AA$8772</f>
        <v>0.22243444700000001</v>
      </c>
      <c r="AK2239" s="80">
        <f>'Wind solar state wise profiles'!AB2242/'Wind solar state wise profiles'!AB$8772</f>
        <v>0.53387878103579589</v>
      </c>
      <c r="AL2239" s="80">
        <f>'Wind solar state wise profiles'!AC2242/'Wind solar state wise profiles'!AC$8772</f>
        <v>0.12344989100606568</v>
      </c>
      <c r="AM2239" s="80">
        <f>'Wind solar state wise profiles'!AD2242/'Wind solar state wise profiles'!AD$8772</f>
        <v>0</v>
      </c>
      <c r="AN2239" s="80">
        <f>'Wind solar state wise profiles'!AE2242/'Wind solar state wise profiles'!AE$8772</f>
        <v>0.3317172639721524</v>
      </c>
      <c r="AO2239" s="80">
        <f>'Wind solar state wise profiles'!AF2242/'Wind solar state wise profiles'!AF$8772</f>
        <v>0.43686344000877386</v>
      </c>
      <c r="AP2239" s="80">
        <f>'Wind solar state wise profiles'!AG2242/'Wind solar state wise profiles'!AG$8772</f>
        <v>6.9647413000000005E-2</v>
      </c>
      <c r="AQ2239" s="80">
        <f>'Wind solar state wise profiles'!AH2242/'Wind solar state wise profiles'!AH$8772</f>
        <v>0.87111321869488534</v>
      </c>
      <c r="AR2239" s="80">
        <f>'Wind solar state wise profiles'!AI2242/'Wind solar state wise profiles'!AI$8772</f>
        <v>0.45482430595968448</v>
      </c>
      <c r="AS2239" s="80">
        <f>'Wind solar state wise profiles'!AJ2242/'Wind solar state wise profiles'!AJ$8772</f>
        <v>0.74837353299999998</v>
      </c>
      <c r="AT2239" s="80">
        <f>'Wind solar state wise profiles'!AK2242/'Wind solar state wise profiles'!AK$8772</f>
        <v>0.27709948397768552</v>
      </c>
      <c r="AU2239" s="80">
        <f>'Wind solar state wise profiles'!AL2242/'Wind solar state wise profiles'!AL$8772</f>
        <v>0.27506668604060913</v>
      </c>
      <c r="AV2239" s="80">
        <f>'Wind solar state wise profiles'!AM2242/'Wind solar state wise profiles'!AM$8772</f>
        <v>0.35069068701072775</v>
      </c>
      <c r="AW2239" s="80">
        <f>'Wind solar state wise profiles'!AN2242/'Wind solar state wise profiles'!AN$8772</f>
        <v>0.20188309502475829</v>
      </c>
      <c r="AX2239" s="80">
        <f>'Wind solar state wise profiles'!AO2242/'Wind solar state wise profiles'!AO$8772</f>
        <v>0.85716503909774444</v>
      </c>
      <c r="AY2239" s="80">
        <f>'Wind solar state wise profiles'!AP2242/'Wind solar state wise profiles'!AP$8772</f>
        <v>0.85716503899999996</v>
      </c>
      <c r="AZ2239" s="80">
        <f>'Wind solar state wise profiles'!AQ2242/'Wind solar state wise profiles'!AQ$8772</f>
        <v>0.63904644399999999</v>
      </c>
      <c r="BA2239" s="80">
        <f>'Wind solar state wise profiles'!AR2242/'Wind solar state wise profiles'!AR$8772</f>
        <v>0.63904644390441467</v>
      </c>
      <c r="BB2239">
        <f t="shared" si="203"/>
        <v>0.35420156956606741</v>
      </c>
      <c r="BC2239">
        <f t="shared" si="201"/>
        <v>0.55567562495497724</v>
      </c>
      <c r="BD2239">
        <f t="shared" si="201"/>
        <v>0.36629249145045389</v>
      </c>
      <c r="BE2239">
        <f t="shared" si="201"/>
        <v>0.7298356223709368</v>
      </c>
      <c r="BF2239">
        <f t="shared" si="204"/>
        <v>0.7298356223709368</v>
      </c>
    </row>
    <row r="2240" spans="1:58" x14ac:dyDescent="0.25">
      <c r="A2240" s="83">
        <v>47667.166666666664</v>
      </c>
      <c r="B2240" s="83" t="str">
        <f t="shared" si="202"/>
        <v>MONSOON</v>
      </c>
      <c r="C2240" t="str">
        <f t="shared" si="200"/>
        <v>NIGHT</v>
      </c>
      <c r="E2240" s="80">
        <f>'Wind solar state wise profiles'!B2243/'Wind solar state wise profiles'!$B$8772</f>
        <v>0</v>
      </c>
      <c r="F2240" s="80">
        <f>'Wind solar state wise profiles'!C2243/'Wind solar state wise profiles'!C$8772</f>
        <v>0</v>
      </c>
      <c r="G2240" s="80">
        <f>'Wind solar state wise profiles'!D2243/'Wind solar state wise profiles'!D$8772</f>
        <v>0</v>
      </c>
      <c r="H2240" s="80">
        <f>'Wind solar state wise profiles'!E2243/'Wind solar state wise profiles'!E$8772</f>
        <v>0</v>
      </c>
      <c r="I2240" s="80">
        <f>'Wind solar state wise profiles'!F2243/'Wind solar state wise profiles'!F$8772</f>
        <v>0</v>
      </c>
      <c r="J2240" s="80">
        <f>'Wind solar state wise profiles'!G2243/'Wind solar state wise profiles'!G$8772</f>
        <v>0</v>
      </c>
      <c r="K2240" s="80">
        <f>'Wind solar state wise profiles'!H2243/'Wind solar state wise profiles'!H$8772</f>
        <v>0</v>
      </c>
      <c r="L2240" s="80">
        <f>'Wind solar state wise profiles'!I2243/'Wind solar state wise profiles'!I$8772</f>
        <v>0</v>
      </c>
      <c r="M2240" s="80">
        <f>'Wind solar state wise profiles'!J2243/'Wind solar state wise profiles'!J$8772</f>
        <v>0</v>
      </c>
      <c r="N2240" s="80">
        <f>'Wind solar state wise profiles'!K2243/'Wind solar state wise profiles'!K$8772</f>
        <v>0</v>
      </c>
      <c r="O2240" s="80">
        <f>'Wind solar state wise profiles'!L2243/'Wind solar state wise profiles'!L$8772</f>
        <v>0</v>
      </c>
      <c r="P2240" s="80">
        <f>'Wind solar state wise profiles'!M2243/'Wind solar state wise profiles'!M$8772</f>
        <v>0</v>
      </c>
      <c r="Q2240" s="80">
        <f>'Wind solar state wise profiles'!N2243/'Wind solar state wise profiles'!N$8772</f>
        <v>0</v>
      </c>
      <c r="R2240" s="80">
        <f>'Wind solar state wise profiles'!O2243/'Wind solar state wise profiles'!O$8772</f>
        <v>0</v>
      </c>
      <c r="S2240" s="80">
        <f>'Wind solar state wise profiles'!P2243/'Wind solar state wise profiles'!P$8772</f>
        <v>0</v>
      </c>
      <c r="T2240" s="80">
        <f>'Wind solar state wise profiles'!Q2243/'Wind solar state wise profiles'!Q$8772</f>
        <v>0</v>
      </c>
      <c r="U2240" s="80">
        <f>'Wind solar state wise profiles'!R2243/'Wind solar state wise profiles'!R$8772</f>
        <v>0</v>
      </c>
      <c r="V2240" s="80">
        <f>'Wind solar state wise profiles'!S2243/'Wind solar state wise profiles'!S$8772</f>
        <v>0</v>
      </c>
      <c r="W2240" s="80">
        <f>'Wind solar state wise profiles'!T2243/'Wind solar state wise profiles'!T$8772</f>
        <v>0</v>
      </c>
      <c r="X2240" s="80">
        <f>'Wind solar state wise profiles'!U2243/'Wind solar state wise profiles'!U$8772</f>
        <v>0</v>
      </c>
      <c r="Y2240" s="80">
        <f>'Wind solar state wise profiles'!V2243/'Wind solar state wise profiles'!V$8772</f>
        <v>0</v>
      </c>
      <c r="Z2240" s="80">
        <f>'Wind solar state wise profiles'!W2243/'Wind solar state wise profiles'!W$8772</f>
        <v>0</v>
      </c>
      <c r="AA2240" s="80">
        <f>'Wind solar state wise profiles'!X2243/'Wind solar state wise profiles'!X$8772</f>
        <v>0</v>
      </c>
      <c r="AB2240" s="80">
        <f t="shared" si="205"/>
        <v>0</v>
      </c>
      <c r="AC2240" s="80">
        <f t="shared" si="205"/>
        <v>0</v>
      </c>
      <c r="AD2240" s="80">
        <f t="shared" si="205"/>
        <v>0</v>
      </c>
      <c r="AE2240" s="80">
        <f t="shared" si="205"/>
        <v>0</v>
      </c>
      <c r="AF2240" s="80">
        <f t="shared" si="205"/>
        <v>0</v>
      </c>
      <c r="AG2240" s="80"/>
      <c r="AH2240" s="80">
        <f>'Wind solar state wise profiles'!Y2243/'Wind solar state wise profiles'!Y$8772</f>
        <v>0.36603997197916666</v>
      </c>
      <c r="AI2240" s="80">
        <f>'Wind solar state wise profiles'!Z2243/'Wind solar state wise profiles'!Z$8772</f>
        <v>0.237547641954023</v>
      </c>
      <c r="AJ2240" s="80">
        <f>'Wind solar state wise profiles'!AA2243/'Wind solar state wise profiles'!AA$8772</f>
        <v>0.237547642</v>
      </c>
      <c r="AK2240" s="80">
        <f>'Wind solar state wise profiles'!AB2243/'Wind solar state wise profiles'!AB$8772</f>
        <v>0.59883681302361003</v>
      </c>
      <c r="AL2240" s="80">
        <f>'Wind solar state wise profiles'!AC2243/'Wind solar state wise profiles'!AC$8772</f>
        <v>0.18391092599874503</v>
      </c>
      <c r="AM2240" s="80">
        <f>'Wind solar state wise profiles'!AD2243/'Wind solar state wise profiles'!AD$8772</f>
        <v>7.0500000000000006E-5</v>
      </c>
      <c r="AN2240" s="80">
        <f>'Wind solar state wise profiles'!AE2243/'Wind solar state wise profiles'!AE$8772</f>
        <v>0.27712333803906403</v>
      </c>
      <c r="AO2240" s="80">
        <f>'Wind solar state wise profiles'!AF2243/'Wind solar state wise profiles'!AF$8772</f>
        <v>0.60393933998683924</v>
      </c>
      <c r="AP2240" s="80">
        <f>'Wind solar state wise profiles'!AG2243/'Wind solar state wise profiles'!AG$8772</f>
        <v>0.16600357299999999</v>
      </c>
      <c r="AQ2240" s="80">
        <f>'Wind solar state wise profiles'!AH2243/'Wind solar state wise profiles'!AH$8772</f>
        <v>0.82870175565175574</v>
      </c>
      <c r="AR2240" s="80">
        <f>'Wind solar state wise profiles'!AI2243/'Wind solar state wise profiles'!AI$8772</f>
        <v>0.47562858702892197</v>
      </c>
      <c r="AS2240" s="80">
        <f>'Wind solar state wise profiles'!AJ2243/'Wind solar state wise profiles'!AJ$8772</f>
        <v>0.76592081099999998</v>
      </c>
      <c r="AT2240" s="80">
        <f>'Wind solar state wise profiles'!AK2243/'Wind solar state wise profiles'!AK$8772</f>
        <v>0.33765100901660616</v>
      </c>
      <c r="AU2240" s="80">
        <f>'Wind solar state wise profiles'!AL2243/'Wind solar state wise profiles'!AL$8772</f>
        <v>0.72529313997461931</v>
      </c>
      <c r="AV2240" s="80">
        <f>'Wind solar state wise profiles'!AM2243/'Wind solar state wise profiles'!AM$8772</f>
        <v>0.42389043701072771</v>
      </c>
      <c r="AW2240" s="80">
        <f>'Wind solar state wise profiles'!AN2243/'Wind solar state wise profiles'!AN$8772</f>
        <v>0.19751131502004243</v>
      </c>
      <c r="AX2240" s="80">
        <f>'Wind solar state wise profiles'!AO2243/'Wind solar state wise profiles'!AO$8772</f>
        <v>0.8198764740601503</v>
      </c>
      <c r="AY2240" s="80">
        <f>'Wind solar state wise profiles'!AP2243/'Wind solar state wise profiles'!AP$8772</f>
        <v>0.81987647399999997</v>
      </c>
      <c r="AZ2240" s="80">
        <f>'Wind solar state wise profiles'!AQ2243/'Wind solar state wise profiles'!AQ$8772</f>
        <v>0.63714941300000005</v>
      </c>
      <c r="BA2240" s="80">
        <f>'Wind solar state wise profiles'!AR2243/'Wind solar state wise profiles'!AR$8772</f>
        <v>0.63714941292021066</v>
      </c>
      <c r="BB2240">
        <f t="shared" si="203"/>
        <v>0.40220416048261592</v>
      </c>
      <c r="BC2240">
        <f t="shared" si="201"/>
        <v>0.59572151025286657</v>
      </c>
      <c r="BD2240">
        <f t="shared" si="201"/>
        <v>0.41795552859816698</v>
      </c>
      <c r="BE2240">
        <f t="shared" si="201"/>
        <v>0.71320730129430798</v>
      </c>
      <c r="BF2240">
        <f t="shared" si="204"/>
        <v>0.71320730129430798</v>
      </c>
    </row>
    <row r="2241" spans="1:58" x14ac:dyDescent="0.25">
      <c r="A2241" s="83">
        <v>47667.208333333336</v>
      </c>
      <c r="B2241" s="83" t="str">
        <f t="shared" si="202"/>
        <v>MONSOON</v>
      </c>
      <c r="C2241" t="str">
        <f t="shared" si="200"/>
        <v>NIGHT</v>
      </c>
      <c r="E2241" s="80">
        <f>'Wind solar state wise profiles'!B2244/'Wind solar state wise profiles'!$B$8772</f>
        <v>0</v>
      </c>
      <c r="F2241" s="80">
        <f>'Wind solar state wise profiles'!C2244/'Wind solar state wise profiles'!C$8772</f>
        <v>0</v>
      </c>
      <c r="G2241" s="80">
        <f>'Wind solar state wise profiles'!D2244/'Wind solar state wise profiles'!D$8772</f>
        <v>0</v>
      </c>
      <c r="H2241" s="80">
        <f>'Wind solar state wise profiles'!E2244/'Wind solar state wise profiles'!E$8772</f>
        <v>0</v>
      </c>
      <c r="I2241" s="80">
        <f>'Wind solar state wise profiles'!F2244/'Wind solar state wise profiles'!F$8772</f>
        <v>0</v>
      </c>
      <c r="J2241" s="80">
        <f>'Wind solar state wise profiles'!G2244/'Wind solar state wise profiles'!G$8772</f>
        <v>0</v>
      </c>
      <c r="K2241" s="80">
        <f>'Wind solar state wise profiles'!H2244/'Wind solar state wise profiles'!H$8772</f>
        <v>0</v>
      </c>
      <c r="L2241" s="80">
        <f>'Wind solar state wise profiles'!I2244/'Wind solar state wise profiles'!I$8772</f>
        <v>0</v>
      </c>
      <c r="M2241" s="80">
        <f>'Wind solar state wise profiles'!J2244/'Wind solar state wise profiles'!J$8772</f>
        <v>0</v>
      </c>
      <c r="N2241" s="80">
        <f>'Wind solar state wise profiles'!K2244/'Wind solar state wise profiles'!K$8772</f>
        <v>0</v>
      </c>
      <c r="O2241" s="80">
        <f>'Wind solar state wise profiles'!L2244/'Wind solar state wise profiles'!L$8772</f>
        <v>0</v>
      </c>
      <c r="P2241" s="80">
        <f>'Wind solar state wise profiles'!M2244/'Wind solar state wise profiles'!M$8772</f>
        <v>0</v>
      </c>
      <c r="Q2241" s="80">
        <f>'Wind solar state wise profiles'!N2244/'Wind solar state wise profiles'!N$8772</f>
        <v>0</v>
      </c>
      <c r="R2241" s="80">
        <f>'Wind solar state wise profiles'!O2244/'Wind solar state wise profiles'!O$8772</f>
        <v>0</v>
      </c>
      <c r="S2241" s="80">
        <f>'Wind solar state wise profiles'!P2244/'Wind solar state wise profiles'!P$8772</f>
        <v>0</v>
      </c>
      <c r="T2241" s="80">
        <f>'Wind solar state wise profiles'!Q2244/'Wind solar state wise profiles'!Q$8772</f>
        <v>0</v>
      </c>
      <c r="U2241" s="80">
        <f>'Wind solar state wise profiles'!R2244/'Wind solar state wise profiles'!R$8772</f>
        <v>0</v>
      </c>
      <c r="V2241" s="80">
        <f>'Wind solar state wise profiles'!S2244/'Wind solar state wise profiles'!S$8772</f>
        <v>0</v>
      </c>
      <c r="W2241" s="80">
        <f>'Wind solar state wise profiles'!T2244/'Wind solar state wise profiles'!T$8772</f>
        <v>0</v>
      </c>
      <c r="X2241" s="80">
        <f>'Wind solar state wise profiles'!U2244/'Wind solar state wise profiles'!U$8772</f>
        <v>0</v>
      </c>
      <c r="Y2241" s="80">
        <f>'Wind solar state wise profiles'!V2244/'Wind solar state wise profiles'!V$8772</f>
        <v>1.6261883000750186E-2</v>
      </c>
      <c r="Z2241" s="80">
        <f>'Wind solar state wise profiles'!W2244/'Wind solar state wise profiles'!W$8772</f>
        <v>0</v>
      </c>
      <c r="AA2241" s="80">
        <f>'Wind solar state wise profiles'!X2244/'Wind solar state wise profiles'!X$8772</f>
        <v>0</v>
      </c>
      <c r="AB2241" s="80">
        <f t="shared" si="205"/>
        <v>0</v>
      </c>
      <c r="AC2241" s="80">
        <f t="shared" si="205"/>
        <v>0</v>
      </c>
      <c r="AD2241" s="80">
        <f t="shared" si="205"/>
        <v>0</v>
      </c>
      <c r="AE2241" s="80">
        <f t="shared" si="205"/>
        <v>0</v>
      </c>
      <c r="AF2241" s="80">
        <f t="shared" si="205"/>
        <v>1.6261883000750186E-2</v>
      </c>
      <c r="AG2241" s="80"/>
      <c r="AH2241" s="80">
        <f>'Wind solar state wise profiles'!Y2244/'Wind solar state wise profiles'!Y$8772</f>
        <v>0.30059967697916667</v>
      </c>
      <c r="AI2241" s="80">
        <f>'Wind solar state wise profiles'!Z2244/'Wind solar state wise profiles'!Z$8772</f>
        <v>0.2100396509578544</v>
      </c>
      <c r="AJ2241" s="80">
        <f>'Wind solar state wise profiles'!AA2244/'Wind solar state wise profiles'!AA$8772</f>
        <v>0.21003965099999999</v>
      </c>
      <c r="AK2241" s="80">
        <f>'Wind solar state wise profiles'!AB2244/'Wind solar state wise profiles'!AB$8772</f>
        <v>0.60480840297029703</v>
      </c>
      <c r="AL2241" s="80">
        <f>'Wind solar state wise profiles'!AC2244/'Wind solar state wise profiles'!AC$8772</f>
        <v>0.17465115599247019</v>
      </c>
      <c r="AM2241" s="80">
        <f>'Wind solar state wise profiles'!AD2244/'Wind solar state wise profiles'!AD$8772</f>
        <v>2.2619312999999999E-2</v>
      </c>
      <c r="AN2241" s="80">
        <f>'Wind solar state wise profiles'!AE2244/'Wind solar state wise profiles'!AE$8772</f>
        <v>0.27919795706826533</v>
      </c>
      <c r="AO2241" s="80">
        <f>'Wind solar state wise profiles'!AF2244/'Wind solar state wise profiles'!AF$8772</f>
        <v>0.65583732997002275</v>
      </c>
      <c r="AP2241" s="80">
        <f>'Wind solar state wise profiles'!AG2244/'Wind solar state wise profiles'!AG$8772</f>
        <v>0.13022574200000001</v>
      </c>
      <c r="AQ2241" s="80">
        <f>'Wind solar state wise profiles'!AH2244/'Wind solar state wise profiles'!AH$8772</f>
        <v>0.73032990299823641</v>
      </c>
      <c r="AR2241" s="80">
        <f>'Wind solar state wise profiles'!AI2244/'Wind solar state wise profiles'!AI$8772</f>
        <v>0.52469890902716909</v>
      </c>
      <c r="AS2241" s="80">
        <f>'Wind solar state wise profiles'!AJ2244/'Wind solar state wise profiles'!AJ$8772</f>
        <v>0.75691276600000001</v>
      </c>
      <c r="AT2241" s="80">
        <f>'Wind solar state wise profiles'!AK2244/'Wind solar state wise profiles'!AK$8772</f>
        <v>0.40068977400103789</v>
      </c>
      <c r="AU2241" s="80">
        <f>'Wind solar state wise profiles'!AL2244/'Wind solar state wise profiles'!AL$8772</f>
        <v>0.5321807760152284</v>
      </c>
      <c r="AV2241" s="80">
        <f>'Wind solar state wise profiles'!AM2244/'Wind solar state wise profiles'!AM$8772</f>
        <v>0.46729337996520731</v>
      </c>
      <c r="AW2241" s="80">
        <f>'Wind solar state wise profiles'!AN2244/'Wind solar state wise profiles'!AN$8772</f>
        <v>0.22740654197123319</v>
      </c>
      <c r="AX2241" s="80">
        <f>'Wind solar state wise profiles'!AO2244/'Wind solar state wise profiles'!AO$8772</f>
        <v>0.72471858796992483</v>
      </c>
      <c r="AY2241" s="80">
        <f>'Wind solar state wise profiles'!AP2244/'Wind solar state wise profiles'!AP$8772</f>
        <v>0.724718588</v>
      </c>
      <c r="AZ2241" s="80">
        <f>'Wind solar state wise profiles'!AQ2244/'Wind solar state wise profiles'!AQ$8772</f>
        <v>0.67504354</v>
      </c>
      <c r="BA2241" s="80">
        <f>'Wind solar state wise profiles'!AR2244/'Wind solar state wise profiles'!AR$8772</f>
        <v>0.67504354009720535</v>
      </c>
      <c r="BB2241">
        <f t="shared" si="203"/>
        <v>0.39640196135891442</v>
      </c>
      <c r="BC2241">
        <f t="shared" si="201"/>
        <v>0.59696798828763986</v>
      </c>
      <c r="BD2241">
        <f t="shared" si="201"/>
        <v>0.45237588517060373</v>
      </c>
      <c r="BE2241">
        <f t="shared" si="201"/>
        <v>0.69572016686277394</v>
      </c>
      <c r="BF2241">
        <f t="shared" si="204"/>
        <v>0.69572016686277394</v>
      </c>
    </row>
    <row r="2242" spans="1:58" x14ac:dyDescent="0.25">
      <c r="A2242" s="83">
        <v>47667.25</v>
      </c>
      <c r="B2242" s="83" t="str">
        <f t="shared" si="202"/>
        <v>MONSOON</v>
      </c>
      <c r="C2242" t="str">
        <f t="shared" si="200"/>
        <v>EARLY</v>
      </c>
      <c r="E2242" s="80">
        <f>'Wind solar state wise profiles'!B2245/'Wind solar state wise profiles'!$B$8772</f>
        <v>2.1109363005714286E-2</v>
      </c>
      <c r="F2242" s="80">
        <f>'Wind solar state wise profiles'!C2245/'Wind solar state wise profiles'!C$8772</f>
        <v>2.7258540000000001E-2</v>
      </c>
      <c r="G2242" s="80">
        <f>'Wind solar state wise profiles'!D2245/'Wind solar state wise profiles'!D$8772</f>
        <v>5.1445722000000006E-2</v>
      </c>
      <c r="H2242" s="80">
        <f>'Wind solar state wise profiles'!E2245/'Wind solar state wise profiles'!E$8772</f>
        <v>1.7050393997412677E-2</v>
      </c>
      <c r="I2242" s="80">
        <f>'Wind solar state wise profiles'!F2245/'Wind solar state wise profiles'!F$8772</f>
        <v>2.3597607E-2</v>
      </c>
      <c r="J2242" s="80">
        <f>'Wind solar state wise profiles'!G2245/'Wind solar state wise profiles'!G$8772</f>
        <v>2.0992419000110851E-2</v>
      </c>
      <c r="K2242" s="80">
        <f>'Wind solar state wise profiles'!H2245/'Wind solar state wise profiles'!H$8772</f>
        <v>4.559709E-2</v>
      </c>
      <c r="L2242" s="80">
        <f>'Wind solar state wise profiles'!I2245/'Wind solar state wise profiles'!I$8772</f>
        <v>5.1445722000000006E-2</v>
      </c>
      <c r="M2242" s="80">
        <f>'Wind solar state wise profiles'!J2245/'Wind solar state wise profiles'!J$8772</f>
        <v>4.5893419002425391E-2</v>
      </c>
      <c r="N2242" s="80">
        <f>'Wind solar state wise profiles'!K2245/'Wind solar state wise profiles'!K$8772</f>
        <v>0</v>
      </c>
      <c r="O2242" s="80">
        <f>'Wind solar state wise profiles'!L2245/'Wind solar state wise profiles'!L$8772</f>
        <v>0</v>
      </c>
      <c r="P2242" s="80">
        <f>'Wind solar state wise profiles'!M2245/'Wind solar state wise profiles'!M$8772</f>
        <v>2.8545657997369033E-2</v>
      </c>
      <c r="Q2242" s="80">
        <f>'Wind solar state wise profiles'!N2245/'Wind solar state wise profiles'!N$8772</f>
        <v>2.9006000000000001E-3</v>
      </c>
      <c r="R2242" s="80">
        <f>'Wind solar state wise profiles'!O2245/'Wind solar state wise profiles'!O$8772</f>
        <v>3.0507288995633187E-2</v>
      </c>
      <c r="S2242" s="80">
        <f>'Wind solar state wise profiles'!P2245/'Wind solar state wise profiles'!P$8772</f>
        <v>6.7270479997001047E-3</v>
      </c>
      <c r="T2242" s="80">
        <f>'Wind solar state wise profiles'!Q2245/'Wind solar state wise profiles'!Q$8772</f>
        <v>0</v>
      </c>
      <c r="U2242" s="80">
        <f>'Wind solar state wise profiles'!R2245/'Wind solar state wise profiles'!R$8772</f>
        <v>1.1326353997506641E-2</v>
      </c>
      <c r="V2242" s="80">
        <f>'Wind solar state wise profiles'!S2245/'Wind solar state wise profiles'!S$8772</f>
        <v>4.8686402003642985E-2</v>
      </c>
      <c r="W2242" s="80">
        <f>'Wind solar state wise profiles'!T2245/'Wind solar state wise profiles'!T$8772</f>
        <v>5.6289557002084517E-2</v>
      </c>
      <c r="X2242" s="80">
        <f>'Wind solar state wise profiles'!U2245/'Wind solar state wise profiles'!U$8772</f>
        <v>4.5781815996718621E-2</v>
      </c>
      <c r="Y2242" s="80">
        <f>'Wind solar state wise profiles'!V2245/'Wind solar state wise profiles'!V$8772</f>
        <v>4.5342195011252813E-2</v>
      </c>
      <c r="Z2242" s="80">
        <f>'Wind solar state wise profiles'!W2245/'Wind solar state wise profiles'!W$8772</f>
        <v>6.2622467005076149E-2</v>
      </c>
      <c r="AA2242" s="80">
        <f>'Wind solar state wise profiles'!X2245/'Wind solar state wise profiles'!X$8772</f>
        <v>0.03</v>
      </c>
      <c r="AB2242" s="80">
        <f t="shared" si="205"/>
        <v>3.0701572383849438E-2</v>
      </c>
      <c r="AC2242" s="80">
        <f t="shared" si="205"/>
        <v>1.6741592810327308E-2</v>
      </c>
      <c r="AD2242" s="80">
        <f t="shared" si="205"/>
        <v>1.6541027160157044E-2</v>
      </c>
      <c r="AE2242" s="80">
        <f t="shared" si="205"/>
        <v>5.2162556706755667E-2</v>
      </c>
      <c r="AF2242" s="80">
        <f t="shared" si="205"/>
        <v>4.5342195011252813E-2</v>
      </c>
      <c r="AG2242" s="80"/>
      <c r="AH2242" s="80">
        <f>'Wind solar state wise profiles'!Y2245/'Wind solar state wise profiles'!Y$8772</f>
        <v>0.121964805</v>
      </c>
      <c r="AI2242" s="80">
        <f>'Wind solar state wise profiles'!Z2245/'Wind solar state wise profiles'!Z$8772</f>
        <v>0.10783204199233716</v>
      </c>
      <c r="AJ2242" s="80">
        <f>'Wind solar state wise profiles'!AA2245/'Wind solar state wise profiles'!AA$8772</f>
        <v>0.107832042</v>
      </c>
      <c r="AK2242" s="80">
        <f>'Wind solar state wise profiles'!AB2245/'Wind solar state wise profiles'!AB$8772</f>
        <v>0.52848088697638995</v>
      </c>
      <c r="AL2242" s="80">
        <f>'Wind solar state wise profiles'!AC2245/'Wind solar state wise profiles'!AC$8772</f>
        <v>0.17182586900230079</v>
      </c>
      <c r="AM2242" s="80">
        <f>'Wind solar state wise profiles'!AD2245/'Wind solar state wise profiles'!AD$8772</f>
        <v>4.3658974999999996E-2</v>
      </c>
      <c r="AN2242" s="80">
        <f>'Wind solar state wise profiles'!AE2245/'Wind solar state wise profiles'!AE$8772</f>
        <v>0.23244936008508993</v>
      </c>
      <c r="AO2242" s="80">
        <f>'Wind solar state wise profiles'!AF2245/'Wind solar state wise profiles'!AF$8772</f>
        <v>0.72718189602983108</v>
      </c>
      <c r="AP2242" s="80">
        <f>'Wind solar state wise profiles'!AG2245/'Wind solar state wise profiles'!AG$8772</f>
        <v>0.332769227</v>
      </c>
      <c r="AQ2242" s="80">
        <f>'Wind solar state wise profiles'!AH2245/'Wind solar state wise profiles'!AH$8772</f>
        <v>0.62827278699695366</v>
      </c>
      <c r="AR2242" s="80">
        <f>'Wind solar state wise profiles'!AI2245/'Wind solar state wise profiles'!AI$8772</f>
        <v>0.51917480595968446</v>
      </c>
      <c r="AS2242" s="80">
        <f>'Wind solar state wise profiles'!AJ2245/'Wind solar state wise profiles'!AJ$8772</f>
        <v>0.659283913</v>
      </c>
      <c r="AT2242" s="80">
        <f>'Wind solar state wise profiles'!AK2245/'Wind solar state wise profiles'!AK$8772</f>
        <v>0.48639031901920082</v>
      </c>
      <c r="AU2242" s="80">
        <f>'Wind solar state wise profiles'!AL2245/'Wind solar state wise profiles'!AL$8772</f>
        <v>0.44403255101522843</v>
      </c>
      <c r="AV2242" s="80">
        <f>'Wind solar state wise profiles'!AM2245/'Wind solar state wise profiles'!AM$8772</f>
        <v>0.46677926297477529</v>
      </c>
      <c r="AW2242" s="80">
        <f>'Wind solar state wise profiles'!AN2245/'Wind solar state wise profiles'!AN$8772</f>
        <v>0.20510176797925017</v>
      </c>
      <c r="AX2242" s="80">
        <f>'Wind solar state wise profiles'!AO2245/'Wind solar state wise profiles'!AO$8772</f>
        <v>0.58997266090225564</v>
      </c>
      <c r="AY2242" s="80">
        <f>'Wind solar state wise profiles'!AP2245/'Wind solar state wise profiles'!AP$8772</f>
        <v>0.58997266100000001</v>
      </c>
      <c r="AZ2242" s="80">
        <f>'Wind solar state wise profiles'!AQ2245/'Wind solar state wise profiles'!AQ$8772</f>
        <v>0.70519744699999998</v>
      </c>
      <c r="BA2242" s="80">
        <f>'Wind solar state wise profiles'!AR2245/'Wind solar state wise profiles'!AR$8772</f>
        <v>0.70519744694208175</v>
      </c>
      <c r="BB2242">
        <f t="shared" si="203"/>
        <v>0.32921593930616783</v>
      </c>
      <c r="BC2242">
        <f t="shared" si="201"/>
        <v>0.58288920420400625</v>
      </c>
      <c r="BD2242">
        <f t="shared" si="201"/>
        <v>0.45827894712361772</v>
      </c>
      <c r="BE2242">
        <f t="shared" si="201"/>
        <v>0.65723654912487128</v>
      </c>
      <c r="BF2242">
        <f t="shared" si="204"/>
        <v>0.65723654912487128</v>
      </c>
    </row>
    <row r="2243" spans="1:58" x14ac:dyDescent="0.25">
      <c r="A2243" s="83">
        <v>47667.291666666664</v>
      </c>
      <c r="B2243" s="83" t="str">
        <f t="shared" si="202"/>
        <v>MONSOON</v>
      </c>
      <c r="C2243" t="str">
        <f t="shared" si="200"/>
        <v>EARLY</v>
      </c>
      <c r="E2243" s="80">
        <f>'Wind solar state wise profiles'!B2246/'Wind solar state wise profiles'!$B$8772</f>
        <v>0.10131016500571428</v>
      </c>
      <c r="F2243" s="80">
        <f>'Wind solar state wise profiles'!C2246/'Wind solar state wise profiles'!C$8772</f>
        <v>0.10997807400793651</v>
      </c>
      <c r="G2243" s="80">
        <f>'Wind solar state wise profiles'!D2246/'Wind solar state wise profiles'!D$8772</f>
        <v>0.1529924</v>
      </c>
      <c r="H2243" s="80">
        <f>'Wind solar state wise profiles'!E2246/'Wind solar state wise profiles'!E$8772</f>
        <v>6.5788430983182405E-2</v>
      </c>
      <c r="I2243" s="80">
        <f>'Wind solar state wise profiles'!F2246/'Wind solar state wise profiles'!F$8772</f>
        <v>9.9225298000000003E-2</v>
      </c>
      <c r="J2243" s="80">
        <f>'Wind solar state wise profiles'!G2246/'Wind solar state wise profiles'!G$8772</f>
        <v>9.5378560026604595E-2</v>
      </c>
      <c r="K2243" s="80">
        <f>'Wind solar state wise profiles'!H2246/'Wind solar state wise profiles'!H$8772</f>
        <v>0.14360814104347824</v>
      </c>
      <c r="L2243" s="80">
        <f>'Wind solar state wise profiles'!I2246/'Wind solar state wise profiles'!I$8772</f>
        <v>0.1529924</v>
      </c>
      <c r="M2243" s="80">
        <f>'Wind solar state wise profiles'!J2246/'Wind solar state wise profiles'!J$8772</f>
        <v>0.15069695897922597</v>
      </c>
      <c r="N2243" s="80">
        <f>'Wind solar state wise profiles'!K2246/'Wind solar state wise profiles'!K$8772</f>
        <v>7.7775741023842923E-2</v>
      </c>
      <c r="O2243" s="80">
        <f>'Wind solar state wise profiles'!L2246/'Wind solar state wise profiles'!L$8772</f>
        <v>9.0638360000000001E-2</v>
      </c>
      <c r="P2243" s="80">
        <f>'Wind solar state wise profiles'!M2246/'Wind solar state wise profiles'!M$8772</f>
        <v>0.10676144200263096</v>
      </c>
      <c r="Q2243" s="80">
        <f>'Wind solar state wise profiles'!N2246/'Wind solar state wise profiles'!N$8772</f>
        <v>9.2181830961138661E-2</v>
      </c>
      <c r="R2243" s="80">
        <f>'Wind solar state wise profiles'!O2246/'Wind solar state wise profiles'!O$8772</f>
        <v>0.12397975</v>
      </c>
      <c r="S2243" s="80">
        <f>'Wind solar state wise profiles'!P2246/'Wind solar state wise profiles'!P$8772</f>
        <v>9.9880479982006304E-2</v>
      </c>
      <c r="T2243" s="80">
        <f>'Wind solar state wise profiles'!Q2246/'Wind solar state wise profiles'!Q$8772</f>
        <v>9.7784383009523801E-2</v>
      </c>
      <c r="U2243" s="80">
        <f>'Wind solar state wise profiles'!R2246/'Wind solar state wise profiles'!R$8772</f>
        <v>0.10979762502032629</v>
      </c>
      <c r="V2243" s="80">
        <f>'Wind solar state wise profiles'!S2246/'Wind solar state wise profiles'!S$8772</f>
        <v>8.9670919998082646E-2</v>
      </c>
      <c r="W2243" s="80">
        <f>'Wind solar state wise profiles'!T2246/'Wind solar state wise profiles'!T$8772</f>
        <v>0.12408046200492705</v>
      </c>
      <c r="X2243" s="80">
        <f>'Wind solar state wise profiles'!U2246/'Wind solar state wise profiles'!U$8772</f>
        <v>0.11177128001093793</v>
      </c>
      <c r="Y2243" s="80">
        <f>'Wind solar state wise profiles'!V2246/'Wind solar state wise profiles'!V$8772</f>
        <v>0.20076541999249814</v>
      </c>
      <c r="Z2243" s="80">
        <f>'Wind solar state wise profiles'!W2246/'Wind solar state wise profiles'!W$8772</f>
        <v>0.12252717900210475</v>
      </c>
      <c r="AA2243" s="80">
        <f>'Wind solar state wise profiles'!X2246/'Wind solar state wise profiles'!X$8772</f>
        <v>0.13</v>
      </c>
      <c r="AB2243" s="80">
        <f t="shared" si="205"/>
        <v>0.11369336655958572</v>
      </c>
      <c r="AC2243" s="80">
        <f t="shared" si="205"/>
        <v>0.10286570394645098</v>
      </c>
      <c r="AD2243" s="80">
        <f t="shared" si="205"/>
        <v>0.11340418251340939</v>
      </c>
      <c r="AE2243" s="80">
        <f t="shared" si="205"/>
        <v>0.10950698303314538</v>
      </c>
      <c r="AF2243" s="80">
        <f t="shared" si="205"/>
        <v>0.20076541999249814</v>
      </c>
      <c r="AG2243" s="80"/>
      <c r="AH2243" s="80">
        <f>'Wind solar state wise profiles'!Y2246/'Wind solar state wise profiles'!Y$8772</f>
        <v>3.3844870000000003E-3</v>
      </c>
      <c r="AI2243" s="80">
        <f>'Wind solar state wise profiles'!Z2246/'Wind solar state wise profiles'!Z$8772</f>
        <v>9.8356720000000002E-3</v>
      </c>
      <c r="AJ2243" s="80">
        <f>'Wind solar state wise profiles'!AA2246/'Wind solar state wise profiles'!AA$8772</f>
        <v>9.8356720000000002E-3</v>
      </c>
      <c r="AK2243" s="80">
        <f>'Wind solar state wise profiles'!AB2246/'Wind solar state wise profiles'!AB$8772</f>
        <v>0.46987152498095963</v>
      </c>
      <c r="AL2243" s="80">
        <f>'Wind solar state wise profiles'!AC2246/'Wind solar state wise profiles'!AC$8772</f>
        <v>1.428749E-2</v>
      </c>
      <c r="AM2243" s="80">
        <f>'Wind solar state wise profiles'!AD2246/'Wind solar state wise profiles'!AD$8772</f>
        <v>5.8248129999999999E-3</v>
      </c>
      <c r="AN2243" s="80">
        <f>'Wind solar state wise profiles'!AE2246/'Wind solar state wise profiles'!AE$8772</f>
        <v>0.29736587391220265</v>
      </c>
      <c r="AO2243" s="80">
        <f>'Wind solar state wise profiles'!AF2246/'Wind solar state wise profiles'!AF$8772</f>
        <v>0.75358942092564163</v>
      </c>
      <c r="AP2243" s="80">
        <f>'Wind solar state wise profiles'!AG2246/'Wind solar state wise profiles'!AG$8772</f>
        <v>0.19219698900000001</v>
      </c>
      <c r="AQ2243" s="80">
        <f>'Wind solar state wise profiles'!AH2246/'Wind solar state wise profiles'!AH$8772</f>
        <v>0.63622820097803434</v>
      </c>
      <c r="AR2243" s="80">
        <f>'Wind solar state wise profiles'!AI2246/'Wind solar state wise profiles'!AI$8772</f>
        <v>0.45440084399649433</v>
      </c>
      <c r="AS2243" s="80">
        <f>'Wind solar state wise profiles'!AJ2246/'Wind solar state wise profiles'!AJ$8772</f>
        <v>0.52461203999999995</v>
      </c>
      <c r="AT2243" s="80">
        <f>'Wind solar state wise profiles'!AK2246/'Wind solar state wise profiles'!AK$8772</f>
        <v>0.45230760800467046</v>
      </c>
      <c r="AU2243" s="80">
        <f>'Wind solar state wise profiles'!AL2246/'Wind solar state wise profiles'!AL$8772</f>
        <v>0.57255753895939088</v>
      </c>
      <c r="AV2243" s="80">
        <f>'Wind solar state wise profiles'!AM2246/'Wind solar state wise profiles'!AM$8772</f>
        <v>0.23056061198898231</v>
      </c>
      <c r="AW2243" s="80">
        <f>'Wind solar state wise profiles'!AN2246/'Wind solar state wise profiles'!AN$8772</f>
        <v>0.17891943704315022</v>
      </c>
      <c r="AX2243" s="80">
        <f>'Wind solar state wise profiles'!AO2246/'Wind solar state wise profiles'!AO$8772</f>
        <v>0.42120179210526315</v>
      </c>
      <c r="AY2243" s="80">
        <f>'Wind solar state wise profiles'!AP2246/'Wind solar state wise profiles'!AP$8772</f>
        <v>0.42120179200000002</v>
      </c>
      <c r="AZ2243" s="80">
        <f>'Wind solar state wise profiles'!AQ2246/'Wind solar state wise profiles'!AQ$8772</f>
        <v>0.58963563200000002</v>
      </c>
      <c r="BA2243" s="80">
        <f>'Wind solar state wise profiles'!AR2246/'Wind solar state wise profiles'!AR$8772</f>
        <v>0.58963563203726199</v>
      </c>
      <c r="BB2243">
        <f t="shared" si="203"/>
        <v>0.24203892415616973</v>
      </c>
      <c r="BC2243">
        <f t="shared" si="201"/>
        <v>0.5842170179945243</v>
      </c>
      <c r="BD2243">
        <f t="shared" si="201"/>
        <v>0.3510876170065832</v>
      </c>
      <c r="BE2243">
        <f t="shared" si="201"/>
        <v>0.51952712090013242</v>
      </c>
      <c r="BF2243">
        <f t="shared" si="204"/>
        <v>0.51952712090013242</v>
      </c>
    </row>
    <row r="2244" spans="1:58" x14ac:dyDescent="0.25">
      <c r="A2244" s="83">
        <v>47667.333333333336</v>
      </c>
      <c r="B2244" s="83" t="str">
        <f t="shared" si="202"/>
        <v>MONSOON</v>
      </c>
      <c r="C2244" t="str">
        <f t="shared" ref="C2244:C2307" si="206">IF(AND(HOUR(A2244)&gt;=6,HOUR(A2244)&lt;=8),"EARLY",IF(AND(HOUR(A2244)&gt;=9,HOUR(A2244)&lt;=11),"MORN",IF(AND(HOUR(A2244)&gt;=12,HOUR(A2244)&lt;=14),"MID",IF(AND(HOUR(A2244)&gt;=15,HOUR(A2244)&lt;=17), "AFTERNOON",IF(AND(HOUR(A2244)&gt;=18,HOUR(A2244)&lt;=21),"EVENING","NIGHT")))))</f>
        <v>EARLY</v>
      </c>
      <c r="E2244" s="80">
        <f>'Wind solar state wise profiles'!B2247/'Wind solar state wise profiles'!$B$8772</f>
        <v>0.18908440205714286</v>
      </c>
      <c r="F2244" s="80">
        <f>'Wind solar state wise profiles'!C2247/'Wind solar state wise profiles'!C$8772</f>
        <v>0.22251616805555555</v>
      </c>
      <c r="G2244" s="80">
        <f>'Wind solar state wise profiles'!D2247/'Wind solar state wise profiles'!D$8772</f>
        <v>0.29853681300000001</v>
      </c>
      <c r="H2244" s="80">
        <f>'Wind solar state wise profiles'!E2247/'Wind solar state wise profiles'!E$8772</f>
        <v>0.13965008001293661</v>
      </c>
      <c r="I2244" s="80">
        <f>'Wind solar state wise profiles'!F2247/'Wind solar state wise profiles'!F$8772</f>
        <v>0.18393289299999999</v>
      </c>
      <c r="J2244" s="80">
        <f>'Wind solar state wise profiles'!G2247/'Wind solar state wise profiles'!G$8772</f>
        <v>0.2086869789934597</v>
      </c>
      <c r="K2244" s="80">
        <f>'Wind solar state wise profiles'!H2247/'Wind solar state wise profiles'!H$8772</f>
        <v>0.26893904800000001</v>
      </c>
      <c r="L2244" s="80">
        <f>'Wind solar state wise profiles'!I2247/'Wind solar state wise profiles'!I$8772</f>
        <v>0.29853681300000001</v>
      </c>
      <c r="M2244" s="80">
        <f>'Wind solar state wise profiles'!J2247/'Wind solar state wise profiles'!J$8772</f>
        <v>0.28663370505114416</v>
      </c>
      <c r="N2244" s="80">
        <f>'Wind solar state wise profiles'!K2247/'Wind solar state wise profiles'!K$8772</f>
        <v>0.20069046297335205</v>
      </c>
      <c r="O2244" s="80">
        <f>'Wind solar state wise profiles'!L2247/'Wind solar state wise profiles'!L$8772</f>
        <v>0.22090032497560974</v>
      </c>
      <c r="P2244" s="80">
        <f>'Wind solar state wise profiles'!M2247/'Wind solar state wise profiles'!M$8772</f>
        <v>0.22989228901957751</v>
      </c>
      <c r="Q2244" s="80">
        <f>'Wind solar state wise profiles'!N2247/'Wind solar state wise profiles'!N$8772</f>
        <v>0.22902192499600191</v>
      </c>
      <c r="R2244" s="80">
        <f>'Wind solar state wise profiles'!O2247/'Wind solar state wise profiles'!O$8772</f>
        <v>0.27414099505094613</v>
      </c>
      <c r="S2244" s="80">
        <f>'Wind solar state wise profiles'!P2247/'Wind solar state wise profiles'!P$8772</f>
        <v>0.25393879502174238</v>
      </c>
      <c r="T2244" s="80">
        <f>'Wind solar state wise profiles'!Q2247/'Wind solar state wise profiles'!Q$8772</f>
        <v>0.23375037299047619</v>
      </c>
      <c r="U2244" s="80">
        <f>'Wind solar state wise profiles'!R2247/'Wind solar state wise profiles'!R$8772</f>
        <v>0.25966041498184184</v>
      </c>
      <c r="V2244" s="80">
        <f>'Wind solar state wise profiles'!S2247/'Wind solar state wise profiles'!S$8772</f>
        <v>0.13617518703863482</v>
      </c>
      <c r="W2244" s="80">
        <f>'Wind solar state wise profiles'!T2247/'Wind solar state wise profiles'!T$8772</f>
        <v>0.15220968599583096</v>
      </c>
      <c r="X2244" s="80">
        <f>'Wind solar state wise profiles'!U2247/'Wind solar state wise profiles'!U$8772</f>
        <v>0.18621125002278735</v>
      </c>
      <c r="Y2244" s="80">
        <f>'Wind solar state wise profiles'!V2247/'Wind solar state wise profiles'!V$8772</f>
        <v>0.290333148012003</v>
      </c>
      <c r="Z2244" s="80">
        <f>'Wind solar state wise profiles'!W2247/'Wind solar state wise profiles'!W$8772</f>
        <v>0.1893758059923239</v>
      </c>
      <c r="AA2244" s="80">
        <f>'Wind solar state wise profiles'!X2247/'Wind solar state wise profiles'!X$8772</f>
        <v>0.28000000000000003</v>
      </c>
      <c r="AB2244" s="80">
        <f t="shared" si="205"/>
        <v>0.22751767058922595</v>
      </c>
      <c r="AC2244" s="80">
        <f t="shared" si="205"/>
        <v>0.2319155030201008</v>
      </c>
      <c r="AD2244" s="80">
        <f t="shared" si="205"/>
        <v>0.26369664367131773</v>
      </c>
      <c r="AE2244" s="80">
        <f t="shared" si="205"/>
        <v>0.16676734658763956</v>
      </c>
      <c r="AF2244" s="80">
        <f t="shared" si="205"/>
        <v>0.290333148012003</v>
      </c>
      <c r="AG2244" s="80"/>
      <c r="AH2244" s="80">
        <f>'Wind solar state wise profiles'!Y2247/'Wind solar state wise profiles'!Y$8772</f>
        <v>7.4917499999999993E-4</v>
      </c>
      <c r="AI2244" s="80">
        <f>'Wind solar state wise profiles'!Z2247/'Wind solar state wise profiles'!Z$8772</f>
        <v>9.2329790000000005E-3</v>
      </c>
      <c r="AJ2244" s="80">
        <f>'Wind solar state wise profiles'!AA2247/'Wind solar state wise profiles'!AA$8772</f>
        <v>9.2329790000000005E-3</v>
      </c>
      <c r="AK2244" s="80">
        <f>'Wind solar state wise profiles'!AB2247/'Wind solar state wise profiles'!AB$8772</f>
        <v>0.47169385003808068</v>
      </c>
      <c r="AL2244" s="80">
        <f>'Wind solar state wise profiles'!AC2247/'Wind solar state wise profiles'!AC$8772</f>
        <v>1.3522438000418323E-2</v>
      </c>
      <c r="AM2244" s="80">
        <f>'Wind solar state wise profiles'!AD2247/'Wind solar state wise profiles'!AD$8772</f>
        <v>3.7552068000000001E-2</v>
      </c>
      <c r="AN2244" s="80">
        <f>'Wind solar state wise profiles'!AE2247/'Wind solar state wise profiles'!AE$8772</f>
        <v>0.24845546509379232</v>
      </c>
      <c r="AO2244" s="80">
        <f>'Wind solar state wise profiles'!AF2247/'Wind solar state wise profiles'!AF$8772</f>
        <v>0.80272430284419105</v>
      </c>
      <c r="AP2244" s="80">
        <f>'Wind solar state wise profiles'!AG2247/'Wind solar state wise profiles'!AG$8772</f>
        <v>0.21965141299999999</v>
      </c>
      <c r="AQ2244" s="80">
        <f>'Wind solar state wise profiles'!AH2247/'Wind solar state wise profiles'!AH$8772</f>
        <v>0.60947330399230404</v>
      </c>
      <c r="AR2244" s="80">
        <f>'Wind solar state wise profiles'!AI2247/'Wind solar state wise profiles'!AI$8772</f>
        <v>0.54563200595968453</v>
      </c>
      <c r="AS2244" s="80">
        <f>'Wind solar state wise profiles'!AJ2247/'Wind solar state wise profiles'!AJ$8772</f>
        <v>0.45209228800000001</v>
      </c>
      <c r="AT2244" s="80">
        <f>'Wind solar state wise profiles'!AK2247/'Wind solar state wise profiles'!AK$8772</f>
        <v>0.55777205701868182</v>
      </c>
      <c r="AU2244" s="80">
        <f>'Wind solar state wise profiles'!AL2247/'Wind solar state wise profiles'!AL$8772</f>
        <v>0.7929791360406091</v>
      </c>
      <c r="AV2244" s="80">
        <f>'Wind solar state wise profiles'!AM2247/'Wind solar state wise profiles'!AM$8772</f>
        <v>0.19837637199188171</v>
      </c>
      <c r="AW2244" s="80">
        <f>'Wind solar state wise profiles'!AN2247/'Wind solar state wise profiles'!AN$8772</f>
        <v>0.1577571280358406</v>
      </c>
      <c r="AX2244" s="80">
        <f>'Wind solar state wise profiles'!AO2247/'Wind solar state wise profiles'!AO$8772</f>
        <v>0.3339205860150376</v>
      </c>
      <c r="AY2244" s="80">
        <f>'Wind solar state wise profiles'!AP2247/'Wind solar state wise profiles'!AP$8772</f>
        <v>0.33392058600000002</v>
      </c>
      <c r="AZ2244" s="80">
        <f>'Wind solar state wise profiles'!AQ2247/'Wind solar state wise profiles'!AQ$8772</f>
        <v>0.56616255000000004</v>
      </c>
      <c r="BA2244" s="80">
        <f>'Wind solar state wise profiles'!AR2247/'Wind solar state wise profiles'!AR$8772</f>
        <v>0.56616255002025118</v>
      </c>
      <c r="BB2244">
        <f t="shared" si="203"/>
        <v>0.24368535418944298</v>
      </c>
      <c r="BC2244">
        <f t="shared" si="203"/>
        <v>0.61057457726461362</v>
      </c>
      <c r="BD2244">
        <f t="shared" si="203"/>
        <v>0.36390680870444475</v>
      </c>
      <c r="BE2244">
        <f t="shared" si="203"/>
        <v>0.46949469324900728</v>
      </c>
      <c r="BF2244">
        <f t="shared" si="204"/>
        <v>0.46949469324900728</v>
      </c>
    </row>
    <row r="2245" spans="1:58" x14ac:dyDescent="0.25">
      <c r="A2245" s="83">
        <v>47667.375</v>
      </c>
      <c r="B2245" s="83" t="str">
        <f t="shared" ref="B2245:B2308" si="207">IF(AND(MONTH(A2245)&gt;=2, MONTH(A2245)&lt;=3),"SPRING",IF(AND(MONTH(A2245)&gt;=4, MONTH(A2245)&lt;=5),"SUMMER",IF(AND(MONTH(A2245)&gt;=6, MONTH(A2245)&lt;=8),"MONSOON",IF(AND(MONTH(A2245)&gt;=9, MONTH(A2245)&lt;=10),"AUTUMN","WINTER"))))</f>
        <v>MONSOON</v>
      </c>
      <c r="C2245" t="str">
        <f t="shared" si="206"/>
        <v>MORN</v>
      </c>
      <c r="E2245" s="80">
        <f>'Wind solar state wise profiles'!B2248/'Wind solar state wise profiles'!$B$8772</f>
        <v>0.259688476</v>
      </c>
      <c r="F2245" s="80">
        <f>'Wind solar state wise profiles'!C2248/'Wind solar state wise profiles'!C$8772</f>
        <v>0.31983984702380952</v>
      </c>
      <c r="G2245" s="80">
        <f>'Wind solar state wise profiles'!D2248/'Wind solar state wise profiles'!D$8772</f>
        <v>0.44017773300000002</v>
      </c>
      <c r="H2245" s="80">
        <f>'Wind solar state wise profiles'!E2248/'Wind solar state wise profiles'!E$8772</f>
        <v>0.17508884100905561</v>
      </c>
      <c r="I2245" s="80">
        <f>'Wind solar state wise profiles'!F2248/'Wind solar state wise profiles'!F$8772</f>
        <v>0.28199600899999999</v>
      </c>
      <c r="J2245" s="80">
        <f>'Wind solar state wise profiles'!G2248/'Wind solar state wise profiles'!G$8772</f>
        <v>0.27229321300299303</v>
      </c>
      <c r="K2245" s="80">
        <f>'Wind solar state wise profiles'!H2248/'Wind solar state wise profiles'!H$8772</f>
        <v>0.39008595504347826</v>
      </c>
      <c r="L2245" s="80">
        <f>'Wind solar state wise profiles'!I2248/'Wind solar state wise profiles'!I$8772</f>
        <v>0.44017773300000002</v>
      </c>
      <c r="M2245" s="80">
        <f>'Wind solar state wise profiles'!J2248/'Wind solar state wise profiles'!J$8772</f>
        <v>0.42434963703469364</v>
      </c>
      <c r="N2245" s="80">
        <f>'Wind solar state wise profiles'!K2248/'Wind solar state wise profiles'!K$8772</f>
        <v>0.33429660098176717</v>
      </c>
      <c r="O2245" s="80">
        <f>'Wind solar state wise profiles'!L2248/'Wind solar state wise profiles'!L$8772</f>
        <v>0.22954846897560974</v>
      </c>
      <c r="P2245" s="80">
        <f>'Wind solar state wise profiles'!M2248/'Wind solar state wise profiles'!M$8772</f>
        <v>0.38548727903737523</v>
      </c>
      <c r="Q2245" s="80">
        <f>'Wind solar state wise profiles'!N2248/'Wind solar state wise profiles'!N$8772</f>
        <v>0.36372495698064927</v>
      </c>
      <c r="R2245" s="80">
        <f>'Wind solar state wise profiles'!O2248/'Wind solar state wise profiles'!O$8772</f>
        <v>0.42013508296943231</v>
      </c>
      <c r="S2245" s="80">
        <f>'Wind solar state wise profiles'!P2248/'Wind solar state wise profiles'!P$8772</f>
        <v>0.41387731301544456</v>
      </c>
      <c r="T2245" s="80">
        <f>'Wind solar state wise profiles'!Q2248/'Wind solar state wise profiles'!Q$8772</f>
        <v>0.37834016899047618</v>
      </c>
      <c r="U2245" s="80">
        <f>'Wind solar state wise profiles'!R2248/'Wind solar state wise profiles'!R$8772</f>
        <v>0.41090634798634074</v>
      </c>
      <c r="V2245" s="80">
        <f>'Wind solar state wise profiles'!S2248/'Wind solar state wise profiles'!S$8772</f>
        <v>0.1841548589780462</v>
      </c>
      <c r="W2245" s="80">
        <f>'Wind solar state wise profiles'!T2248/'Wind solar state wise profiles'!T$8772</f>
        <v>0.21084260905817701</v>
      </c>
      <c r="X2245" s="80">
        <f>'Wind solar state wise profiles'!U2248/'Wind solar state wise profiles'!U$8772</f>
        <v>0.21638382298787714</v>
      </c>
      <c r="Y2245" s="80">
        <f>'Wind solar state wise profiles'!V2248/'Wind solar state wise profiles'!V$8772</f>
        <v>0.28886530198799698</v>
      </c>
      <c r="Z2245" s="80">
        <f>'Wind solar state wise profiles'!W2248/'Wind solar state wise profiles'!W$8772</f>
        <v>0.27195307304692334</v>
      </c>
      <c r="AA2245" s="80">
        <f>'Wind solar state wise profiles'!X2248/'Wind solar state wise profiles'!X$8772</f>
        <v>0.43</v>
      </c>
      <c r="AB2245" s="80">
        <f t="shared" si="205"/>
        <v>0.31958794346041303</v>
      </c>
      <c r="AC2245" s="80">
        <f t="shared" si="205"/>
        <v>0.36968067290276307</v>
      </c>
      <c r="AD2245" s="80">
        <f t="shared" si="205"/>
        <v>0.41579466165189022</v>
      </c>
      <c r="AE2245" s="80">
        <f t="shared" si="205"/>
        <v>0.2187837402175164</v>
      </c>
      <c r="AF2245" s="80">
        <f t="shared" si="205"/>
        <v>0.28886530198799698</v>
      </c>
      <c r="AG2245" s="80"/>
      <c r="AH2245" s="80">
        <f>'Wind solar state wise profiles'!Y2248/'Wind solar state wise profiles'!Y$8772</f>
        <v>2.589793E-3</v>
      </c>
      <c r="AI2245" s="80">
        <f>'Wind solar state wise profiles'!Z2248/'Wind solar state wise profiles'!Z$8772</f>
        <v>1.5478644999999999E-2</v>
      </c>
      <c r="AJ2245" s="80">
        <f>'Wind solar state wise profiles'!AA2248/'Wind solar state wise profiles'!AA$8772</f>
        <v>1.5478645000000001E-2</v>
      </c>
      <c r="AK2245" s="80">
        <f>'Wind solar state wise profiles'!AB2248/'Wind solar state wise profiles'!AB$8772</f>
        <v>0.51062866999238388</v>
      </c>
      <c r="AL2245" s="80">
        <f>'Wind solar state wise profiles'!AC2248/'Wind solar state wise profiles'!AC$8772</f>
        <v>1.7573570999790841E-2</v>
      </c>
      <c r="AM2245" s="80">
        <f>'Wind solar state wise profiles'!AD2248/'Wind solar state wise profiles'!AD$8772</f>
        <v>5.6211214999999995E-2</v>
      </c>
      <c r="AN2245" s="80">
        <f>'Wind solar state wise profiles'!AE2248/'Wind solar state wise profiles'!AE$8772</f>
        <v>0.24346672500483466</v>
      </c>
      <c r="AO2245" s="80">
        <f>'Wind solar state wise profiles'!AF2248/'Wind solar state wise profiles'!AF$8772</f>
        <v>0.83922239233750084</v>
      </c>
      <c r="AP2245" s="80">
        <f>'Wind solar state wise profiles'!AG2248/'Wind solar state wise profiles'!AG$8772</f>
        <v>0.26568143399999999</v>
      </c>
      <c r="AQ2245" s="80">
        <f>'Wind solar state wise profiles'!AH2248/'Wind solar state wise profiles'!AH$8772</f>
        <v>0.59085045101811762</v>
      </c>
      <c r="AR2245" s="80">
        <f>'Wind solar state wise profiles'!AI2248/'Wind solar state wise profiles'!AI$8772</f>
        <v>0.58315160201577565</v>
      </c>
      <c r="AS2245" s="80">
        <f>'Wind solar state wise profiles'!AJ2248/'Wind solar state wise profiles'!AJ$8772</f>
        <v>0.41308540499999996</v>
      </c>
      <c r="AT2245" s="80">
        <f>'Wind solar state wise profiles'!AK2248/'Wind solar state wise profiles'!AK$8772</f>
        <v>0.65501509470679808</v>
      </c>
      <c r="AU2245" s="80">
        <f>'Wind solar state wise profiles'!AL2248/'Wind solar state wise profiles'!AL$8772</f>
        <v>0.82835693502538066</v>
      </c>
      <c r="AV2245" s="80">
        <f>'Wind solar state wise profiles'!AM2248/'Wind solar state wise profiles'!AM$8772</f>
        <v>0.20088262902290518</v>
      </c>
      <c r="AW2245" s="80">
        <f>'Wind solar state wise profiles'!AN2248/'Wind solar state wise profiles'!AN$8772</f>
        <v>0.24705080700306534</v>
      </c>
      <c r="AX2245" s="80">
        <f>'Wind solar state wise profiles'!AO2248/'Wind solar state wise profiles'!AO$8772</f>
        <v>0.28013862398496242</v>
      </c>
      <c r="AY2245" s="80">
        <f>'Wind solar state wise profiles'!AP2248/'Wind solar state wise profiles'!AP$8772</f>
        <v>0.280138624</v>
      </c>
      <c r="AZ2245" s="80">
        <f>'Wind solar state wise profiles'!AQ2248/'Wind solar state wise profiles'!AQ$8772</f>
        <v>0.58396564400000006</v>
      </c>
      <c r="BA2245" s="80">
        <f>'Wind solar state wise profiles'!AR2248/'Wind solar state wise profiles'!AR$8772</f>
        <v>0.58396564398541917</v>
      </c>
      <c r="BB2245">
        <f t="shared" ref="BB2245:BE2308" si="208">SUMPRODUCT(--($AH$2:$BA$2=BB$2),$AH2245:$BA2245,$AH$8764:$BA$8764)/SUMIFS($AH$8764:$BA$8764,$AH$2:$BA$2,BB$2)</f>
        <v>0.26637481358063408</v>
      </c>
      <c r="BC2245">
        <f t="shared" si="208"/>
        <v>0.6262360360103898</v>
      </c>
      <c r="BD2245">
        <f t="shared" si="208"/>
        <v>0.40708237381782197</v>
      </c>
      <c r="BE2245">
        <f t="shared" si="208"/>
        <v>0.45750138945433155</v>
      </c>
      <c r="BF2245">
        <f t="shared" ref="BF2245:BF2308" si="209">BE2245</f>
        <v>0.45750138945433155</v>
      </c>
    </row>
    <row r="2246" spans="1:58" x14ac:dyDescent="0.25">
      <c r="A2246" s="83">
        <v>47667.416666666664</v>
      </c>
      <c r="B2246" s="83" t="str">
        <f t="shared" si="207"/>
        <v>MONSOON</v>
      </c>
      <c r="C2246" t="str">
        <f t="shared" si="206"/>
        <v>MORN</v>
      </c>
      <c r="E2246" s="80">
        <f>'Wind solar state wise profiles'!B2249/'Wind solar state wise profiles'!$B$8772</f>
        <v>0.37035194697142859</v>
      </c>
      <c r="F2246" s="80">
        <f>'Wind solar state wise profiles'!C2249/'Wind solar state wise profiles'!C$8772</f>
        <v>0.39037702003968255</v>
      </c>
      <c r="G2246" s="80">
        <f>'Wind solar state wise profiles'!D2249/'Wind solar state wise profiles'!D$8772</f>
        <v>0.54545484099999997</v>
      </c>
      <c r="H2246" s="80">
        <f>'Wind solar state wise profiles'!E2249/'Wind solar state wise profiles'!E$8772</f>
        <v>0.21779494902975421</v>
      </c>
      <c r="I2246" s="80">
        <f>'Wind solar state wise profiles'!F2249/'Wind solar state wise profiles'!F$8772</f>
        <v>0.28690524299999998</v>
      </c>
      <c r="J2246" s="80">
        <f>'Wind solar state wise profiles'!G2249/'Wind solar state wise profiles'!G$8772</f>
        <v>0.40649454700144105</v>
      </c>
      <c r="K2246" s="80">
        <f>'Wind solar state wise profiles'!H2249/'Wind solar state wise profiles'!H$8772</f>
        <v>0.50092632000000004</v>
      </c>
      <c r="L2246" s="80">
        <f>'Wind solar state wise profiles'!I2249/'Wind solar state wise profiles'!I$8772</f>
        <v>0.54545484099999997</v>
      </c>
      <c r="M2246" s="80">
        <f>'Wind solar state wise profiles'!J2249/'Wind solar state wise profiles'!J$8772</f>
        <v>0.53860727702203948</v>
      </c>
      <c r="N2246" s="80">
        <f>'Wind solar state wise profiles'!K2249/'Wind solar state wise profiles'!K$8772</f>
        <v>0.4541509250350631</v>
      </c>
      <c r="O2246" s="80">
        <f>'Wind solar state wise profiles'!L2249/'Wind solar state wise profiles'!L$8772</f>
        <v>0.21388274897560977</v>
      </c>
      <c r="P2246" s="80">
        <f>'Wind solar state wise profiles'!M2249/'Wind solar state wise profiles'!M$8772</f>
        <v>0.49985512899481543</v>
      </c>
      <c r="Q2246" s="80">
        <f>'Wind solar state wise profiles'!N2249/'Wind solar state wise profiles'!N$8772</f>
        <v>0.43341188701423317</v>
      </c>
      <c r="R2246" s="80">
        <f>'Wind solar state wise profiles'!O2249/'Wind solar state wise profiles'!O$8772</f>
        <v>0.53148267307132457</v>
      </c>
      <c r="S2246" s="80">
        <f>'Wind solar state wise profiles'!P2249/'Wind solar state wise profiles'!P$8772</f>
        <v>0.53569694301994308</v>
      </c>
      <c r="T2246" s="80">
        <f>'Wind solar state wise profiles'!Q2249/'Wind solar state wise profiles'!Q$8772</f>
        <v>0.45586060495238095</v>
      </c>
      <c r="U2246" s="80">
        <f>'Wind solar state wise profiles'!R2249/'Wind solar state wise profiles'!R$8772</f>
        <v>0.51449856702260288</v>
      </c>
      <c r="V2246" s="80">
        <f>'Wind solar state wise profiles'!S2249/'Wind solar state wise profiles'!S$8772</f>
        <v>0.27146492301792735</v>
      </c>
      <c r="W2246" s="80">
        <f>'Wind solar state wise profiles'!T2249/'Wind solar state wise profiles'!T$8772</f>
        <v>0.27065756300928562</v>
      </c>
      <c r="X2246" s="80">
        <f>'Wind solar state wise profiles'!U2249/'Wind solar state wise profiles'!U$8772</f>
        <v>0.26348352802843861</v>
      </c>
      <c r="Y2246" s="80">
        <f>'Wind solar state wise profiles'!V2249/'Wind solar state wise profiles'!V$8772</f>
        <v>0.2924870229932483</v>
      </c>
      <c r="Z2246" s="80">
        <f>'Wind solar state wise profiles'!W2249/'Wind solar state wise profiles'!W$8772</f>
        <v>0.39566571895505753</v>
      </c>
      <c r="AA2246" s="80">
        <f>'Wind solar state wise profiles'!X2249/'Wind solar state wise profiles'!X$8772</f>
        <v>0.54</v>
      </c>
      <c r="AB2246" s="80">
        <f t="shared" si="205"/>
        <v>0.41889722049765271</v>
      </c>
      <c r="AC2246" s="80">
        <f t="shared" si="205"/>
        <v>0.47179934473574114</v>
      </c>
      <c r="AD2246" s="80">
        <f t="shared" si="205"/>
        <v>0.52512063740254</v>
      </c>
      <c r="AE2246" s="80">
        <f t="shared" si="205"/>
        <v>0.29768616555414895</v>
      </c>
      <c r="AF2246" s="80">
        <f t="shared" si="205"/>
        <v>0.2924870229932483</v>
      </c>
      <c r="AG2246" s="80"/>
      <c r="AH2246" s="80">
        <f>'Wind solar state wise profiles'!Y2249/'Wind solar state wise profiles'!Y$8772</f>
        <v>5.984779E-3</v>
      </c>
      <c r="AI2246" s="80">
        <f>'Wind solar state wise profiles'!Z2249/'Wind solar state wise profiles'!Z$8772</f>
        <v>8.3876980000000007E-3</v>
      </c>
      <c r="AJ2246" s="80">
        <f>'Wind solar state wise profiles'!AA2249/'Wind solar state wise profiles'!AA$8772</f>
        <v>8.3876980000000007E-3</v>
      </c>
      <c r="AK2246" s="80">
        <f>'Wind solar state wise profiles'!AB2249/'Wind solar state wise profiles'!AB$8772</f>
        <v>0.54909418301599389</v>
      </c>
      <c r="AL2246" s="80">
        <f>'Wind solar state wise profiles'!AC2249/'Wind solar state wise profiles'!AC$8772</f>
        <v>3.0335450993515999E-2</v>
      </c>
      <c r="AM2246" s="80">
        <f>'Wind solar state wise profiles'!AD2249/'Wind solar state wise profiles'!AD$8772</f>
        <v>2.2074368E-2</v>
      </c>
      <c r="AN2246" s="80">
        <f>'Wind solar state wise profiles'!AE2249/'Wind solar state wise profiles'!AE$8772</f>
        <v>0.29266048307870818</v>
      </c>
      <c r="AO2246" s="80">
        <f>'Wind solar state wise profiles'!AF2249/'Wind solar state wise profiles'!AF$8772</f>
        <v>0.88498766615485858</v>
      </c>
      <c r="AP2246" s="80">
        <f>'Wind solar state wise profiles'!AG2249/'Wind solar state wise profiles'!AG$8772</f>
        <v>0.223380566</v>
      </c>
      <c r="AQ2246" s="80">
        <f>'Wind solar state wise profiles'!AH2249/'Wind solar state wise profiles'!AH$8772</f>
        <v>0.64109882499599169</v>
      </c>
      <c r="AR2246" s="80">
        <f>'Wind solar state wise profiles'!AI2249/'Wind solar state wise profiles'!AI$8772</f>
        <v>0.62963762103418053</v>
      </c>
      <c r="AS2246" s="80">
        <f>'Wind solar state wise profiles'!AJ2249/'Wind solar state wise profiles'!AJ$8772</f>
        <v>0.37842033600000002</v>
      </c>
      <c r="AT2246" s="80">
        <f>'Wind solar state wise profiles'!AK2249/'Wind solar state wise profiles'!AK$8772</f>
        <v>0.75294070770627919</v>
      </c>
      <c r="AU2246" s="80">
        <f>'Wind solar state wise profiles'!AL2249/'Wind solar state wise profiles'!AL$8772</f>
        <v>0.78118954898477155</v>
      </c>
      <c r="AV2246" s="80">
        <f>'Wind solar state wise profiles'!AM2249/'Wind solar state wise profiles'!AM$8772</f>
        <v>0.24331295201507683</v>
      </c>
      <c r="AW2246" s="80">
        <f>'Wind solar state wise profiles'!AN2249/'Wind solar state wise profiles'!AN$8772</f>
        <v>0.34364767802405094</v>
      </c>
      <c r="AX2246" s="80">
        <f>'Wind solar state wise profiles'!AO2249/'Wind solar state wise profiles'!AO$8772</f>
        <v>0.26638530199248117</v>
      </c>
      <c r="AY2246" s="80">
        <f>'Wind solar state wise profiles'!AP2249/'Wind solar state wise profiles'!AP$8772</f>
        <v>0.26638530199999999</v>
      </c>
      <c r="AZ2246" s="80">
        <f>'Wind solar state wise profiles'!AQ2249/'Wind solar state wise profiles'!AQ$8772</f>
        <v>0.55059251899999995</v>
      </c>
      <c r="BA2246" s="80">
        <f>'Wind solar state wise profiles'!AR2249/'Wind solar state wise profiles'!AR$8772</f>
        <v>0.550592519036047</v>
      </c>
      <c r="BB2246">
        <f t="shared" si="208"/>
        <v>0.28499858508161158</v>
      </c>
      <c r="BC2246">
        <f t="shared" si="208"/>
        <v>0.67391310029793605</v>
      </c>
      <c r="BD2246">
        <f t="shared" si="208"/>
        <v>0.46301448073662932</v>
      </c>
      <c r="BE2246">
        <f t="shared" si="208"/>
        <v>0.43229476579644061</v>
      </c>
      <c r="BF2246">
        <f t="shared" si="209"/>
        <v>0.43229476579644061</v>
      </c>
    </row>
    <row r="2247" spans="1:58" x14ac:dyDescent="0.25">
      <c r="A2247" s="83">
        <v>47667.458333333336</v>
      </c>
      <c r="B2247" s="83" t="str">
        <f t="shared" si="207"/>
        <v>MONSOON</v>
      </c>
      <c r="C2247" t="str">
        <f t="shared" si="206"/>
        <v>MORN</v>
      </c>
      <c r="E2247" s="80">
        <f>'Wind solar state wise profiles'!B2250/'Wind solar state wise profiles'!$B$8772</f>
        <v>0.32894166205714287</v>
      </c>
      <c r="F2247" s="80">
        <f>'Wind solar state wise profiles'!C2250/'Wind solar state wise profiles'!C$8772</f>
        <v>0.45923840198412696</v>
      </c>
      <c r="G2247" s="80">
        <f>'Wind solar state wise profiles'!D2250/'Wind solar state wise profiles'!D$8772</f>
        <v>0.59597902899999999</v>
      </c>
      <c r="H2247" s="80">
        <f>'Wind solar state wise profiles'!E2250/'Wind solar state wise profiles'!E$8772</f>
        <v>0.27575201500646829</v>
      </c>
      <c r="I2247" s="80">
        <f>'Wind solar state wise profiles'!F2250/'Wind solar state wise profiles'!F$8772</f>
        <v>0.35565569499999999</v>
      </c>
      <c r="J2247" s="80">
        <f>'Wind solar state wise profiles'!G2250/'Wind solar state wise profiles'!G$8772</f>
        <v>0.48237822702582867</v>
      </c>
      <c r="K2247" s="80">
        <f>'Wind solar state wise profiles'!H2250/'Wind solar state wise profiles'!H$8772</f>
        <v>0.55808465104347826</v>
      </c>
      <c r="L2247" s="80">
        <f>'Wind solar state wise profiles'!I2250/'Wind solar state wise profiles'!I$8772</f>
        <v>0.59597902899999999</v>
      </c>
      <c r="M2247" s="80">
        <f>'Wind solar state wise profiles'!J2250/'Wind solar state wise profiles'!J$8772</f>
        <v>0.59097230697036796</v>
      </c>
      <c r="N2247" s="80">
        <f>'Wind solar state wise profiles'!K2250/'Wind solar state wise profiles'!K$8772</f>
        <v>0.55286148492286113</v>
      </c>
      <c r="O2247" s="80">
        <f>'Wind solar state wise profiles'!L2250/'Wind solar state wise profiles'!L$8772</f>
        <v>0.28325358702439024</v>
      </c>
      <c r="P2247" s="80">
        <f>'Wind solar state wise profiles'!M2250/'Wind solar state wise profiles'!M$8772</f>
        <v>0.53857213301864892</v>
      </c>
      <c r="Q2247" s="80">
        <f>'Wind solar state wise profiles'!N2250/'Wind solar state wise profiles'!N$8772</f>
        <v>0.50728773100911562</v>
      </c>
      <c r="R2247" s="80">
        <f>'Wind solar state wise profiles'!O2250/'Wind solar state wise profiles'!O$8772</f>
        <v>0.59919691193595348</v>
      </c>
      <c r="S2247" s="80">
        <f>'Wind solar state wise profiles'!P2250/'Wind solar state wise profiles'!P$8772</f>
        <v>0.61046245898935381</v>
      </c>
      <c r="T2247" s="80">
        <f>'Wind solar state wise profiles'!Q2250/'Wind solar state wise profiles'!Q$8772</f>
        <v>0.58128173485714285</v>
      </c>
      <c r="U2247" s="80">
        <f>'Wind solar state wise profiles'!R2250/'Wind solar state wise profiles'!R$8772</f>
        <v>0.5890293750338772</v>
      </c>
      <c r="V2247" s="80">
        <f>'Wind solar state wise profiles'!S2250/'Wind solar state wise profiles'!S$8772</f>
        <v>0.32036121896270731</v>
      </c>
      <c r="W2247" s="80">
        <f>'Wind solar state wise profiles'!T2250/'Wind solar state wise profiles'!T$8772</f>
        <v>0.2708390860337313</v>
      </c>
      <c r="X2247" s="80">
        <f>'Wind solar state wise profiles'!U2250/'Wind solar state wise profiles'!U$8772</f>
        <v>0.32644999899735666</v>
      </c>
      <c r="Y2247" s="80">
        <f>'Wind solar state wise profiles'!V2250/'Wind solar state wise profiles'!V$8772</f>
        <v>0.22607833698424609</v>
      </c>
      <c r="Z2247" s="80">
        <f>'Wind solar state wise profiles'!W2250/'Wind solar state wise profiles'!W$8772</f>
        <v>0.33723419103627583</v>
      </c>
      <c r="AA2247" s="80">
        <f>'Wind solar state wise profiles'!X2250/'Wind solar state wise profiles'!X$8772</f>
        <v>0.59000000000000008</v>
      </c>
      <c r="AB2247" s="80">
        <f t="shared" si="205"/>
        <v>0.48345534755699643</v>
      </c>
      <c r="AC2247" s="80">
        <f t="shared" si="205"/>
        <v>0.53952304176942845</v>
      </c>
      <c r="AD2247" s="80">
        <f t="shared" si="205"/>
        <v>0.59544335902162093</v>
      </c>
      <c r="AE2247" s="80">
        <f t="shared" si="205"/>
        <v>0.31868538473932562</v>
      </c>
      <c r="AF2247" s="80">
        <f t="shared" si="205"/>
        <v>0.22607833698424609</v>
      </c>
      <c r="AG2247" s="80"/>
      <c r="AH2247" s="80">
        <f>'Wind solar state wise profiles'!Y2250/'Wind solar state wise profiles'!Y$8772</f>
        <v>1.6734207000000001E-2</v>
      </c>
      <c r="AI2247" s="80">
        <f>'Wind solar state wise profiles'!Z2250/'Wind solar state wise profiles'!Z$8772</f>
        <v>1.7236693000000001E-2</v>
      </c>
      <c r="AJ2247" s="80">
        <f>'Wind solar state wise profiles'!AA2250/'Wind solar state wise profiles'!AA$8772</f>
        <v>1.7236692999999997E-2</v>
      </c>
      <c r="AK2247" s="80">
        <f>'Wind solar state wise profiles'!AB2250/'Wind solar state wise profiles'!AB$8772</f>
        <v>0.10300890022848438</v>
      </c>
      <c r="AL2247" s="80">
        <f>'Wind solar state wise profiles'!AC2250/'Wind solar state wise profiles'!AC$8772</f>
        <v>4.9212807989960264E-2</v>
      </c>
      <c r="AM2247" s="80">
        <f>'Wind solar state wise profiles'!AD2250/'Wind solar state wise profiles'!AD$8772</f>
        <v>1.9113450000000001E-3</v>
      </c>
      <c r="AN2247" s="80">
        <f>'Wind solar state wise profiles'!AE2250/'Wind solar state wise profiles'!AE$8772</f>
        <v>0.40438291897118545</v>
      </c>
      <c r="AO2247" s="80">
        <f>'Wind solar state wise profiles'!AF2250/'Wind solar state wise profiles'!AF$8772</f>
        <v>0.91448804196826794</v>
      </c>
      <c r="AP2247" s="80">
        <f>'Wind solar state wise profiles'!AG2250/'Wind solar state wise profiles'!AG$8772</f>
        <v>0.19528589199999999</v>
      </c>
      <c r="AQ2247" s="80">
        <f>'Wind solar state wise profiles'!AH2250/'Wind solar state wise profiles'!AH$8772</f>
        <v>0.69989368101651428</v>
      </c>
      <c r="AR2247" s="80">
        <f>'Wind solar state wise profiles'!AI2250/'Wind solar state wise profiles'!AI$8772</f>
        <v>0.66311553400525847</v>
      </c>
      <c r="AS2247" s="80">
        <f>'Wind solar state wise profiles'!AJ2250/'Wind solar state wise profiles'!AJ$8772</f>
        <v>0.35980432300000004</v>
      </c>
      <c r="AT2247" s="80">
        <f>'Wind solar state wise profiles'!AK2250/'Wind solar state wise profiles'!AK$8772</f>
        <v>0.81716335819927355</v>
      </c>
      <c r="AU2247" s="80">
        <f>'Wind solar state wise profiles'!AL2250/'Wind solar state wise profiles'!AL$8772</f>
        <v>0.73729774098984768</v>
      </c>
      <c r="AV2247" s="80">
        <f>'Wind solar state wise profiles'!AM2250/'Wind solar state wise profiles'!AM$8772</f>
        <v>0.35780780798782258</v>
      </c>
      <c r="AW2247" s="80">
        <f>'Wind solar state wise profiles'!AN2250/'Wind solar state wise profiles'!AN$8772</f>
        <v>0.4841593560481019</v>
      </c>
      <c r="AX2247" s="80">
        <f>'Wind solar state wise profiles'!AO2250/'Wind solar state wise profiles'!AO$8772</f>
        <v>0.26663751101503758</v>
      </c>
      <c r="AY2247" s="80">
        <f>'Wind solar state wise profiles'!AP2250/'Wind solar state wise profiles'!AP$8772</f>
        <v>0.26663751099999999</v>
      </c>
      <c r="AZ2247" s="80">
        <f>'Wind solar state wise profiles'!AQ2250/'Wind solar state wise profiles'!AQ$8772</f>
        <v>0.52998003000000005</v>
      </c>
      <c r="BA2247" s="80">
        <f>'Wind solar state wise profiles'!AR2250/'Wind solar state wise profiles'!AR$8772</f>
        <v>0.5299800299716485</v>
      </c>
      <c r="BB2247">
        <f t="shared" si="208"/>
        <v>6.5760434662168896E-2</v>
      </c>
      <c r="BC2247">
        <f t="shared" si="208"/>
        <v>0.72297303355136433</v>
      </c>
      <c r="BD2247">
        <f t="shared" si="208"/>
        <v>0.53998906481863951</v>
      </c>
      <c r="BE2247">
        <f t="shared" si="208"/>
        <v>0.42036695030886895</v>
      </c>
      <c r="BF2247">
        <f t="shared" si="209"/>
        <v>0.42036695030886895</v>
      </c>
    </row>
    <row r="2248" spans="1:58" x14ac:dyDescent="0.25">
      <c r="A2248" s="83">
        <v>47667.5</v>
      </c>
      <c r="B2248" s="83" t="str">
        <f t="shared" si="207"/>
        <v>MONSOON</v>
      </c>
      <c r="C2248" t="str">
        <f t="shared" si="206"/>
        <v>MID</v>
      </c>
      <c r="E2248" s="80">
        <f>'Wind solar state wise profiles'!B2251/'Wind solar state wise profiles'!$B$8772</f>
        <v>0.45476093497142861</v>
      </c>
      <c r="F2248" s="80">
        <f>'Wind solar state wise profiles'!C2251/'Wind solar state wise profiles'!C$8772</f>
        <v>0.25046512003968258</v>
      </c>
      <c r="G2248" s="80">
        <f>'Wind solar state wise profiles'!D2251/'Wind solar state wise profiles'!D$8772</f>
        <v>0.609957639</v>
      </c>
      <c r="H2248" s="80">
        <f>'Wind solar state wise profiles'!E2251/'Wind solar state wise profiles'!E$8772</f>
        <v>0.35680796203104787</v>
      </c>
      <c r="I2248" s="80">
        <f>'Wind solar state wise profiles'!F2251/'Wind solar state wise profiles'!F$8772</f>
        <v>0.45633188200000002</v>
      </c>
      <c r="J2248" s="80">
        <f>'Wind solar state wise profiles'!G2251/'Wind solar state wise profiles'!G$8772</f>
        <v>0.22463038443631525</v>
      </c>
      <c r="K2248" s="80">
        <f>'Wind solar state wise profiles'!H2251/'Wind solar state wise profiles'!H$8772</f>
        <v>0.57719572799999996</v>
      </c>
      <c r="L2248" s="80">
        <f>'Wind solar state wise profiles'!I2251/'Wind solar state wise profiles'!I$8772</f>
        <v>0.609957639</v>
      </c>
      <c r="M2248" s="80">
        <f>'Wind solar state wise profiles'!J2251/'Wind solar state wise profiles'!J$8772</f>
        <v>0.59365163503110829</v>
      </c>
      <c r="N2248" s="80">
        <f>'Wind solar state wise profiles'!K2251/'Wind solar state wise profiles'!K$8772</f>
        <v>0.61346858800841519</v>
      </c>
      <c r="O2248" s="80">
        <f>'Wind solar state wise profiles'!L2251/'Wind solar state wise profiles'!L$8772</f>
        <v>0.21398867102439023</v>
      </c>
      <c r="P2248" s="80">
        <f>'Wind solar state wise profiles'!M2251/'Wind solar state wise profiles'!M$8772</f>
        <v>0.5877158439990714</v>
      </c>
      <c r="Q2248" s="80">
        <f>'Wind solar state wise profiles'!N2251/'Wind solar state wise profiles'!N$8772</f>
        <v>0.52245705101551254</v>
      </c>
      <c r="R2248" s="80">
        <f>'Wind solar state wise profiles'!O2251/'Wind solar state wise profiles'!O$8772</f>
        <v>0.62100956797671025</v>
      </c>
      <c r="S2248" s="80">
        <f>'Wind solar state wise profiles'!P2251/'Wind solar state wise profiles'!P$8772</f>
        <v>0.64557002796521212</v>
      </c>
      <c r="T2248" s="80">
        <f>'Wind solar state wise profiles'!Q2251/'Wind solar state wise profiles'!Q$8772</f>
        <v>0.6109954251428571</v>
      </c>
      <c r="U2248" s="80">
        <f>'Wind solar state wise profiles'!R2251/'Wind solar state wise profiles'!R$8772</f>
        <v>0.61250314380183202</v>
      </c>
      <c r="V2248" s="80">
        <f>'Wind solar state wise profiles'!S2251/'Wind solar state wise profiles'!S$8772</f>
        <v>0.27949998197679993</v>
      </c>
      <c r="W2248" s="80">
        <f>'Wind solar state wise profiles'!T2251/'Wind solar state wise profiles'!T$8772</f>
        <v>0.26763680803486828</v>
      </c>
      <c r="X2248" s="80">
        <f>'Wind solar state wise profiles'!U2251/'Wind solar state wise profiles'!U$8772</f>
        <v>0.43902750095706866</v>
      </c>
      <c r="Y2248" s="80">
        <f>'Wind solar state wise profiles'!V2251/'Wind solar state wise profiles'!V$8772</f>
        <v>0.31351632498124532</v>
      </c>
      <c r="Z2248" s="80">
        <f>'Wind solar state wise profiles'!W2251/'Wind solar state wise profiles'!W$8772</f>
        <v>0.19672259304197104</v>
      </c>
      <c r="AA2248" s="80">
        <f>'Wind solar state wise profiles'!X2251/'Wind solar state wise profiles'!X$8772</f>
        <v>0.61</v>
      </c>
      <c r="AB2248" s="80">
        <f t="shared" si="205"/>
        <v>0.3870327783066333</v>
      </c>
      <c r="AC2248" s="80">
        <f t="shared" si="205"/>
        <v>0.57226325556905799</v>
      </c>
      <c r="AD2248" s="80">
        <f t="shared" si="205"/>
        <v>0.62103832518017432</v>
      </c>
      <c r="AE2248" s="80">
        <f t="shared" si="205"/>
        <v>0.30881812766141098</v>
      </c>
      <c r="AF2248" s="80">
        <f t="shared" si="205"/>
        <v>0.31351632498124532</v>
      </c>
      <c r="AG2248" s="80"/>
      <c r="AH2248" s="80">
        <f>'Wind solar state wise profiles'!Y2251/'Wind solar state wise profiles'!Y$8772</f>
        <v>3.5578402000000002E-2</v>
      </c>
      <c r="AI2248" s="80">
        <f>'Wind solar state wise profiles'!Z2251/'Wind solar state wise profiles'!Z$8772</f>
        <v>8.3353985996168584E-2</v>
      </c>
      <c r="AJ2248" s="80">
        <f>'Wind solar state wise profiles'!AA2251/'Wind solar state wise profiles'!AA$8772</f>
        <v>8.3353986000000005E-2</v>
      </c>
      <c r="AK2248" s="80">
        <f>'Wind solar state wise profiles'!AB2251/'Wind solar state wise profiles'!AB$8772</f>
        <v>0.41126882597105863</v>
      </c>
      <c r="AL2248" s="80">
        <f>'Wind solar state wise profiles'!AC2251/'Wind solar state wise profiles'!AC$8772</f>
        <v>6.3910618991842708E-2</v>
      </c>
      <c r="AM2248" s="80">
        <f>'Wind solar state wise profiles'!AD2251/'Wind solar state wise profiles'!AD$8772</f>
        <v>6.0453000000000004E-4</v>
      </c>
      <c r="AN2248" s="80">
        <f>'Wind solar state wise profiles'!AE2251/'Wind solar state wise profiles'!AE$8772</f>
        <v>0.45945798801005605</v>
      </c>
      <c r="AO2248" s="80">
        <f>'Wind solar state wise profiles'!AF2251/'Wind solar state wise profiles'!AF$8772</f>
        <v>0.53900040893470791</v>
      </c>
      <c r="AP2248" s="80">
        <f>'Wind solar state wise profiles'!AG2251/'Wind solar state wise profiles'!AG$8772</f>
        <v>0.228845191</v>
      </c>
      <c r="AQ2248" s="80">
        <f>'Wind solar state wise profiles'!AH2251/'Wind solar state wise profiles'!AH$8772</f>
        <v>0.72096348597081927</v>
      </c>
      <c r="AR2248" s="80">
        <f>'Wind solar state wise profiles'!AI2251/'Wind solar state wise profiles'!AI$8772</f>
        <v>0.7348914739702016</v>
      </c>
      <c r="AS2248" s="80">
        <f>'Wind solar state wise profiles'!AJ2251/'Wind solar state wise profiles'!AJ$8772</f>
        <v>0.399984966</v>
      </c>
      <c r="AT2248" s="80">
        <f>'Wind solar state wise profiles'!AK2251/'Wind solar state wise profiles'!AK$8772</f>
        <v>0.80971453100674617</v>
      </c>
      <c r="AU2248" s="80">
        <f>'Wind solar state wise profiles'!AL2251/'Wind solar state wise profiles'!AL$8772</f>
        <v>0.79379193197969544</v>
      </c>
      <c r="AV2248" s="80">
        <f>'Wind solar state wise profiles'!AM2251/'Wind solar state wise profiles'!AM$8772</f>
        <v>0.36008422897941433</v>
      </c>
      <c r="AW2248" s="80">
        <f>'Wind solar state wise profiles'!AN2251/'Wind solar state wise profiles'!AN$8772</f>
        <v>0.66695571905211026</v>
      </c>
      <c r="AX2248" s="80">
        <f>'Wind solar state wise profiles'!AO2251/'Wind solar state wise profiles'!AO$8772</f>
        <v>0.29623623499999996</v>
      </c>
      <c r="AY2248" s="80">
        <f>'Wind solar state wise profiles'!AP2251/'Wind solar state wise profiles'!AP$8772</f>
        <v>0.29623623500000001</v>
      </c>
      <c r="AZ2248" s="80">
        <f>'Wind solar state wise profiles'!AQ2251/'Wind solar state wise profiles'!AQ$8772</f>
        <v>0.52042488099999995</v>
      </c>
      <c r="BA2248" s="80">
        <f>'Wind solar state wise profiles'!AR2251/'Wind solar state wise profiles'!AR$8772</f>
        <v>0.52042488092345074</v>
      </c>
      <c r="BB2248">
        <f t="shared" si="208"/>
        <v>0.24193151974899374</v>
      </c>
      <c r="BC2248">
        <f t="shared" si="208"/>
        <v>0.63477871908508443</v>
      </c>
      <c r="BD2248">
        <f t="shared" si="208"/>
        <v>0.57942402246891267</v>
      </c>
      <c r="BE2248">
        <f t="shared" si="208"/>
        <v>0.42710911862773931</v>
      </c>
      <c r="BF2248">
        <f t="shared" si="209"/>
        <v>0.42710911862773931</v>
      </c>
    </row>
    <row r="2249" spans="1:58" x14ac:dyDescent="0.25">
      <c r="A2249" s="83">
        <v>47667.541666666664</v>
      </c>
      <c r="B2249" s="83" t="str">
        <f t="shared" si="207"/>
        <v>MONSOON</v>
      </c>
      <c r="C2249" t="str">
        <f t="shared" si="206"/>
        <v>MID</v>
      </c>
      <c r="E2249" s="80">
        <f>'Wind solar state wise profiles'!B2252/'Wind solar state wise profiles'!$B$8772</f>
        <v>0.14193861405714286</v>
      </c>
      <c r="F2249" s="80">
        <f>'Wind solar state wise profiles'!C2252/'Wind solar state wise profiles'!C$8772</f>
        <v>0.11527056299603175</v>
      </c>
      <c r="G2249" s="80">
        <f>'Wind solar state wise profiles'!D2252/'Wind solar state wise profiles'!D$8772</f>
        <v>0.62787351499999999</v>
      </c>
      <c r="H2249" s="80">
        <f>'Wind solar state wise profiles'!E2252/'Wind solar state wise profiles'!E$8772</f>
        <v>0.45681784197930148</v>
      </c>
      <c r="I2249" s="80">
        <f>'Wind solar state wise profiles'!F2252/'Wind solar state wise profiles'!F$8772</f>
        <v>0.50337157600000004</v>
      </c>
      <c r="J2249" s="80">
        <f>'Wind solar state wise profiles'!G2252/'Wind solar state wise profiles'!G$8772</f>
        <v>0.5177367352843365</v>
      </c>
      <c r="K2249" s="80">
        <f>'Wind solar state wise profiles'!H2252/'Wind solar state wise profiles'!H$8772</f>
        <v>0.38290331904347824</v>
      </c>
      <c r="L2249" s="80">
        <f>'Wind solar state wise profiles'!I2252/'Wind solar state wise profiles'!I$8772</f>
        <v>0.62787351499999999</v>
      </c>
      <c r="M2249" s="80">
        <f>'Wind solar state wise profiles'!J2252/'Wind solar state wise profiles'!J$8772</f>
        <v>0.56228586301803229</v>
      </c>
      <c r="N2249" s="80">
        <f>'Wind solar state wise profiles'!K2252/'Wind solar state wise profiles'!K$8772</f>
        <v>0.60051341199158492</v>
      </c>
      <c r="O2249" s="80">
        <f>'Wind solar state wise profiles'!L2252/'Wind solar state wise profiles'!L$8772</f>
        <v>0.37414721004878049</v>
      </c>
      <c r="P2249" s="80">
        <f>'Wind solar state wise profiles'!M2252/'Wind solar state wise profiles'!M$8772</f>
        <v>0.54177596099976788</v>
      </c>
      <c r="Q2249" s="80">
        <f>'Wind solar state wise profiles'!N2252/'Wind solar state wise profiles'!N$8772</f>
        <v>0.5023732920198305</v>
      </c>
      <c r="R2249" s="80">
        <f>'Wind solar state wise profiles'!O2252/'Wind solar state wise profiles'!O$8772</f>
        <v>0.60199576302765645</v>
      </c>
      <c r="S2249" s="80">
        <f>'Wind solar state wise profiles'!P2252/'Wind solar state wise profiles'!P$8772</f>
        <v>0.6094262390163443</v>
      </c>
      <c r="T2249" s="80">
        <f>'Wind solar state wise profiles'!Q2252/'Wind solar state wise profiles'!Q$8772</f>
        <v>0.56975647695238096</v>
      </c>
      <c r="U2249" s="80">
        <f>'Wind solar state wise profiles'!R2252/'Wind solar state wise profiles'!R$8772</f>
        <v>0.59267731909588595</v>
      </c>
      <c r="V2249" s="80">
        <f>'Wind solar state wise profiles'!S2252/'Wind solar state wise profiles'!S$8772</f>
        <v>0.19763007803662158</v>
      </c>
      <c r="W2249" s="80">
        <f>'Wind solar state wise profiles'!T2252/'Wind solar state wise profiles'!T$8772</f>
        <v>0.21421943907523214</v>
      </c>
      <c r="X2249" s="80">
        <f>'Wind solar state wise profiles'!U2252/'Wind solar state wise profiles'!U$8772</f>
        <v>0.33016286901832104</v>
      </c>
      <c r="Y2249" s="80">
        <f>'Wind solar state wise profiles'!V2252/'Wind solar state wise profiles'!V$8772</f>
        <v>0.35166094399849962</v>
      </c>
      <c r="Z2249" s="80">
        <f>'Wind solar state wise profiles'!W2252/'Wind solar state wise profiles'!W$8772</f>
        <v>0.23074271796459081</v>
      </c>
      <c r="AA2249" s="80">
        <f>'Wind solar state wise profiles'!X2252/'Wind solar state wise profiles'!X$8772</f>
        <v>0.59000000000000008</v>
      </c>
      <c r="AB2249" s="80">
        <f t="shared" si="205"/>
        <v>0.44210797063343377</v>
      </c>
      <c r="AC2249" s="80">
        <f t="shared" si="205"/>
        <v>0.54909715955734417</v>
      </c>
      <c r="AD2249" s="80">
        <f t="shared" si="205"/>
        <v>0.59622588022782153</v>
      </c>
      <c r="AE2249" s="80">
        <f t="shared" si="205"/>
        <v>0.24967893580964434</v>
      </c>
      <c r="AF2249" s="80">
        <f t="shared" si="205"/>
        <v>0.35166094399849962</v>
      </c>
      <c r="AG2249" s="80"/>
      <c r="AH2249" s="80">
        <f>'Wind solar state wise profiles'!Y2252/'Wind solar state wise profiles'!Y$8772</f>
        <v>8.1951073999999999E-2</v>
      </c>
      <c r="AI2249" s="80">
        <f>'Wind solar state wise profiles'!Z2252/'Wind solar state wise profiles'!Z$8772</f>
        <v>0.39621319099616858</v>
      </c>
      <c r="AJ2249" s="80">
        <f>'Wind solar state wise profiles'!AA2252/'Wind solar state wise profiles'!AA$8772</f>
        <v>0.39621319100000002</v>
      </c>
      <c r="AK2249" s="80">
        <f>'Wind solar state wise profiles'!AB2252/'Wind solar state wise profiles'!AB$8772</f>
        <v>0</v>
      </c>
      <c r="AL2249" s="80">
        <f>'Wind solar state wise profiles'!AC2252/'Wind solar state wise profiles'!AC$8772</f>
        <v>8.5885907989960264E-2</v>
      </c>
      <c r="AM2249" s="80">
        <f>'Wind solar state wise profiles'!AD2252/'Wind solar state wise profiles'!AD$8772</f>
        <v>4.0399199999999999E-4</v>
      </c>
      <c r="AN2249" s="80">
        <f>'Wind solar state wise profiles'!AE2252/'Wind solar state wise profiles'!AE$8772</f>
        <v>0.56637764397602008</v>
      </c>
      <c r="AO2249" s="80">
        <f>'Wind solar state wise profiles'!AF2252/'Wind solar state wise profiles'!AF$8772</f>
        <v>0.54661043481757698</v>
      </c>
      <c r="AP2249" s="80">
        <f>'Wind solar state wise profiles'!AG2252/'Wind solar state wise profiles'!AG$8772</f>
        <v>0.24954142600000001</v>
      </c>
      <c r="AQ2249" s="80">
        <f>'Wind solar state wise profiles'!AH2252/'Wind solar state wise profiles'!AH$8772</f>
        <v>0.7526378580246913</v>
      </c>
      <c r="AR2249" s="80">
        <f>'Wind solar state wise profiles'!AI2252/'Wind solar state wise profiles'!AI$8772</f>
        <v>0.76748099404031545</v>
      </c>
      <c r="AS2249" s="80">
        <f>'Wind solar state wise profiles'!AJ2252/'Wind solar state wise profiles'!AJ$8772</f>
        <v>0.51726224600000004</v>
      </c>
      <c r="AT2249" s="80">
        <f>'Wind solar state wise profiles'!AK2252/'Wind solar state wise profiles'!AK$8772</f>
        <v>0.80225375713544367</v>
      </c>
      <c r="AU2249" s="80">
        <f>'Wind solar state wise profiles'!AL2252/'Wind solar state wise profiles'!AL$8772</f>
        <v>0.77053334593908629</v>
      </c>
      <c r="AV2249" s="80">
        <f>'Wind solar state wise profiles'!AM2252/'Wind solar state wise profiles'!AM$8772</f>
        <v>0.3920584810089881</v>
      </c>
      <c r="AW2249" s="80">
        <f>'Wind solar state wise profiles'!AN2252/'Wind solar state wise profiles'!AN$8772</f>
        <v>0.43588706602216459</v>
      </c>
      <c r="AX2249" s="80">
        <f>'Wind solar state wise profiles'!AO2252/'Wind solar state wise profiles'!AO$8772</f>
        <v>0.39488178796992479</v>
      </c>
      <c r="AY2249" s="80">
        <f>'Wind solar state wise profiles'!AP2252/'Wind solar state wise profiles'!AP$8772</f>
        <v>0.39488178800000001</v>
      </c>
      <c r="AZ2249" s="80">
        <f>'Wind solar state wise profiles'!AQ2252/'Wind solar state wise profiles'!AQ$8772</f>
        <v>0.56016623300000001</v>
      </c>
      <c r="BA2249" s="80">
        <f>'Wind solar state wise profiles'!AR2252/'Wind solar state wise profiles'!AR$8772</f>
        <v>0.56016623309031999</v>
      </c>
      <c r="BB2249">
        <f t="shared" si="208"/>
        <v>0.12571374636117605</v>
      </c>
      <c r="BC2249">
        <f t="shared" si="208"/>
        <v>0.66810014461206535</v>
      </c>
      <c r="BD2249">
        <f t="shared" si="208"/>
        <v>0.56406469305537621</v>
      </c>
      <c r="BE2249">
        <f t="shared" si="208"/>
        <v>0.49136861876746579</v>
      </c>
      <c r="BF2249">
        <f t="shared" si="209"/>
        <v>0.49136861876746579</v>
      </c>
    </row>
    <row r="2250" spans="1:58" x14ac:dyDescent="0.25">
      <c r="A2250" s="83">
        <v>47667.583333333336</v>
      </c>
      <c r="B2250" s="83" t="str">
        <f t="shared" si="207"/>
        <v>MONSOON</v>
      </c>
      <c r="C2250" t="str">
        <f t="shared" si="206"/>
        <v>MID</v>
      </c>
      <c r="E2250" s="80">
        <f>'Wind solar state wise profiles'!B2253/'Wind solar state wise profiles'!$B$8772</f>
        <v>0.12038737405714287</v>
      </c>
      <c r="F2250" s="80">
        <f>'Wind solar state wise profiles'!C2253/'Wind solar state wise profiles'!C$8772</f>
        <v>0.4051667849206349</v>
      </c>
      <c r="G2250" s="80">
        <f>'Wind solar state wise profiles'!D2253/'Wind solar state wise profiles'!D$8772</f>
        <v>0.56401986299999995</v>
      </c>
      <c r="H2250" s="80">
        <f>'Wind solar state wise profiles'!E2253/'Wind solar state wise profiles'!E$8772</f>
        <v>0.3696970210219922</v>
      </c>
      <c r="I2250" s="80">
        <f>'Wind solar state wise profiles'!F2253/'Wind solar state wise profiles'!F$8772</f>
        <v>0.442191846</v>
      </c>
      <c r="J2250" s="80">
        <f>'Wind solar state wise profiles'!G2253/'Wind solar state wise profiles'!G$8772</f>
        <v>0.30505357670989913</v>
      </c>
      <c r="K2250" s="80">
        <f>'Wind solar state wise profiles'!H2253/'Wind solar state wise profiles'!H$8772</f>
        <v>0.40016822495652171</v>
      </c>
      <c r="L2250" s="80">
        <f>'Wind solar state wise profiles'!I2253/'Wind solar state wise profiles'!I$8772</f>
        <v>0.56401986299999995</v>
      </c>
      <c r="M2250" s="80">
        <f>'Wind solar state wise profiles'!J2253/'Wind solar state wise profiles'!J$8772</f>
        <v>0.49568760698091324</v>
      </c>
      <c r="N2250" s="80">
        <f>'Wind solar state wise profiles'!K2253/'Wind solar state wise profiles'!K$8772</f>
        <v>0.53392303197755964</v>
      </c>
      <c r="O2250" s="80">
        <f>'Wind solar state wise profiles'!L2253/'Wind solar state wise profiles'!L$8772</f>
        <v>0.176762736</v>
      </c>
      <c r="P2250" s="80">
        <f>'Wind solar state wise profiles'!M2253/'Wind solar state wise profiles'!M$8772</f>
        <v>0.50898900201191677</v>
      </c>
      <c r="Q2250" s="80">
        <f>'Wind solar state wise profiles'!N2253/'Wind solar state wise profiles'!N$8772</f>
        <v>0.40192695298256836</v>
      </c>
      <c r="R2250" s="80">
        <f>'Wind solar state wise profiles'!O2253/'Wind solar state wise profiles'!O$8772</f>
        <v>0.5422418889374091</v>
      </c>
      <c r="S2250" s="80">
        <f>'Wind solar state wise profiles'!P2253/'Wind solar state wise profiles'!P$8772</f>
        <v>0.53755639601139604</v>
      </c>
      <c r="T2250" s="80">
        <f>'Wind solar state wise profiles'!Q2253/'Wind solar state wise profiles'!Q$8772</f>
        <v>0.543459771047619</v>
      </c>
      <c r="U2250" s="80">
        <f>'Wind solar state wise profiles'!R2253/'Wind solar state wise profiles'!R$8772</f>
        <v>0.54231480622255945</v>
      </c>
      <c r="V2250" s="80">
        <f>'Wind solar state wise profiles'!S2253/'Wind solar state wise profiles'!S$8772</f>
        <v>0.16328266896750074</v>
      </c>
      <c r="W2250" s="80">
        <f>'Wind solar state wise profiles'!T2253/'Wind solar state wise profiles'!T$8772</f>
        <v>0.1678926050028425</v>
      </c>
      <c r="X2250" s="80">
        <f>'Wind solar state wise profiles'!U2253/'Wind solar state wise profiles'!U$8772</f>
        <v>0.26782177896271986</v>
      </c>
      <c r="Y2250" s="80">
        <f>'Wind solar state wise profiles'!V2253/'Wind solar state wise profiles'!V$8772</f>
        <v>0.32282777798199547</v>
      </c>
      <c r="Z2250" s="80">
        <f>'Wind solar state wise profiles'!W2253/'Wind solar state wise profiles'!W$8772</f>
        <v>0.1571765660517519</v>
      </c>
      <c r="AA2250" s="80">
        <f>'Wind solar state wise profiles'!X2253/'Wind solar state wise profiles'!X$8772</f>
        <v>0.54</v>
      </c>
      <c r="AB2250" s="80">
        <f t="shared" si="205"/>
        <v>0.37925779046165509</v>
      </c>
      <c r="AC2250" s="80">
        <f t="shared" si="205"/>
        <v>0.48010226038209453</v>
      </c>
      <c r="AD2250" s="80">
        <f t="shared" si="205"/>
        <v>0.54063769277274998</v>
      </c>
      <c r="AE2250" s="80">
        <f t="shared" si="205"/>
        <v>0.19556216646334446</v>
      </c>
      <c r="AF2250" s="80">
        <f t="shared" si="205"/>
        <v>0.32282777798199547</v>
      </c>
      <c r="AG2250" s="80"/>
      <c r="AH2250" s="80">
        <f>'Wind solar state wise profiles'!Y2253/'Wind solar state wise profiles'!Y$8772</f>
        <v>0.40944592104166672</v>
      </c>
      <c r="AI2250" s="80">
        <f>'Wind solar state wise profiles'!Z2253/'Wind solar state wise profiles'!Z$8772</f>
        <v>0.35018817298850574</v>
      </c>
      <c r="AJ2250" s="80">
        <f>'Wind solar state wise profiles'!AA2253/'Wind solar state wise profiles'!AA$8772</f>
        <v>0.35018817299999999</v>
      </c>
      <c r="AK2250" s="80">
        <f>'Wind solar state wise profiles'!AB2253/'Wind solar state wise profiles'!AB$8772</f>
        <v>0.32960982802741812</v>
      </c>
      <c r="AL2250" s="80">
        <f>'Wind solar state wise profiles'!AC2253/'Wind solar state wise profiles'!AC$8772</f>
        <v>0.14741216900230075</v>
      </c>
      <c r="AM2250" s="80">
        <f>'Wind solar state wise profiles'!AD2253/'Wind solar state wise profiles'!AD$8772</f>
        <v>1.3011920000000001E-3</v>
      </c>
      <c r="AN2250" s="80">
        <f>'Wind solar state wise profiles'!AE2253/'Wind solar state wise profiles'!AE$8772</f>
        <v>0.51153566196093603</v>
      </c>
      <c r="AO2250" s="80">
        <f>'Wind solar state wise profiles'!AF2253/'Wind solar state wise profiles'!AF$8772</f>
        <v>0.84056627403670392</v>
      </c>
      <c r="AP2250" s="80">
        <f>'Wind solar state wise profiles'!AG2253/'Wind solar state wise profiles'!AG$8772</f>
        <v>0.13654134300000001</v>
      </c>
      <c r="AQ2250" s="80">
        <f>'Wind solar state wise profiles'!AH2253/'Wind solar state wise profiles'!AH$8772</f>
        <v>0.80760973224306554</v>
      </c>
      <c r="AR2250" s="80">
        <f>'Wind solar state wise profiles'!AI2253/'Wind solar state wise profiles'!AI$8772</f>
        <v>0.69837268597721291</v>
      </c>
      <c r="AS2250" s="80">
        <f>'Wind solar state wise profiles'!AJ2253/'Wind solar state wise profiles'!AJ$8772</f>
        <v>0.67353444299999998</v>
      </c>
      <c r="AT2250" s="80">
        <f>'Wind solar state wise profiles'!AK2253/'Wind solar state wise profiles'!AK$8772</f>
        <v>0.81780823884276077</v>
      </c>
      <c r="AU2250" s="80">
        <f>'Wind solar state wise profiles'!AL2253/'Wind solar state wise profiles'!AL$8772</f>
        <v>0.53185041497461927</v>
      </c>
      <c r="AV2250" s="80">
        <f>'Wind solar state wise profiles'!AM2253/'Wind solar state wise profiles'!AM$8772</f>
        <v>0.4682189339663671</v>
      </c>
      <c r="AW2250" s="80">
        <f>'Wind solar state wise profiles'!AN2253/'Wind solar state wise profiles'!AN$8772</f>
        <v>0.41905675996227304</v>
      </c>
      <c r="AX2250" s="80">
        <f>'Wind solar state wise profiles'!AO2253/'Wind solar state wise profiles'!AO$8772</f>
        <v>0.31067868898496237</v>
      </c>
      <c r="AY2250" s="80">
        <f>'Wind solar state wise profiles'!AP2253/'Wind solar state wise profiles'!AP$8772</f>
        <v>0.31067868900000001</v>
      </c>
      <c r="AZ2250" s="80">
        <f>'Wind solar state wise profiles'!AQ2253/'Wind solar state wise profiles'!AQ$8772</f>
        <v>0.50646381500000004</v>
      </c>
      <c r="BA2250" s="80">
        <f>'Wind solar state wise profiles'!AR2253/'Wind solar state wise profiles'!AR$8772</f>
        <v>0.50646381490481973</v>
      </c>
      <c r="BB2250">
        <f t="shared" si="208"/>
        <v>0.29138417850040244</v>
      </c>
      <c r="BC2250">
        <f t="shared" si="208"/>
        <v>0.75313345504015528</v>
      </c>
      <c r="BD2250">
        <f t="shared" si="208"/>
        <v>0.61160649997848637</v>
      </c>
      <c r="BE2250">
        <f t="shared" si="208"/>
        <v>0.42497066794381527</v>
      </c>
      <c r="BF2250">
        <f t="shared" si="209"/>
        <v>0.42497066794381527</v>
      </c>
    </row>
    <row r="2251" spans="1:58" x14ac:dyDescent="0.25">
      <c r="A2251" s="83">
        <v>47667.625</v>
      </c>
      <c r="B2251" s="83" t="str">
        <f t="shared" si="207"/>
        <v>MONSOON</v>
      </c>
      <c r="C2251" t="str">
        <f t="shared" si="206"/>
        <v>AFTERNOON</v>
      </c>
      <c r="E2251" s="80">
        <f>'Wind solar state wise profiles'!B2254/'Wind solar state wise profiles'!$B$8772</f>
        <v>0.22973784799999999</v>
      </c>
      <c r="F2251" s="80">
        <f>'Wind solar state wise profiles'!C2254/'Wind solar state wise profiles'!C$8772</f>
        <v>0.41440729702380946</v>
      </c>
      <c r="G2251" s="80">
        <f>'Wind solar state wise profiles'!D2254/'Wind solar state wise profiles'!D$8772</f>
        <v>0.30300324299999998</v>
      </c>
      <c r="H2251" s="80">
        <f>'Wind solar state wise profiles'!E2254/'Wind solar state wise profiles'!E$8772</f>
        <v>0.39605906701164295</v>
      </c>
      <c r="I2251" s="80">
        <f>'Wind solar state wise profiles'!F2254/'Wind solar state wise profiles'!F$8772</f>
        <v>0.40011134900000001</v>
      </c>
      <c r="J2251" s="80">
        <f>'Wind solar state wise profiles'!G2254/'Wind solar state wise profiles'!G$8772</f>
        <v>0.4189167140006651</v>
      </c>
      <c r="K2251" s="80">
        <f>'Wind solar state wise profiles'!H2254/'Wind solar state wise profiles'!H$8772</f>
        <v>0.37758753999999994</v>
      </c>
      <c r="L2251" s="80">
        <f>'Wind solar state wise profiles'!I2254/'Wind solar state wise profiles'!I$8772</f>
        <v>0.30300324299999998</v>
      </c>
      <c r="M2251" s="80">
        <f>'Wind solar state wise profiles'!J2254/'Wind solar state wise profiles'!J$8772</f>
        <v>0.32024832900980704</v>
      </c>
      <c r="N2251" s="80">
        <f>'Wind solar state wise profiles'!K2254/'Wind solar state wise profiles'!K$8772</f>
        <v>0.44733915399719493</v>
      </c>
      <c r="O2251" s="80">
        <f>'Wind solar state wise profiles'!L2254/'Wind solar state wise profiles'!L$8772</f>
        <v>0.16168592000000001</v>
      </c>
      <c r="P2251" s="80">
        <f>'Wind solar state wise profiles'!M2254/'Wind solar state wise profiles'!M$8772</f>
        <v>0.42041525001934532</v>
      </c>
      <c r="Q2251" s="80">
        <f>'Wind solar state wise profiles'!N2254/'Wind solar state wise profiles'!N$8772</f>
        <v>0.34404409099632177</v>
      </c>
      <c r="R2251" s="80">
        <f>'Wind solar state wise profiles'!O2254/'Wind solar state wise profiles'!O$8772</f>
        <v>0.42557461004366814</v>
      </c>
      <c r="S2251" s="80">
        <f>'Wind solar state wise profiles'!P2254/'Wind solar state wise profiles'!P$8772</f>
        <v>0.43832781698905382</v>
      </c>
      <c r="T2251" s="80">
        <f>'Wind solar state wise profiles'!Q2254/'Wind solar state wise profiles'!Q$8772</f>
        <v>0.46148678209523808</v>
      </c>
      <c r="U2251" s="80">
        <f>'Wind solar state wise profiles'!R2254/'Wind solar state wise profiles'!R$8772</f>
        <v>0.44721988400455309</v>
      </c>
      <c r="V2251" s="80">
        <f>'Wind solar state wise profiles'!S2254/'Wind solar state wise profiles'!S$8772</f>
        <v>0.11964144799156361</v>
      </c>
      <c r="W2251" s="80">
        <f>'Wind solar state wise profiles'!T2254/'Wind solar state wise profiles'!T$8772</f>
        <v>0.12371691599393594</v>
      </c>
      <c r="X2251" s="80">
        <f>'Wind solar state wise profiles'!U2254/'Wind solar state wise profiles'!U$8772</f>
        <v>0.21931494704220217</v>
      </c>
      <c r="Y2251" s="80">
        <f>'Wind solar state wise profiles'!V2254/'Wind solar state wise profiles'!V$8772</f>
        <v>0.28030079399849961</v>
      </c>
      <c r="Z2251" s="80">
        <f>'Wind solar state wise profiles'!W2254/'Wind solar state wise profiles'!W$8772</f>
        <v>0.13321598898105733</v>
      </c>
      <c r="AA2251" s="80">
        <f>'Wind solar state wise profiles'!X2254/'Wind solar state wise profiles'!X$8772</f>
        <v>0.37000000000000005</v>
      </c>
      <c r="AB2251" s="80">
        <f t="shared" si="205"/>
        <v>0.39084848247689619</v>
      </c>
      <c r="AC2251" s="80">
        <f t="shared" si="205"/>
        <v>0.38483058720640673</v>
      </c>
      <c r="AD2251" s="80">
        <f t="shared" si="205"/>
        <v>0.42452115895895159</v>
      </c>
      <c r="AE2251" s="80">
        <f t="shared" si="205"/>
        <v>0.15487754450166877</v>
      </c>
      <c r="AF2251" s="80">
        <f t="shared" si="205"/>
        <v>0.28030079399849961</v>
      </c>
      <c r="AG2251" s="80"/>
      <c r="AH2251" s="80">
        <f>'Wind solar state wise profiles'!Y2254/'Wind solar state wise profiles'!Y$8772</f>
        <v>0.7457908350000001</v>
      </c>
      <c r="AI2251" s="80">
        <f>'Wind solar state wise profiles'!Z2254/'Wind solar state wise profiles'!Z$8772</f>
        <v>0.31958612394636016</v>
      </c>
      <c r="AJ2251" s="80">
        <f>'Wind solar state wise profiles'!AA2254/'Wind solar state wise profiles'!AA$8772</f>
        <v>0.31958612399999997</v>
      </c>
      <c r="AK2251" s="80">
        <f>'Wind solar state wise profiles'!AB2254/'Wind solar state wise profiles'!AB$8772</f>
        <v>0.26815608796648899</v>
      </c>
      <c r="AL2251" s="80">
        <f>'Wind solar state wise profiles'!AC2254/'Wind solar state wise profiles'!AC$8772</f>
        <v>0.27879290608659274</v>
      </c>
      <c r="AM2251" s="80">
        <f>'Wind solar state wise profiles'!AD2254/'Wind solar state wise profiles'!AD$8772</f>
        <v>0</v>
      </c>
      <c r="AN2251" s="80">
        <f>'Wind solar state wise profiles'!AE2254/'Wind solar state wise profiles'!AE$8772</f>
        <v>0.43187090098626957</v>
      </c>
      <c r="AO2251" s="80">
        <f>'Wind solar state wise profiles'!AF2254/'Wind solar state wise profiles'!AF$8772</f>
        <v>0.75312369891057984</v>
      </c>
      <c r="AP2251" s="80">
        <f>'Wind solar state wise profiles'!AG2254/'Wind solar state wise profiles'!AG$8772</f>
        <v>7.5240224999999994E-2</v>
      </c>
      <c r="AQ2251" s="80">
        <f>'Wind solar state wise profiles'!AH2254/'Wind solar state wise profiles'!AH$8772</f>
        <v>0.7598674839666506</v>
      </c>
      <c r="AR2251" s="80">
        <f>'Wind solar state wise profiles'!AI2254/'Wind solar state wise profiles'!AI$8772</f>
        <v>0.76644395801928145</v>
      </c>
      <c r="AS2251" s="80">
        <f>'Wind solar state wise profiles'!AJ2254/'Wind solar state wise profiles'!AJ$8772</f>
        <v>0.67501564599999997</v>
      </c>
      <c r="AT2251" s="80">
        <f>'Wind solar state wise profiles'!AK2254/'Wind solar state wise profiles'!AK$8772</f>
        <v>0.78614896017125069</v>
      </c>
      <c r="AU2251" s="80">
        <f>'Wind solar state wise profiles'!AL2254/'Wind solar state wise profiles'!AL$8772</f>
        <v>0.43375333997461929</v>
      </c>
      <c r="AV2251" s="80">
        <f>'Wind solar state wise profiles'!AM2254/'Wind solar state wise profiles'!AM$8772</f>
        <v>0.51586896498985213</v>
      </c>
      <c r="AW2251" s="80">
        <f>'Wind solar state wise profiles'!AN2254/'Wind solar state wise profiles'!AN$8772</f>
        <v>0.39704956602216457</v>
      </c>
      <c r="AX2251" s="80">
        <f>'Wind solar state wise profiles'!AO2254/'Wind solar state wise profiles'!AO$8772</f>
        <v>0.41283075789473678</v>
      </c>
      <c r="AY2251" s="80">
        <f>'Wind solar state wise profiles'!AP2254/'Wind solar state wise profiles'!AP$8772</f>
        <v>0.41283075799999996</v>
      </c>
      <c r="AZ2251" s="80">
        <f>'Wind solar state wise profiles'!AQ2254/'Wind solar state wise profiles'!AQ$8772</f>
        <v>0.50765568599999999</v>
      </c>
      <c r="BA2251" s="80">
        <f>'Wind solar state wise profiles'!AR2254/'Wind solar state wise profiles'!AR$8772</f>
        <v>0.50765568590522481</v>
      </c>
      <c r="BB2251">
        <f t="shared" si="208"/>
        <v>0.27725710331429448</v>
      </c>
      <c r="BC2251">
        <f t="shared" si="208"/>
        <v>0.71974400466724398</v>
      </c>
      <c r="BD2251">
        <f t="shared" si="208"/>
        <v>0.60982526203476617</v>
      </c>
      <c r="BE2251">
        <f t="shared" si="208"/>
        <v>0.46818597771731135</v>
      </c>
      <c r="BF2251">
        <f t="shared" si="209"/>
        <v>0.46818597771731135</v>
      </c>
    </row>
    <row r="2252" spans="1:58" x14ac:dyDescent="0.25">
      <c r="A2252" s="83">
        <v>47667.666666666664</v>
      </c>
      <c r="B2252" s="83" t="str">
        <f t="shared" si="207"/>
        <v>MONSOON</v>
      </c>
      <c r="C2252" t="str">
        <f t="shared" si="206"/>
        <v>AFTERNOON</v>
      </c>
      <c r="E2252" s="80">
        <f>'Wind solar state wise profiles'!B2255/'Wind solar state wise profiles'!$B$8772</f>
        <v>0.14815309897142856</v>
      </c>
      <c r="F2252" s="80">
        <f>'Wind solar state wise profiles'!C2255/'Wind solar state wise profiles'!C$8772</f>
        <v>0.26324410396825398</v>
      </c>
      <c r="G2252" s="80">
        <f>'Wind solar state wise profiles'!D2255/'Wind solar state wise profiles'!D$8772</f>
        <v>0.304841258</v>
      </c>
      <c r="H2252" s="80">
        <f>'Wind solar state wise profiles'!E2255/'Wind solar state wise profiles'!E$8772</f>
        <v>0.26914868001293663</v>
      </c>
      <c r="I2252" s="80">
        <f>'Wind solar state wise profiles'!F2255/'Wind solar state wise profiles'!F$8772</f>
        <v>0.28439837200000001</v>
      </c>
      <c r="J2252" s="80">
        <f>'Wind solar state wise profiles'!G2255/'Wind solar state wise profiles'!G$8772</f>
        <v>0.3124342489746148</v>
      </c>
      <c r="K2252" s="80">
        <f>'Wind solar state wise profiles'!H2255/'Wind solar state wise profiles'!H$8772</f>
        <v>0.12033170704347826</v>
      </c>
      <c r="L2252" s="80">
        <f>'Wind solar state wise profiles'!I2255/'Wind solar state wise profiles'!I$8772</f>
        <v>0.304841258</v>
      </c>
      <c r="M2252" s="80">
        <f>'Wind solar state wise profiles'!J2255/'Wind solar state wise profiles'!J$8772</f>
        <v>0.23182952103764631</v>
      </c>
      <c r="N2252" s="80">
        <f>'Wind solar state wise profiles'!K2255/'Wind solar state wise profiles'!K$8772</f>
        <v>0.32028744102384293</v>
      </c>
      <c r="O2252" s="80">
        <f>'Wind solar state wise profiles'!L2255/'Wind solar state wise profiles'!L$8772</f>
        <v>0.17363448400000001</v>
      </c>
      <c r="P2252" s="80">
        <f>'Wind solar state wise profiles'!M2255/'Wind solar state wise profiles'!M$8772</f>
        <v>0.30554702700611314</v>
      </c>
      <c r="Q2252" s="80">
        <f>'Wind solar state wise profiles'!N2255/'Wind solar state wise profiles'!N$8772</f>
        <v>0.24902991396129859</v>
      </c>
      <c r="R2252" s="80">
        <f>'Wind solar state wise profiles'!O2255/'Wind solar state wise profiles'!O$8772</f>
        <v>0.29104193799126638</v>
      </c>
      <c r="S2252" s="80">
        <f>'Wind solar state wise profiles'!P2255/'Wind solar state wise profiles'!P$8772</f>
        <v>0.3097305249662618</v>
      </c>
      <c r="T2252" s="80">
        <f>'Wind solar state wise profiles'!Q2255/'Wind solar state wise profiles'!Q$8772</f>
        <v>0.31293153200000001</v>
      </c>
      <c r="U2252" s="80">
        <f>'Wind solar state wise profiles'!R2255/'Wind solar state wise profiles'!R$8772</f>
        <v>0.2904486630169657</v>
      </c>
      <c r="V2252" s="80">
        <f>'Wind solar state wise profiles'!S2255/'Wind solar state wise profiles'!S$8772</f>
        <v>5.8412309002013225E-2</v>
      </c>
      <c r="W2252" s="80">
        <f>'Wind solar state wise profiles'!T2255/'Wind solar state wise profiles'!T$8772</f>
        <v>8.0807667993177942E-2</v>
      </c>
      <c r="X2252" s="80">
        <f>'Wind solar state wise profiles'!U2255/'Wind solar state wise profiles'!U$8772</f>
        <v>0.12312097201713608</v>
      </c>
      <c r="Y2252" s="80">
        <f>'Wind solar state wise profiles'!V2255/'Wind solar state wise profiles'!V$8772</f>
        <v>0.1393884450112528</v>
      </c>
      <c r="Z2252" s="80">
        <f>'Wind solar state wise profiles'!W2255/'Wind solar state wise profiles'!W$8772</f>
        <v>9.0705854995666704E-2</v>
      </c>
      <c r="AA2252" s="80">
        <f>'Wind solar state wise profiles'!X2255/'Wind solar state wise profiles'!X$8772</f>
        <v>0.25</v>
      </c>
      <c r="AB2252" s="80">
        <f t="shared" si="205"/>
        <v>0.25201392225543645</v>
      </c>
      <c r="AC2252" s="80">
        <f t="shared" si="205"/>
        <v>0.27903392507719582</v>
      </c>
      <c r="AD2252" s="80">
        <f t="shared" si="205"/>
        <v>0.28668140953495658</v>
      </c>
      <c r="AE2252" s="80">
        <f t="shared" si="205"/>
        <v>8.9743130222119924E-2</v>
      </c>
      <c r="AF2252" s="80">
        <f t="shared" si="205"/>
        <v>0.1393884450112528</v>
      </c>
      <c r="AG2252" s="80"/>
      <c r="AH2252" s="80">
        <f>'Wind solar state wise profiles'!Y2255/'Wind solar state wise profiles'!Y$8772</f>
        <v>0.68851016895833339</v>
      </c>
      <c r="AI2252" s="80">
        <f>'Wind solar state wise profiles'!Z2255/'Wind solar state wise profiles'!Z$8772</f>
        <v>0.26677356609195402</v>
      </c>
      <c r="AJ2252" s="80">
        <f>'Wind solar state wise profiles'!AA2255/'Wind solar state wise profiles'!AA$8772</f>
        <v>0.26677356600000002</v>
      </c>
      <c r="AK2252" s="80">
        <f>'Wind solar state wise profiles'!AB2255/'Wind solar state wise profiles'!AB$8772</f>
        <v>0.50885810502665652</v>
      </c>
      <c r="AL2252" s="80">
        <f>'Wind solar state wise profiles'!AC2255/'Wind solar state wise profiles'!AC$8772</f>
        <v>0.34798812194101653</v>
      </c>
      <c r="AM2252" s="80">
        <f>'Wind solar state wise profiles'!AD2255/'Wind solar state wise profiles'!AD$8772</f>
        <v>0</v>
      </c>
      <c r="AN2252" s="80">
        <f>'Wind solar state wise profiles'!AE2255/'Wind solar state wise profiles'!AE$8772</f>
        <v>0.44693059795010637</v>
      </c>
      <c r="AO2252" s="80">
        <f>'Wind solar state wise profiles'!AF2255/'Wind solar state wise profiles'!AF$8772</f>
        <v>0.66593451699934192</v>
      </c>
      <c r="AP2252" s="80">
        <f>'Wind solar state wise profiles'!AG2255/'Wind solar state wise profiles'!AG$8772</f>
        <v>3.1158142999999999E-2</v>
      </c>
      <c r="AQ2252" s="80">
        <f>'Wind solar state wise profiles'!AH2255/'Wind solar state wise profiles'!AH$8772</f>
        <v>0.8840960862594196</v>
      </c>
      <c r="AR2252" s="80">
        <f>'Wind solar state wise profiles'!AI2255/'Wind solar state wise profiles'!AI$8772</f>
        <v>0.73744839404031548</v>
      </c>
      <c r="AS2252" s="80">
        <f>'Wind solar state wise profiles'!AJ2255/'Wind solar state wise profiles'!AJ$8772</f>
        <v>0.83212329799999996</v>
      </c>
      <c r="AT2252" s="80">
        <f>'Wind solar state wise profiles'!AK2255/'Wind solar state wise profiles'!AK$8772</f>
        <v>0.74153745913336788</v>
      </c>
      <c r="AU2252" s="80">
        <f>'Wind solar state wise profiles'!AL2255/'Wind solar state wise profiles'!AL$8772</f>
        <v>0.43534074505076142</v>
      </c>
      <c r="AV2252" s="80">
        <f>'Wind solar state wise profiles'!AM2255/'Wind solar state wise profiles'!AM$8772</f>
        <v>0.41086036198898229</v>
      </c>
      <c r="AW2252" s="80">
        <f>'Wind solar state wise profiles'!AN2255/'Wind solar state wise profiles'!AN$8772</f>
        <v>0.37171617495873616</v>
      </c>
      <c r="AX2252" s="80">
        <f>'Wind solar state wise profiles'!AO2255/'Wind solar state wise profiles'!AO$8772</f>
        <v>0.40436326315789473</v>
      </c>
      <c r="AY2252" s="80">
        <f>'Wind solar state wise profiles'!AP2255/'Wind solar state wise profiles'!AP$8772</f>
        <v>0.40436326300000003</v>
      </c>
      <c r="AZ2252" s="80">
        <f>'Wind solar state wise profiles'!AQ2255/'Wind solar state wise profiles'!AQ$8772</f>
        <v>0.51352480999999994</v>
      </c>
      <c r="BA2252" s="80">
        <f>'Wind solar state wise profiles'!AR2255/'Wind solar state wise profiles'!AR$8772</f>
        <v>0.51352481004455242</v>
      </c>
      <c r="BB2252">
        <f t="shared" si="208"/>
        <v>0.39626021593974009</v>
      </c>
      <c r="BC2252">
        <f t="shared" si="208"/>
        <v>0.72217970663373421</v>
      </c>
      <c r="BD2252">
        <f t="shared" si="208"/>
        <v>0.58630658128092583</v>
      </c>
      <c r="BE2252">
        <f t="shared" si="208"/>
        <v>0.46808766075893515</v>
      </c>
      <c r="BF2252">
        <f t="shared" si="209"/>
        <v>0.46808766075893515</v>
      </c>
    </row>
    <row r="2253" spans="1:58" x14ac:dyDescent="0.25">
      <c r="A2253" s="83">
        <v>47667.708333333336</v>
      </c>
      <c r="B2253" s="83" t="str">
        <f t="shared" si="207"/>
        <v>MONSOON</v>
      </c>
      <c r="C2253" t="str">
        <f t="shared" si="206"/>
        <v>AFTERNOON</v>
      </c>
      <c r="E2253" s="80">
        <f>'Wind solar state wise profiles'!B2256/'Wind solar state wise profiles'!$B$8772</f>
        <v>9.9527569999999996E-2</v>
      </c>
      <c r="F2253" s="80">
        <f>'Wind solar state wise profiles'!C2256/'Wind solar state wise profiles'!C$8772</f>
        <v>0.1611441990079365</v>
      </c>
      <c r="G2253" s="80">
        <f>'Wind solar state wise profiles'!D2256/'Wind solar state wise profiles'!D$8772</f>
        <v>0.14223150500000001</v>
      </c>
      <c r="H2253" s="80">
        <f>'Wind solar state wise profiles'!E2256/'Wind solar state wise profiles'!E$8772</f>
        <v>0.19516968499353168</v>
      </c>
      <c r="I2253" s="80">
        <f>'Wind solar state wise profiles'!F2256/'Wind solar state wise profiles'!F$8772</f>
        <v>0.147093211</v>
      </c>
      <c r="J2253" s="80">
        <f>'Wind solar state wise profiles'!G2256/'Wind solar state wise profiles'!G$8772</f>
        <v>0.17787975302072942</v>
      </c>
      <c r="K2253" s="80">
        <f>'Wind solar state wise profiles'!H2256/'Wind solar state wise profiles'!H$8772</f>
        <v>0.10358292999999999</v>
      </c>
      <c r="L2253" s="80">
        <f>'Wind solar state wise profiles'!I2256/'Wind solar state wise profiles'!I$8772</f>
        <v>0.14223150500000001</v>
      </c>
      <c r="M2253" s="80">
        <f>'Wind solar state wise profiles'!J2256/'Wind solar state wise profiles'!J$8772</f>
        <v>9.6872459000316352E-2</v>
      </c>
      <c r="N2253" s="80">
        <f>'Wind solar state wise profiles'!K2256/'Wind solar state wise profiles'!K$8772</f>
        <v>0.18013963997194951</v>
      </c>
      <c r="O2253" s="80">
        <f>'Wind solar state wise profiles'!L2256/'Wind solar state wise profiles'!L$8772</f>
        <v>0.12325628897560975</v>
      </c>
      <c r="P2253" s="80">
        <f>'Wind solar state wise profiles'!M2256/'Wind solar state wise profiles'!M$8772</f>
        <v>0.15832643697283913</v>
      </c>
      <c r="Q2253" s="80">
        <f>'Wind solar state wise profiles'!N2256/'Wind solar state wise profiles'!N$8772</f>
        <v>0.12586466703982088</v>
      </c>
      <c r="R2253" s="80">
        <f>'Wind solar state wise profiles'!O2256/'Wind solar state wise profiles'!O$8772</f>
        <v>0.11813065500727803</v>
      </c>
      <c r="S2253" s="80">
        <f>'Wind solar state wise profiles'!P2256/'Wind solar state wise profiles'!P$8772</f>
        <v>0.1218393469785575</v>
      </c>
      <c r="T2253" s="80">
        <f>'Wind solar state wise profiles'!Q2256/'Wind solar state wise profiles'!Q$8772</f>
        <v>0.14525849801904764</v>
      </c>
      <c r="U2253" s="80">
        <f>'Wind solar state wise profiles'!R2256/'Wind solar state wise profiles'!R$8772</f>
        <v>0.1317705889750122</v>
      </c>
      <c r="V2253" s="80">
        <f>'Wind solar state wise profiles'!S2256/'Wind solar state wise profiles'!S$8772</f>
        <v>2.4132571996932219E-2</v>
      </c>
      <c r="W2253" s="80">
        <f>'Wind solar state wise profiles'!T2256/'Wind solar state wise profiles'!T$8772</f>
        <v>2.5698815993935947E-2</v>
      </c>
      <c r="X2253" s="80">
        <f>'Wind solar state wise profiles'!U2256/'Wind solar state wise profiles'!U$8772</f>
        <v>3.451398300063805E-2</v>
      </c>
      <c r="Y2253" s="80">
        <f>'Wind solar state wise profiles'!V2256/'Wind solar state wise profiles'!V$8772</f>
        <v>2.2613078000750186E-2</v>
      </c>
      <c r="Z2253" s="80">
        <f>'Wind solar state wise profiles'!W2256/'Wind solar state wise profiles'!W$8772</f>
        <v>1.742916600222855E-2</v>
      </c>
      <c r="AA2253" s="80">
        <f>'Wind solar state wise profiles'!X2256/'Wind solar state wise profiles'!X$8772</f>
        <v>0.13</v>
      </c>
      <c r="AB2253" s="80">
        <f t="shared" si="205"/>
        <v>0.14997151668841968</v>
      </c>
      <c r="AC2253" s="80">
        <f t="shared" si="205"/>
        <v>0.1441099380819571</v>
      </c>
      <c r="AD2253" s="80">
        <f t="shared" si="205"/>
        <v>0.1278310870034837</v>
      </c>
      <c r="AE2253" s="80">
        <f t="shared" si="205"/>
        <v>2.6089532506617562E-2</v>
      </c>
      <c r="AF2253" s="80">
        <f t="shared" si="205"/>
        <v>2.2613078000750186E-2</v>
      </c>
      <c r="AG2253" s="80"/>
      <c r="AH2253" s="80">
        <f>'Wind solar state wise profiles'!Y2256/'Wind solar state wise profiles'!Y$8772</f>
        <v>0.34225149395833337</v>
      </c>
      <c r="AI2253" s="80">
        <f>'Wind solar state wise profiles'!Z2256/'Wind solar state wise profiles'!Z$8772</f>
        <v>0.20989061091954023</v>
      </c>
      <c r="AJ2253" s="80">
        <f>'Wind solar state wise profiles'!AA2256/'Wind solar state wise profiles'!AA$8772</f>
        <v>0.209890611</v>
      </c>
      <c r="AK2253" s="80">
        <f>'Wind solar state wise profiles'!AB2256/'Wind solar state wise profiles'!AB$8772</f>
        <v>0.52357873503427266</v>
      </c>
      <c r="AL2253" s="80">
        <f>'Wind solar state wise profiles'!AC2256/'Wind solar state wise profiles'!AC$8772</f>
        <v>0.32096701108554698</v>
      </c>
      <c r="AM2253" s="80">
        <f>'Wind solar state wise profiles'!AD2256/'Wind solar state wise profiles'!AD$8772</f>
        <v>2.812775E-3</v>
      </c>
      <c r="AN2253" s="80">
        <f>'Wind solar state wise profiles'!AE2256/'Wind solar state wise profiles'!AE$8772</f>
        <v>0.44347346896151618</v>
      </c>
      <c r="AO2253" s="80">
        <f>'Wind solar state wise profiles'!AF2256/'Wind solar state wise profiles'!AF$8772</f>
        <v>0.70789672603641152</v>
      </c>
      <c r="AP2253" s="80">
        <f>'Wind solar state wise profiles'!AG2256/'Wind solar state wise profiles'!AG$8772</f>
        <v>2.5120165999999999E-2</v>
      </c>
      <c r="AQ2253" s="80">
        <f>'Wind solar state wise profiles'!AH2256/'Wind solar state wise profiles'!AH$8772</f>
        <v>0.7740237290363956</v>
      </c>
      <c r="AR2253" s="80">
        <f>'Wind solar state wise profiles'!AI2256/'Wind solar state wise profiles'!AI$8772</f>
        <v>0.67682932199824719</v>
      </c>
      <c r="AS2253" s="80">
        <f>'Wind solar state wise profiles'!AJ2256/'Wind solar state wise profiles'!AJ$8772</f>
        <v>0.839432344</v>
      </c>
      <c r="AT2253" s="80">
        <f>'Wind solar state wise profiles'!AK2256/'Wind solar state wise profiles'!AK$8772</f>
        <v>0.70789593668915407</v>
      </c>
      <c r="AU2253" s="80">
        <f>'Wind solar state wise profiles'!AL2256/'Wind solar state wise profiles'!AL$8772</f>
        <v>0.41183086205583758</v>
      </c>
      <c r="AV2253" s="80">
        <f>'Wind solar state wise profiles'!AM2256/'Wind solar state wise profiles'!AM$8772</f>
        <v>0.37306856103218328</v>
      </c>
      <c r="AW2253" s="80">
        <f>'Wind solar state wise profiles'!AN2256/'Wind solar state wise profiles'!AN$8772</f>
        <v>0.27742903501532662</v>
      </c>
      <c r="AX2253" s="80">
        <f>'Wind solar state wise profiles'!AO2256/'Wind solar state wise profiles'!AO$8772</f>
        <v>0.57918365601503763</v>
      </c>
      <c r="AY2253" s="80">
        <f>'Wind solar state wise profiles'!AP2256/'Wind solar state wise profiles'!AP$8772</f>
        <v>0.57918365599999999</v>
      </c>
      <c r="AZ2253" s="80">
        <f>'Wind solar state wise profiles'!AQ2256/'Wind solar state wise profiles'!AQ$8772</f>
        <v>0.49220134399999999</v>
      </c>
      <c r="BA2253" s="80">
        <f>'Wind solar state wise profiles'!AR2256/'Wind solar state wise profiles'!AR$8772</f>
        <v>0.49220134406642363</v>
      </c>
      <c r="BB2253">
        <f t="shared" si="208"/>
        <v>0.38179236446965925</v>
      </c>
      <c r="BC2253">
        <f t="shared" si="208"/>
        <v>0.68687578111882808</v>
      </c>
      <c r="BD2253">
        <f t="shared" si="208"/>
        <v>0.54758642429972892</v>
      </c>
      <c r="BE2253">
        <f t="shared" si="208"/>
        <v>0.52840665994999259</v>
      </c>
      <c r="BF2253">
        <f t="shared" si="209"/>
        <v>0.52840665994999259</v>
      </c>
    </row>
    <row r="2254" spans="1:58" x14ac:dyDescent="0.25">
      <c r="A2254" s="83">
        <v>47667.75</v>
      </c>
      <c r="B2254" s="83" t="str">
        <f t="shared" si="207"/>
        <v>MONSOON</v>
      </c>
      <c r="C2254" t="str">
        <f t="shared" si="206"/>
        <v>EVENING</v>
      </c>
      <c r="E2254" s="80">
        <f>'Wind solar state wise profiles'!B2257/'Wind solar state wise profiles'!$B$8772</f>
        <v>1.4980565005714284E-2</v>
      </c>
      <c r="F2254" s="80">
        <f>'Wind solar state wise profiles'!C2257/'Wind solar state wise profiles'!C$8772</f>
        <v>4.716164700396825E-2</v>
      </c>
      <c r="G2254" s="80">
        <f>'Wind solar state wise profiles'!D2257/'Wind solar state wise profiles'!D$8772</f>
        <v>3.2726799000000001E-2</v>
      </c>
      <c r="H2254" s="80">
        <f>'Wind solar state wise profiles'!E2257/'Wind solar state wise profiles'!E$8772</f>
        <v>6.4883476972833115E-2</v>
      </c>
      <c r="I2254" s="80">
        <f>'Wind solar state wise profiles'!F2257/'Wind solar state wise profiles'!F$8772</f>
        <v>5.0910926000000002E-2</v>
      </c>
      <c r="J2254" s="80">
        <f>'Wind solar state wise profiles'!G2257/'Wind solar state wise profiles'!G$8772</f>
        <v>5.3437945000554259E-2</v>
      </c>
      <c r="K2254" s="80">
        <f>'Wind solar state wise profiles'!H2257/'Wind solar state wise profiles'!H$8772</f>
        <v>1.1839025999999999E-2</v>
      </c>
      <c r="L2254" s="80">
        <f>'Wind solar state wise profiles'!I2257/'Wind solar state wise profiles'!I$8772</f>
        <v>3.2726799000000001E-2</v>
      </c>
      <c r="M2254" s="80">
        <f>'Wind solar state wise profiles'!J2257/'Wind solar state wise profiles'!J$8772</f>
        <v>0</v>
      </c>
      <c r="N2254" s="80">
        <f>'Wind solar state wise profiles'!K2257/'Wind solar state wise profiles'!K$8772</f>
        <v>6.2142635000000002E-2</v>
      </c>
      <c r="O2254" s="80">
        <f>'Wind solar state wise profiles'!L2257/'Wind solar state wise profiles'!L$8772</f>
        <v>1.6491258995121952E-2</v>
      </c>
      <c r="P2254" s="80">
        <f>'Wind solar state wise profiles'!M2257/'Wind solar state wise profiles'!M$8772</f>
        <v>3.8224170997446412E-2</v>
      </c>
      <c r="Q2254" s="80">
        <f>'Wind solar state wise profiles'!N2257/'Wind solar state wise profiles'!N$8772</f>
        <v>1.8967032000639691E-2</v>
      </c>
      <c r="R2254" s="80">
        <f>'Wind solar state wise profiles'!O2257/'Wind solar state wise profiles'!O$8772</f>
        <v>1.3572969999999999E-3</v>
      </c>
      <c r="S2254" s="80">
        <f>'Wind solar state wise profiles'!P2257/'Wind solar state wise profiles'!P$8772</f>
        <v>8.3463020017993713E-3</v>
      </c>
      <c r="T2254" s="80">
        <f>'Wind solar state wise profiles'!Q2257/'Wind solar state wise profiles'!Q$8772</f>
        <v>3.6508900000000003E-4</v>
      </c>
      <c r="U2254" s="80">
        <f>'Wind solar state wise profiles'!R2257/'Wind solar state wise profiles'!R$8772</f>
        <v>2.5847099999999997E-4</v>
      </c>
      <c r="V2254" s="80">
        <f>'Wind solar state wise profiles'!S2257/'Wind solar state wise profiles'!S$8772</f>
        <v>0</v>
      </c>
      <c r="W2254" s="80">
        <f>'Wind solar state wise profiles'!T2257/'Wind solar state wise profiles'!T$8772</f>
        <v>0</v>
      </c>
      <c r="X2254" s="80">
        <f>'Wind solar state wise profiles'!U2257/'Wind solar state wise profiles'!U$8772</f>
        <v>0</v>
      </c>
      <c r="Y2254" s="80">
        <f>'Wind solar state wise profiles'!V2257/'Wind solar state wise profiles'!V$8772</f>
        <v>0</v>
      </c>
      <c r="Z2254" s="80">
        <f>'Wind solar state wise profiles'!W2257/'Wind solar state wise profiles'!W$8772</f>
        <v>0</v>
      </c>
      <c r="AA2254" s="80">
        <f>'Wind solar state wise profiles'!X2257/'Wind solar state wise profiles'!X$8772</f>
        <v>0</v>
      </c>
      <c r="AB2254" s="80">
        <f t="shared" si="205"/>
        <v>4.0084308462202387E-2</v>
      </c>
      <c r="AC2254" s="80">
        <f t="shared" si="205"/>
        <v>3.2556331644719806E-2</v>
      </c>
      <c r="AD2254" s="80">
        <f t="shared" si="205"/>
        <v>2.3293549959264928E-3</v>
      </c>
      <c r="AE2254" s="80">
        <f t="shared" si="205"/>
        <v>0</v>
      </c>
      <c r="AF2254" s="80">
        <f t="shared" si="205"/>
        <v>0</v>
      </c>
      <c r="AG2254" s="80"/>
      <c r="AH2254" s="80">
        <f>'Wind solar state wise profiles'!Y2257/'Wind solar state wise profiles'!Y$8772</f>
        <v>0.33022186197916664</v>
      </c>
      <c r="AI2254" s="80">
        <f>'Wind solar state wise profiles'!Z2257/'Wind solar state wise profiles'!Z$8772</f>
        <v>0.23284594003831419</v>
      </c>
      <c r="AJ2254" s="80">
        <f>'Wind solar state wise profiles'!AA2257/'Wind solar state wise profiles'!AA$8772</f>
        <v>0.23284594</v>
      </c>
      <c r="AK2254" s="80">
        <f>'Wind solar state wise profiles'!AB2257/'Wind solar state wise profiles'!AB$8772</f>
        <v>0.28715224196496569</v>
      </c>
      <c r="AL2254" s="80">
        <f>'Wind solar state wise profiles'!AC2257/'Wind solar state wise profiles'!AC$8772</f>
        <v>0.30241862894791882</v>
      </c>
      <c r="AM2254" s="80">
        <f>'Wind solar state wise profiles'!AD2257/'Wind solar state wise profiles'!AD$8772</f>
        <v>1.350635E-3</v>
      </c>
      <c r="AN2254" s="80">
        <f>'Wind solar state wise profiles'!AE2257/'Wind solar state wise profiles'!AE$8772</f>
        <v>0.33337433494488494</v>
      </c>
      <c r="AO2254" s="80">
        <f>'Wind solar state wise profiles'!AF2257/'Wind solar state wise profiles'!AF$8772</f>
        <v>0.67215810901513484</v>
      </c>
      <c r="AP2254" s="80">
        <f>'Wind solar state wise profiles'!AG2257/'Wind solar state wise profiles'!AG$8772</f>
        <v>2.3228037E-2</v>
      </c>
      <c r="AQ2254" s="80">
        <f>'Wind solar state wise profiles'!AH2257/'Wind solar state wise profiles'!AH$8772</f>
        <v>0.88379420073753412</v>
      </c>
      <c r="AR2254" s="80">
        <f>'Wind solar state wise profiles'!AI2257/'Wind solar state wise profiles'!AI$8772</f>
        <v>0.68315637502191062</v>
      </c>
      <c r="AS2254" s="80">
        <f>'Wind solar state wise profiles'!AJ2257/'Wind solar state wise profiles'!AJ$8772</f>
        <v>0.86505533099999998</v>
      </c>
      <c r="AT2254" s="80">
        <f>'Wind solar state wise profiles'!AK2257/'Wind solar state wise profiles'!AK$8772</f>
        <v>0.6370105450181629</v>
      </c>
      <c r="AU2254" s="80">
        <f>'Wind solar state wise profiles'!AL2257/'Wind solar state wise profiles'!AL$8772</f>
        <v>0.44452694695431472</v>
      </c>
      <c r="AV2254" s="80">
        <f>'Wind solar state wise profiles'!AM2257/'Wind solar state wise profiles'!AM$8772</f>
        <v>0.41210561800521889</v>
      </c>
      <c r="AW2254" s="80">
        <f>'Wind solar state wise profiles'!AN2257/'Wind solar state wise profiles'!AN$8772</f>
        <v>0.21848567802405094</v>
      </c>
      <c r="AX2254" s="80">
        <f>'Wind solar state wise profiles'!AO2257/'Wind solar state wise profiles'!AO$8772</f>
        <v>0.79365881315789477</v>
      </c>
      <c r="AY2254" s="80">
        <f>'Wind solar state wise profiles'!AP2257/'Wind solar state wise profiles'!AP$8772</f>
        <v>0.79365881299999996</v>
      </c>
      <c r="AZ2254" s="80">
        <f>'Wind solar state wise profiles'!AQ2257/'Wind solar state wise profiles'!AQ$8772</f>
        <v>0.50922111800000003</v>
      </c>
      <c r="BA2254" s="80">
        <f>'Wind solar state wise profiles'!AR2257/'Wind solar state wise profiles'!AR$8772</f>
        <v>0.50922111806399351</v>
      </c>
      <c r="BB2254">
        <f t="shared" si="208"/>
        <v>0.26565656970330048</v>
      </c>
      <c r="BC2254">
        <f t="shared" si="208"/>
        <v>0.69584627458403148</v>
      </c>
      <c r="BD2254">
        <f t="shared" si="208"/>
        <v>0.5298715432038209</v>
      </c>
      <c r="BE2254">
        <f t="shared" si="208"/>
        <v>0.6276148048977791</v>
      </c>
      <c r="BF2254">
        <f t="shared" si="209"/>
        <v>0.6276148048977791</v>
      </c>
    </row>
    <row r="2255" spans="1:58" x14ac:dyDescent="0.25">
      <c r="A2255" s="83">
        <v>47667.791666666664</v>
      </c>
      <c r="B2255" s="83" t="str">
        <f t="shared" si="207"/>
        <v>MONSOON</v>
      </c>
      <c r="C2255" t="str">
        <f t="shared" si="206"/>
        <v>EVENING</v>
      </c>
      <c r="E2255" s="80">
        <f>'Wind solar state wise profiles'!B2258/'Wind solar state wise profiles'!$B$8772</f>
        <v>0</v>
      </c>
      <c r="F2255" s="80">
        <f>'Wind solar state wise profiles'!C2258/'Wind solar state wise profiles'!C$8772</f>
        <v>0</v>
      </c>
      <c r="G2255" s="80">
        <f>'Wind solar state wise profiles'!D2258/'Wind solar state wise profiles'!D$8772</f>
        <v>0</v>
      </c>
      <c r="H2255" s="80">
        <f>'Wind solar state wise profiles'!E2258/'Wind solar state wise profiles'!E$8772</f>
        <v>0</v>
      </c>
      <c r="I2255" s="80">
        <f>'Wind solar state wise profiles'!F2258/'Wind solar state wise profiles'!F$8772</f>
        <v>0</v>
      </c>
      <c r="J2255" s="80">
        <f>'Wind solar state wise profiles'!G2258/'Wind solar state wise profiles'!G$8772</f>
        <v>0</v>
      </c>
      <c r="K2255" s="80">
        <f>'Wind solar state wise profiles'!H2258/'Wind solar state wise profiles'!H$8772</f>
        <v>0</v>
      </c>
      <c r="L2255" s="80">
        <f>'Wind solar state wise profiles'!I2258/'Wind solar state wise profiles'!I$8772</f>
        <v>0</v>
      </c>
      <c r="M2255" s="80">
        <f>'Wind solar state wise profiles'!J2258/'Wind solar state wise profiles'!J$8772</f>
        <v>0</v>
      </c>
      <c r="N2255" s="80">
        <f>'Wind solar state wise profiles'!K2258/'Wind solar state wise profiles'!K$8772</f>
        <v>0</v>
      </c>
      <c r="O2255" s="80">
        <f>'Wind solar state wise profiles'!L2258/'Wind solar state wise profiles'!L$8772</f>
        <v>0</v>
      </c>
      <c r="P2255" s="80">
        <f>'Wind solar state wise profiles'!M2258/'Wind solar state wise profiles'!M$8772</f>
        <v>0</v>
      </c>
      <c r="Q2255" s="80">
        <f>'Wind solar state wise profiles'!N2258/'Wind solar state wise profiles'!N$8772</f>
        <v>0</v>
      </c>
      <c r="R2255" s="80">
        <f>'Wind solar state wise profiles'!O2258/'Wind solar state wise profiles'!O$8772</f>
        <v>0</v>
      </c>
      <c r="S2255" s="80">
        <f>'Wind solar state wise profiles'!P2258/'Wind solar state wise profiles'!P$8772</f>
        <v>0</v>
      </c>
      <c r="T2255" s="80">
        <f>'Wind solar state wise profiles'!Q2258/'Wind solar state wise profiles'!Q$8772</f>
        <v>0</v>
      </c>
      <c r="U2255" s="80">
        <f>'Wind solar state wise profiles'!R2258/'Wind solar state wise profiles'!R$8772</f>
        <v>0</v>
      </c>
      <c r="V2255" s="80">
        <f>'Wind solar state wise profiles'!S2258/'Wind solar state wise profiles'!S$8772</f>
        <v>0</v>
      </c>
      <c r="W2255" s="80">
        <f>'Wind solar state wise profiles'!T2258/'Wind solar state wise profiles'!T$8772</f>
        <v>0</v>
      </c>
      <c r="X2255" s="80">
        <f>'Wind solar state wise profiles'!U2258/'Wind solar state wise profiles'!U$8772</f>
        <v>0</v>
      </c>
      <c r="Y2255" s="80">
        <f>'Wind solar state wise profiles'!V2258/'Wind solar state wise profiles'!V$8772</f>
        <v>0</v>
      </c>
      <c r="Z2255" s="80">
        <f>'Wind solar state wise profiles'!W2258/'Wind solar state wise profiles'!W$8772</f>
        <v>0</v>
      </c>
      <c r="AA2255" s="80">
        <f>'Wind solar state wise profiles'!X2258/'Wind solar state wise profiles'!X$8772</f>
        <v>0</v>
      </c>
      <c r="AB2255" s="80">
        <f t="shared" si="205"/>
        <v>0</v>
      </c>
      <c r="AC2255" s="80">
        <f t="shared" si="205"/>
        <v>0</v>
      </c>
      <c r="AD2255" s="80">
        <f t="shared" si="205"/>
        <v>0</v>
      </c>
      <c r="AE2255" s="80">
        <f t="shared" si="205"/>
        <v>0</v>
      </c>
      <c r="AF2255" s="80">
        <f t="shared" si="205"/>
        <v>0</v>
      </c>
      <c r="AG2255" s="80"/>
      <c r="AH2255" s="80">
        <f>'Wind solar state wise profiles'!Y2258/'Wind solar state wise profiles'!Y$8772</f>
        <v>0.33412884500000001</v>
      </c>
      <c r="AI2255" s="80">
        <f>'Wind solar state wise profiles'!Z2258/'Wind solar state wise profiles'!Z$8772</f>
        <v>0.23462801398467434</v>
      </c>
      <c r="AJ2255" s="80">
        <f>'Wind solar state wise profiles'!AA2258/'Wind solar state wise profiles'!AA$8772</f>
        <v>0.234628014</v>
      </c>
      <c r="AK2255" s="80">
        <f>'Wind solar state wise profiles'!AB2258/'Wind solar state wise profiles'!AB$8772</f>
        <v>0.28000232498095962</v>
      </c>
      <c r="AL2255" s="80">
        <f>'Wind solar state wise profiles'!AC2258/'Wind solar state wise profiles'!AC$8772</f>
        <v>0.28512513909224013</v>
      </c>
      <c r="AM2255" s="80">
        <f>'Wind solar state wise profiles'!AD2258/'Wind solar state wise profiles'!AD$8772</f>
        <v>3.0859820000000001E-3</v>
      </c>
      <c r="AN2255" s="80">
        <f>'Wind solar state wise profiles'!AE2258/'Wind solar state wise profiles'!AE$8772</f>
        <v>0.34563660607232644</v>
      </c>
      <c r="AO2255" s="80">
        <f>'Wind solar state wise profiles'!AF2258/'Wind solar state wise profiles'!AF$8772</f>
        <v>0.56124023799078748</v>
      </c>
      <c r="AP2255" s="80">
        <f>'Wind solar state wise profiles'!AG2258/'Wind solar state wise profiles'!AG$8772</f>
        <v>3.4564069999999999E-3</v>
      </c>
      <c r="AQ2255" s="80">
        <f>'Wind solar state wise profiles'!AH2258/'Wind solar state wise profiles'!AH$8772</f>
        <v>0.89461589305755973</v>
      </c>
      <c r="AR2255" s="80">
        <f>'Wind solar state wise profiles'!AI2258/'Wind solar state wise profiles'!AI$8772</f>
        <v>0.6674770730061349</v>
      </c>
      <c r="AS2255" s="80">
        <f>'Wind solar state wise profiles'!AJ2258/'Wind solar state wise profiles'!AJ$8772</f>
        <v>0.891656593</v>
      </c>
      <c r="AT2255" s="80">
        <f>'Wind solar state wise profiles'!AK2258/'Wind solar state wise profiles'!AK$8772</f>
        <v>0.60416170997664764</v>
      </c>
      <c r="AU2255" s="80">
        <f>'Wind solar state wise profiles'!AL2258/'Wind solar state wise profiles'!AL$8772</f>
        <v>0.3208651200507614</v>
      </c>
      <c r="AV2255" s="80">
        <f>'Wind solar state wise profiles'!AM2258/'Wind solar state wise profiles'!AM$8772</f>
        <v>0.37881873398086396</v>
      </c>
      <c r="AW2255" s="80">
        <f>'Wind solar state wise profiles'!AN2258/'Wind solar state wise profiles'!AN$8772</f>
        <v>0.24424359101626977</v>
      </c>
      <c r="AX2255" s="80">
        <f>'Wind solar state wise profiles'!AO2258/'Wind solar state wise profiles'!AO$8772</f>
        <v>0.84329408684210527</v>
      </c>
      <c r="AY2255" s="80">
        <f>'Wind solar state wise profiles'!AP2258/'Wind solar state wise profiles'!AP$8772</f>
        <v>0.84329408700000008</v>
      </c>
      <c r="AZ2255" s="80">
        <f>'Wind solar state wise profiles'!AQ2258/'Wind solar state wise profiles'!AQ$8772</f>
        <v>0.48959117799999996</v>
      </c>
      <c r="BA2255" s="80">
        <f>'Wind solar state wise profiles'!AR2258/'Wind solar state wise profiles'!AR$8772</f>
        <v>0.48959117800729035</v>
      </c>
      <c r="BB2255">
        <f t="shared" si="208"/>
        <v>0.25945330592402344</v>
      </c>
      <c r="BC2255">
        <f t="shared" si="208"/>
        <v>0.66080237260293906</v>
      </c>
      <c r="BD2255">
        <f t="shared" si="208"/>
        <v>0.51627960872165568</v>
      </c>
      <c r="BE2255">
        <f t="shared" si="208"/>
        <v>0.63681565693484332</v>
      </c>
      <c r="BF2255">
        <f t="shared" si="209"/>
        <v>0.63681565693484332</v>
      </c>
    </row>
    <row r="2256" spans="1:58" x14ac:dyDescent="0.25">
      <c r="A2256" s="83">
        <v>47667.833333333336</v>
      </c>
      <c r="B2256" s="83" t="str">
        <f t="shared" si="207"/>
        <v>MONSOON</v>
      </c>
      <c r="C2256" t="str">
        <f t="shared" si="206"/>
        <v>EVENING</v>
      </c>
      <c r="E2256" s="80">
        <f>'Wind solar state wise profiles'!B2259/'Wind solar state wise profiles'!$B$8772</f>
        <v>0</v>
      </c>
      <c r="F2256" s="80">
        <f>'Wind solar state wise profiles'!C2259/'Wind solar state wise profiles'!C$8772</f>
        <v>0</v>
      </c>
      <c r="G2256" s="80">
        <f>'Wind solar state wise profiles'!D2259/'Wind solar state wise profiles'!D$8772</f>
        <v>0</v>
      </c>
      <c r="H2256" s="80">
        <f>'Wind solar state wise profiles'!E2259/'Wind solar state wise profiles'!E$8772</f>
        <v>0</v>
      </c>
      <c r="I2256" s="80">
        <f>'Wind solar state wise profiles'!F2259/'Wind solar state wise profiles'!F$8772</f>
        <v>0</v>
      </c>
      <c r="J2256" s="80">
        <f>'Wind solar state wise profiles'!G2259/'Wind solar state wise profiles'!G$8772</f>
        <v>0</v>
      </c>
      <c r="K2256" s="80">
        <f>'Wind solar state wise profiles'!H2259/'Wind solar state wise profiles'!H$8772</f>
        <v>0</v>
      </c>
      <c r="L2256" s="80">
        <f>'Wind solar state wise profiles'!I2259/'Wind solar state wise profiles'!I$8772</f>
        <v>0</v>
      </c>
      <c r="M2256" s="80">
        <f>'Wind solar state wise profiles'!J2259/'Wind solar state wise profiles'!J$8772</f>
        <v>0</v>
      </c>
      <c r="N2256" s="80">
        <f>'Wind solar state wise profiles'!K2259/'Wind solar state wise profiles'!K$8772</f>
        <v>0</v>
      </c>
      <c r="O2256" s="80">
        <f>'Wind solar state wise profiles'!L2259/'Wind solar state wise profiles'!L$8772</f>
        <v>0</v>
      </c>
      <c r="P2256" s="80">
        <f>'Wind solar state wise profiles'!M2259/'Wind solar state wise profiles'!M$8772</f>
        <v>0</v>
      </c>
      <c r="Q2256" s="80">
        <f>'Wind solar state wise profiles'!N2259/'Wind solar state wise profiles'!N$8772</f>
        <v>0</v>
      </c>
      <c r="R2256" s="80">
        <f>'Wind solar state wise profiles'!O2259/'Wind solar state wise profiles'!O$8772</f>
        <v>0</v>
      </c>
      <c r="S2256" s="80">
        <f>'Wind solar state wise profiles'!P2259/'Wind solar state wise profiles'!P$8772</f>
        <v>0</v>
      </c>
      <c r="T2256" s="80">
        <f>'Wind solar state wise profiles'!Q2259/'Wind solar state wise profiles'!Q$8772</f>
        <v>0</v>
      </c>
      <c r="U2256" s="80">
        <f>'Wind solar state wise profiles'!R2259/'Wind solar state wise profiles'!R$8772</f>
        <v>0</v>
      </c>
      <c r="V2256" s="80">
        <f>'Wind solar state wise profiles'!S2259/'Wind solar state wise profiles'!S$8772</f>
        <v>0</v>
      </c>
      <c r="W2256" s="80">
        <f>'Wind solar state wise profiles'!T2259/'Wind solar state wise profiles'!T$8772</f>
        <v>0</v>
      </c>
      <c r="X2256" s="80">
        <f>'Wind solar state wise profiles'!U2259/'Wind solar state wise profiles'!U$8772</f>
        <v>0</v>
      </c>
      <c r="Y2256" s="80">
        <f>'Wind solar state wise profiles'!V2259/'Wind solar state wise profiles'!V$8772</f>
        <v>0</v>
      </c>
      <c r="Z2256" s="80">
        <f>'Wind solar state wise profiles'!W2259/'Wind solar state wise profiles'!W$8772</f>
        <v>0</v>
      </c>
      <c r="AA2256" s="80">
        <f>'Wind solar state wise profiles'!X2259/'Wind solar state wise profiles'!X$8772</f>
        <v>0</v>
      </c>
      <c r="AB2256" s="80">
        <f t="shared" si="205"/>
        <v>0</v>
      </c>
      <c r="AC2256" s="80">
        <f t="shared" si="205"/>
        <v>0</v>
      </c>
      <c r="AD2256" s="80">
        <f t="shared" si="205"/>
        <v>0</v>
      </c>
      <c r="AE2256" s="80">
        <f t="shared" si="205"/>
        <v>0</v>
      </c>
      <c r="AF2256" s="80">
        <f t="shared" si="205"/>
        <v>0</v>
      </c>
      <c r="AG2256" s="80"/>
      <c r="AH2256" s="80">
        <f>'Wind solar state wise profiles'!Y2259/'Wind solar state wise profiles'!Y$8772</f>
        <v>0.29066976197916666</v>
      </c>
      <c r="AI2256" s="80">
        <f>'Wind solar state wise profiles'!Z2259/'Wind solar state wise profiles'!Z$8772</f>
        <v>0.24467592203065136</v>
      </c>
      <c r="AJ2256" s="80">
        <f>'Wind solar state wise profiles'!AA2259/'Wind solar state wise profiles'!AA$8772</f>
        <v>0.24467592200000002</v>
      </c>
      <c r="AK2256" s="80">
        <f>'Wind solar state wise profiles'!AB2259/'Wind solar state wise profiles'!AB$8772</f>
        <v>0.52805330997715161</v>
      </c>
      <c r="AL2256" s="80">
        <f>'Wind solar state wise profiles'!AC2259/'Wind solar state wise profiles'!AC$8772</f>
        <v>0.27893864609914243</v>
      </c>
      <c r="AM2256" s="80">
        <f>'Wind solar state wise profiles'!AD2259/'Wind solar state wise profiles'!AD$8772</f>
        <v>1.9423470000000002E-2</v>
      </c>
      <c r="AN2256" s="80">
        <f>'Wind solar state wise profiles'!AE2259/'Wind solar state wise profiles'!AE$8772</f>
        <v>0.36003133204409205</v>
      </c>
      <c r="AO2256" s="80">
        <f>'Wind solar state wise profiles'!AF2259/'Wind solar state wise profiles'!AF$8772</f>
        <v>0.50524334503180524</v>
      </c>
      <c r="AP2256" s="80">
        <f>'Wind solar state wise profiles'!AG2259/'Wind solar state wise profiles'!AG$8772</f>
        <v>1.4100000000000001E-6</v>
      </c>
      <c r="AQ2256" s="80">
        <f>'Wind solar state wise profiles'!AH2259/'Wind solar state wise profiles'!AH$8772</f>
        <v>0.91067919111752438</v>
      </c>
      <c r="AR2256" s="80">
        <f>'Wind solar state wise profiles'!AI2259/'Wind solar state wise profiles'!AI$8772</f>
        <v>0.66891353698510081</v>
      </c>
      <c r="AS2256" s="80">
        <f>'Wind solar state wise profiles'!AJ2259/'Wind solar state wise profiles'!AJ$8772</f>
        <v>0.87088622100000002</v>
      </c>
      <c r="AT2256" s="80">
        <f>'Wind solar state wise profiles'!AK2259/'Wind solar state wise profiles'!AK$8772</f>
        <v>0.5394333600155683</v>
      </c>
      <c r="AU2256" s="80">
        <f>'Wind solar state wise profiles'!AL2259/'Wind solar state wise profiles'!AL$8772</f>
        <v>0.37818120101522845</v>
      </c>
      <c r="AV2256" s="80">
        <f>'Wind solar state wise profiles'!AM2259/'Wind solar state wise profiles'!AM$8772</f>
        <v>0.3541076409828936</v>
      </c>
      <c r="AW2256" s="80">
        <f>'Wind solar state wise profiles'!AN2259/'Wind solar state wise profiles'!AN$8772</f>
        <v>0.34365175300636647</v>
      </c>
      <c r="AX2256" s="80">
        <f>'Wind solar state wise profiles'!AO2259/'Wind solar state wise profiles'!AO$8772</f>
        <v>0.87679196917293234</v>
      </c>
      <c r="AY2256" s="80">
        <f>'Wind solar state wise profiles'!AP2259/'Wind solar state wise profiles'!AP$8772</f>
        <v>0.876791969</v>
      </c>
      <c r="AZ2256" s="80">
        <f>'Wind solar state wise profiles'!AQ2259/'Wind solar state wise profiles'!AQ$8772</f>
        <v>0.45105705600000001</v>
      </c>
      <c r="BA2256" s="80">
        <f>'Wind solar state wise profiles'!AR2259/'Wind solar state wise profiles'!AR$8772</f>
        <v>0.45105705609558527</v>
      </c>
      <c r="BB2256">
        <f t="shared" si="208"/>
        <v>0.38632706962663393</v>
      </c>
      <c r="BC2256">
        <f t="shared" si="208"/>
        <v>0.64969464449431369</v>
      </c>
      <c r="BD2256">
        <f t="shared" si="208"/>
        <v>0.5030145952497741</v>
      </c>
      <c r="BE2256">
        <f t="shared" si="208"/>
        <v>0.6282639694072657</v>
      </c>
      <c r="BF2256">
        <f t="shared" si="209"/>
        <v>0.6282639694072657</v>
      </c>
    </row>
    <row r="2257" spans="1:58" x14ac:dyDescent="0.25">
      <c r="A2257" s="83">
        <v>47667.875</v>
      </c>
      <c r="B2257" s="83" t="str">
        <f t="shared" si="207"/>
        <v>MONSOON</v>
      </c>
      <c r="C2257" t="str">
        <f t="shared" si="206"/>
        <v>EVENING</v>
      </c>
      <c r="E2257" s="80">
        <f>'Wind solar state wise profiles'!B2260/'Wind solar state wise profiles'!$B$8772</f>
        <v>0</v>
      </c>
      <c r="F2257" s="80">
        <f>'Wind solar state wise profiles'!C2260/'Wind solar state wise profiles'!C$8772</f>
        <v>0</v>
      </c>
      <c r="G2257" s="80">
        <f>'Wind solar state wise profiles'!D2260/'Wind solar state wise profiles'!D$8772</f>
        <v>0</v>
      </c>
      <c r="H2257" s="80">
        <f>'Wind solar state wise profiles'!E2260/'Wind solar state wise profiles'!E$8772</f>
        <v>0</v>
      </c>
      <c r="I2257" s="80">
        <f>'Wind solar state wise profiles'!F2260/'Wind solar state wise profiles'!F$8772</f>
        <v>0</v>
      </c>
      <c r="J2257" s="80">
        <f>'Wind solar state wise profiles'!G2260/'Wind solar state wise profiles'!G$8772</f>
        <v>0</v>
      </c>
      <c r="K2257" s="80">
        <f>'Wind solar state wise profiles'!H2260/'Wind solar state wise profiles'!H$8772</f>
        <v>0</v>
      </c>
      <c r="L2257" s="80">
        <f>'Wind solar state wise profiles'!I2260/'Wind solar state wise profiles'!I$8772</f>
        <v>0</v>
      </c>
      <c r="M2257" s="80">
        <f>'Wind solar state wise profiles'!J2260/'Wind solar state wise profiles'!J$8772</f>
        <v>0</v>
      </c>
      <c r="N2257" s="80">
        <f>'Wind solar state wise profiles'!K2260/'Wind solar state wise profiles'!K$8772</f>
        <v>0</v>
      </c>
      <c r="O2257" s="80">
        <f>'Wind solar state wise profiles'!L2260/'Wind solar state wise profiles'!L$8772</f>
        <v>0</v>
      </c>
      <c r="P2257" s="80">
        <f>'Wind solar state wise profiles'!M2260/'Wind solar state wise profiles'!M$8772</f>
        <v>0</v>
      </c>
      <c r="Q2257" s="80">
        <f>'Wind solar state wise profiles'!N2260/'Wind solar state wise profiles'!N$8772</f>
        <v>0</v>
      </c>
      <c r="R2257" s="80">
        <f>'Wind solar state wise profiles'!O2260/'Wind solar state wise profiles'!O$8772</f>
        <v>0</v>
      </c>
      <c r="S2257" s="80">
        <f>'Wind solar state wise profiles'!P2260/'Wind solar state wise profiles'!P$8772</f>
        <v>0</v>
      </c>
      <c r="T2257" s="80">
        <f>'Wind solar state wise profiles'!Q2260/'Wind solar state wise profiles'!Q$8772</f>
        <v>0</v>
      </c>
      <c r="U2257" s="80">
        <f>'Wind solar state wise profiles'!R2260/'Wind solar state wise profiles'!R$8772</f>
        <v>0</v>
      </c>
      <c r="V2257" s="80">
        <f>'Wind solar state wise profiles'!S2260/'Wind solar state wise profiles'!S$8772</f>
        <v>0</v>
      </c>
      <c r="W2257" s="80">
        <f>'Wind solar state wise profiles'!T2260/'Wind solar state wise profiles'!T$8772</f>
        <v>0</v>
      </c>
      <c r="X2257" s="80">
        <f>'Wind solar state wise profiles'!U2260/'Wind solar state wise profiles'!U$8772</f>
        <v>0</v>
      </c>
      <c r="Y2257" s="80">
        <f>'Wind solar state wise profiles'!V2260/'Wind solar state wise profiles'!V$8772</f>
        <v>0</v>
      </c>
      <c r="Z2257" s="80">
        <f>'Wind solar state wise profiles'!W2260/'Wind solar state wise profiles'!W$8772</f>
        <v>0</v>
      </c>
      <c r="AA2257" s="80">
        <f>'Wind solar state wise profiles'!X2260/'Wind solar state wise profiles'!X$8772</f>
        <v>0</v>
      </c>
      <c r="AB2257" s="80">
        <f t="shared" si="205"/>
        <v>0</v>
      </c>
      <c r="AC2257" s="80">
        <f t="shared" si="205"/>
        <v>0</v>
      </c>
      <c r="AD2257" s="80">
        <f t="shared" si="205"/>
        <v>0</v>
      </c>
      <c r="AE2257" s="80">
        <f t="shared" si="205"/>
        <v>0</v>
      </c>
      <c r="AF2257" s="80">
        <f t="shared" si="205"/>
        <v>0</v>
      </c>
      <c r="AG2257" s="80"/>
      <c r="AH2257" s="80">
        <f>'Wind solar state wise profiles'!Y2260/'Wind solar state wise profiles'!Y$8772</f>
        <v>0.25361448604166664</v>
      </c>
      <c r="AI2257" s="80">
        <f>'Wind solar state wise profiles'!Z2260/'Wind solar state wise profiles'!Z$8772</f>
        <v>0.22548629003831419</v>
      </c>
      <c r="AJ2257" s="80">
        <f>'Wind solar state wise profiles'!AA2260/'Wind solar state wise profiles'!AA$8772</f>
        <v>0.22548629000000001</v>
      </c>
      <c r="AK2257" s="80">
        <f>'Wind solar state wise profiles'!AB2260/'Wind solar state wise profiles'!AB$8772</f>
        <v>0.64452880997715167</v>
      </c>
      <c r="AL2257" s="80">
        <f>'Wind solar state wise profiles'!AC2260/'Wind solar state wise profiles'!AC$8772</f>
        <v>0.26047365195565786</v>
      </c>
      <c r="AM2257" s="80">
        <f>'Wind solar state wise profiles'!AD2260/'Wind solar state wise profiles'!AD$8772</f>
        <v>2.4099895E-2</v>
      </c>
      <c r="AN2257" s="80">
        <f>'Wind solar state wise profiles'!AE2260/'Wind solar state wise profiles'!AE$8772</f>
        <v>0.38740792999419843</v>
      </c>
      <c r="AO2257" s="80">
        <f>'Wind solar state wise profiles'!AF2260/'Wind solar state wise profiles'!AF$8772</f>
        <v>0.48608440498647365</v>
      </c>
      <c r="AP2257" s="80">
        <f>'Wind solar state wise profiles'!AG2260/'Wind solar state wise profiles'!AG$8772</f>
        <v>0</v>
      </c>
      <c r="AQ2257" s="80">
        <f>'Wind solar state wise profiles'!AH2260/'Wind solar state wise profiles'!AH$8772</f>
        <v>0.91037896424563092</v>
      </c>
      <c r="AR2257" s="80">
        <f>'Wind solar state wise profiles'!AI2260/'Wind solar state wise profiles'!AI$8772</f>
        <v>0.60216077099035936</v>
      </c>
      <c r="AS2257" s="80">
        <f>'Wind solar state wise profiles'!AJ2260/'Wind solar state wise profiles'!AJ$8772</f>
        <v>0.78410702100000007</v>
      </c>
      <c r="AT2257" s="80">
        <f>'Wind solar state wise profiles'!AK2260/'Wind solar state wise profiles'!AK$8772</f>
        <v>0.49557508303061754</v>
      </c>
      <c r="AU2257" s="80">
        <f>'Wind solar state wise profiles'!AL2260/'Wind solar state wise profiles'!AL$8772</f>
        <v>0.36979121395939085</v>
      </c>
      <c r="AV2257" s="80">
        <f>'Wind solar state wise profiles'!AM2260/'Wind solar state wise profiles'!AM$8772</f>
        <v>0.37404542099159177</v>
      </c>
      <c r="AW2257" s="80">
        <f>'Wind solar state wise profiles'!AN2260/'Wind solar state wise profiles'!AN$8772</f>
        <v>0.3468918150200424</v>
      </c>
      <c r="AX2257" s="80">
        <f>'Wind solar state wise profiles'!AO2260/'Wind solar state wise profiles'!AO$8772</f>
        <v>0.87429346917293238</v>
      </c>
      <c r="AY2257" s="80">
        <f>'Wind solar state wise profiles'!AP2260/'Wind solar state wise profiles'!AP$8772</f>
        <v>0.87429346900000005</v>
      </c>
      <c r="AZ2257" s="80">
        <f>'Wind solar state wise profiles'!AQ2260/'Wind solar state wise profiles'!AQ$8772</f>
        <v>0.45609642300000003</v>
      </c>
      <c r="BA2257" s="80">
        <f>'Wind solar state wise profiles'!AR2260/'Wind solar state wise profiles'!AR$8772</f>
        <v>0.45609642304576753</v>
      </c>
      <c r="BB2257">
        <f t="shared" si="208"/>
        <v>0.43627368878598538</v>
      </c>
      <c r="BC2257">
        <f t="shared" si="208"/>
        <v>0.62896486193663126</v>
      </c>
      <c r="BD2257">
        <f t="shared" si="208"/>
        <v>0.47989983493825572</v>
      </c>
      <c r="BE2257">
        <f t="shared" si="208"/>
        <v>0.6301657921017797</v>
      </c>
      <c r="BF2257">
        <f t="shared" si="209"/>
        <v>0.6301657921017797</v>
      </c>
    </row>
    <row r="2258" spans="1:58" x14ac:dyDescent="0.25">
      <c r="A2258" s="83">
        <v>47667.916666666664</v>
      </c>
      <c r="B2258" s="83" t="str">
        <f t="shared" si="207"/>
        <v>MONSOON</v>
      </c>
      <c r="C2258" t="str">
        <f t="shared" si="206"/>
        <v>NIGHT</v>
      </c>
      <c r="E2258" s="80">
        <f>'Wind solar state wise profiles'!B2261/'Wind solar state wise profiles'!$B$8772</f>
        <v>0</v>
      </c>
      <c r="F2258" s="80">
        <f>'Wind solar state wise profiles'!C2261/'Wind solar state wise profiles'!C$8772</f>
        <v>0</v>
      </c>
      <c r="G2258" s="80">
        <f>'Wind solar state wise profiles'!D2261/'Wind solar state wise profiles'!D$8772</f>
        <v>0</v>
      </c>
      <c r="H2258" s="80">
        <f>'Wind solar state wise profiles'!E2261/'Wind solar state wise profiles'!E$8772</f>
        <v>0</v>
      </c>
      <c r="I2258" s="80">
        <f>'Wind solar state wise profiles'!F2261/'Wind solar state wise profiles'!F$8772</f>
        <v>0</v>
      </c>
      <c r="J2258" s="80">
        <f>'Wind solar state wise profiles'!G2261/'Wind solar state wise profiles'!G$8772</f>
        <v>0</v>
      </c>
      <c r="K2258" s="80">
        <f>'Wind solar state wise profiles'!H2261/'Wind solar state wise profiles'!H$8772</f>
        <v>0</v>
      </c>
      <c r="L2258" s="80">
        <f>'Wind solar state wise profiles'!I2261/'Wind solar state wise profiles'!I$8772</f>
        <v>0</v>
      </c>
      <c r="M2258" s="80">
        <f>'Wind solar state wise profiles'!J2261/'Wind solar state wise profiles'!J$8772</f>
        <v>0</v>
      </c>
      <c r="N2258" s="80">
        <f>'Wind solar state wise profiles'!K2261/'Wind solar state wise profiles'!K$8772</f>
        <v>0</v>
      </c>
      <c r="O2258" s="80">
        <f>'Wind solar state wise profiles'!L2261/'Wind solar state wise profiles'!L$8772</f>
        <v>0</v>
      </c>
      <c r="P2258" s="80">
        <f>'Wind solar state wise profiles'!M2261/'Wind solar state wise profiles'!M$8772</f>
        <v>0</v>
      </c>
      <c r="Q2258" s="80">
        <f>'Wind solar state wise profiles'!N2261/'Wind solar state wise profiles'!N$8772</f>
        <v>0</v>
      </c>
      <c r="R2258" s="80">
        <f>'Wind solar state wise profiles'!O2261/'Wind solar state wise profiles'!O$8772</f>
        <v>0</v>
      </c>
      <c r="S2258" s="80">
        <f>'Wind solar state wise profiles'!P2261/'Wind solar state wise profiles'!P$8772</f>
        <v>0</v>
      </c>
      <c r="T2258" s="80">
        <f>'Wind solar state wise profiles'!Q2261/'Wind solar state wise profiles'!Q$8772</f>
        <v>0</v>
      </c>
      <c r="U2258" s="80">
        <f>'Wind solar state wise profiles'!R2261/'Wind solar state wise profiles'!R$8772</f>
        <v>0</v>
      </c>
      <c r="V2258" s="80">
        <f>'Wind solar state wise profiles'!S2261/'Wind solar state wise profiles'!S$8772</f>
        <v>0</v>
      </c>
      <c r="W2258" s="80">
        <f>'Wind solar state wise profiles'!T2261/'Wind solar state wise profiles'!T$8772</f>
        <v>0</v>
      </c>
      <c r="X2258" s="80">
        <f>'Wind solar state wise profiles'!U2261/'Wind solar state wise profiles'!U$8772</f>
        <v>0</v>
      </c>
      <c r="Y2258" s="80">
        <f>'Wind solar state wise profiles'!V2261/'Wind solar state wise profiles'!V$8772</f>
        <v>0</v>
      </c>
      <c r="Z2258" s="80">
        <f>'Wind solar state wise profiles'!W2261/'Wind solar state wise profiles'!W$8772</f>
        <v>0</v>
      </c>
      <c r="AA2258" s="80">
        <f>'Wind solar state wise profiles'!X2261/'Wind solar state wise profiles'!X$8772</f>
        <v>0</v>
      </c>
      <c r="AB2258" s="80">
        <f t="shared" si="205"/>
        <v>0</v>
      </c>
      <c r="AC2258" s="80">
        <f t="shared" si="205"/>
        <v>0</v>
      </c>
      <c r="AD2258" s="80">
        <f t="shared" si="205"/>
        <v>0</v>
      </c>
      <c r="AE2258" s="80">
        <f t="shared" si="205"/>
        <v>0</v>
      </c>
      <c r="AF2258" s="80">
        <f t="shared" si="205"/>
        <v>0</v>
      </c>
      <c r="AG2258" s="80"/>
      <c r="AH2258" s="80">
        <f>'Wind solar state wise profiles'!Y2261/'Wind solar state wise profiles'!Y$8772</f>
        <v>0.21670789000000001</v>
      </c>
      <c r="AI2258" s="80">
        <f>'Wind solar state wise profiles'!Z2261/'Wind solar state wise profiles'!Z$8772</f>
        <v>0.25810387107279692</v>
      </c>
      <c r="AJ2258" s="80">
        <f>'Wind solar state wise profiles'!AA2261/'Wind solar state wise profiles'!AA$8772</f>
        <v>0.25810387100000004</v>
      </c>
      <c r="AK2258" s="80">
        <f>'Wind solar state wise profiles'!AB2261/'Wind solar state wise profiles'!AB$8772</f>
        <v>0.6747504230007616</v>
      </c>
      <c r="AL2258" s="80">
        <f>'Wind solar state wise profiles'!AC2261/'Wind solar state wise profiles'!AC$8772</f>
        <v>0.24438113595482117</v>
      </c>
      <c r="AM2258" s="80">
        <f>'Wind solar state wise profiles'!AD2261/'Wind solar state wise profiles'!AD$8772</f>
        <v>3.2464317999999999E-2</v>
      </c>
      <c r="AN2258" s="80">
        <f>'Wind solar state wise profiles'!AE2261/'Wind solar state wise profiles'!AE$8772</f>
        <v>0.38111450009669307</v>
      </c>
      <c r="AO2258" s="80">
        <f>'Wind solar state wise profiles'!AF2261/'Wind solar state wise profiles'!AF$8772</f>
        <v>0.45276256803392562</v>
      </c>
      <c r="AP2258" s="80">
        <f>'Wind solar state wise profiles'!AG2261/'Wind solar state wise profiles'!AG$8772</f>
        <v>0</v>
      </c>
      <c r="AQ2258" s="80">
        <f>'Wind solar state wise profiles'!AH2261/'Wind solar state wise profiles'!AH$8772</f>
        <v>0.90325713804713803</v>
      </c>
      <c r="AR2258" s="80">
        <f>'Wind solar state wise profiles'!AI2261/'Wind solar state wise profiles'!AI$8772</f>
        <v>0.58319428299737075</v>
      </c>
      <c r="AS2258" s="80">
        <f>'Wind solar state wise profiles'!AJ2261/'Wind solar state wise profiles'!AJ$8772</f>
        <v>0.773129909</v>
      </c>
      <c r="AT2258" s="80">
        <f>'Wind solar state wise profiles'!AK2261/'Wind solar state wise profiles'!AK$8772</f>
        <v>0.43339808802542817</v>
      </c>
      <c r="AU2258" s="80">
        <f>'Wind solar state wise profiles'!AL2261/'Wind solar state wise profiles'!AL$8772</f>
        <v>0.35762045697969541</v>
      </c>
      <c r="AV2258" s="80">
        <f>'Wind solar state wise profiles'!AM2261/'Wind solar state wise profiles'!AM$8772</f>
        <v>0.34613417497825455</v>
      </c>
      <c r="AW2258" s="80">
        <f>'Wind solar state wise profiles'!AN2261/'Wind solar state wise profiles'!AN$8772</f>
        <v>0.41012372400377267</v>
      </c>
      <c r="AX2258" s="80">
        <f>'Wind solar state wise profiles'!AO2261/'Wind solar state wise profiles'!AO$8772</f>
        <v>0.8339920139097744</v>
      </c>
      <c r="AY2258" s="80">
        <f>'Wind solar state wise profiles'!AP2261/'Wind solar state wise profiles'!AP$8772</f>
        <v>0.83399201399999989</v>
      </c>
      <c r="AZ2258" s="80">
        <f>'Wind solar state wise profiles'!AQ2261/'Wind solar state wise profiles'!AQ$8772</f>
        <v>0.46488315499999999</v>
      </c>
      <c r="BA2258" s="80">
        <f>'Wind solar state wise profiles'!AR2261/'Wind solar state wise profiles'!AR$8772</f>
        <v>0.46488315492102061</v>
      </c>
      <c r="BB2258">
        <f t="shared" si="208"/>
        <v>0.45770278241729606</v>
      </c>
      <c r="BC2258">
        <f t="shared" si="208"/>
        <v>0.61039577460570038</v>
      </c>
      <c r="BD2258">
        <f t="shared" si="208"/>
        <v>0.46043727942214197</v>
      </c>
      <c r="BE2258">
        <f t="shared" si="208"/>
        <v>0.61852017083394617</v>
      </c>
      <c r="BF2258">
        <f t="shared" si="209"/>
        <v>0.61852017083394617</v>
      </c>
    </row>
    <row r="2259" spans="1:58" x14ac:dyDescent="0.25">
      <c r="A2259" s="83">
        <v>47667.958333333336</v>
      </c>
      <c r="B2259" s="83" t="str">
        <f t="shared" si="207"/>
        <v>MONSOON</v>
      </c>
      <c r="C2259" t="str">
        <f t="shared" si="206"/>
        <v>NIGHT</v>
      </c>
      <c r="E2259" s="80">
        <f>'Wind solar state wise profiles'!B2262/'Wind solar state wise profiles'!$B$8772</f>
        <v>0</v>
      </c>
      <c r="F2259" s="80">
        <f>'Wind solar state wise profiles'!C2262/'Wind solar state wise profiles'!C$8772</f>
        <v>0</v>
      </c>
      <c r="G2259" s="80">
        <f>'Wind solar state wise profiles'!D2262/'Wind solar state wise profiles'!D$8772</f>
        <v>0</v>
      </c>
      <c r="H2259" s="80">
        <f>'Wind solar state wise profiles'!E2262/'Wind solar state wise profiles'!E$8772</f>
        <v>0</v>
      </c>
      <c r="I2259" s="80">
        <f>'Wind solar state wise profiles'!F2262/'Wind solar state wise profiles'!F$8772</f>
        <v>0</v>
      </c>
      <c r="J2259" s="80">
        <f>'Wind solar state wise profiles'!G2262/'Wind solar state wise profiles'!G$8772</f>
        <v>0</v>
      </c>
      <c r="K2259" s="80">
        <f>'Wind solar state wise profiles'!H2262/'Wind solar state wise profiles'!H$8772</f>
        <v>0</v>
      </c>
      <c r="L2259" s="80">
        <f>'Wind solar state wise profiles'!I2262/'Wind solar state wise profiles'!I$8772</f>
        <v>0</v>
      </c>
      <c r="M2259" s="80">
        <f>'Wind solar state wise profiles'!J2262/'Wind solar state wise profiles'!J$8772</f>
        <v>0</v>
      </c>
      <c r="N2259" s="80">
        <f>'Wind solar state wise profiles'!K2262/'Wind solar state wise profiles'!K$8772</f>
        <v>0</v>
      </c>
      <c r="O2259" s="80">
        <f>'Wind solar state wise profiles'!L2262/'Wind solar state wise profiles'!L$8772</f>
        <v>0</v>
      </c>
      <c r="P2259" s="80">
        <f>'Wind solar state wise profiles'!M2262/'Wind solar state wise profiles'!M$8772</f>
        <v>0</v>
      </c>
      <c r="Q2259" s="80">
        <f>'Wind solar state wise profiles'!N2262/'Wind solar state wise profiles'!N$8772</f>
        <v>0</v>
      </c>
      <c r="R2259" s="80">
        <f>'Wind solar state wise profiles'!O2262/'Wind solar state wise profiles'!O$8772</f>
        <v>0</v>
      </c>
      <c r="S2259" s="80">
        <f>'Wind solar state wise profiles'!P2262/'Wind solar state wise profiles'!P$8772</f>
        <v>0</v>
      </c>
      <c r="T2259" s="80">
        <f>'Wind solar state wise profiles'!Q2262/'Wind solar state wise profiles'!Q$8772</f>
        <v>0</v>
      </c>
      <c r="U2259" s="80">
        <f>'Wind solar state wise profiles'!R2262/'Wind solar state wise profiles'!R$8772</f>
        <v>0</v>
      </c>
      <c r="V2259" s="80">
        <f>'Wind solar state wise profiles'!S2262/'Wind solar state wise profiles'!S$8772</f>
        <v>0</v>
      </c>
      <c r="W2259" s="80">
        <f>'Wind solar state wise profiles'!T2262/'Wind solar state wise profiles'!T$8772</f>
        <v>0</v>
      </c>
      <c r="X2259" s="80">
        <f>'Wind solar state wise profiles'!U2262/'Wind solar state wise profiles'!U$8772</f>
        <v>0</v>
      </c>
      <c r="Y2259" s="80">
        <f>'Wind solar state wise profiles'!V2262/'Wind solar state wise profiles'!V$8772</f>
        <v>0</v>
      </c>
      <c r="Z2259" s="80">
        <f>'Wind solar state wise profiles'!W2262/'Wind solar state wise profiles'!W$8772</f>
        <v>0</v>
      </c>
      <c r="AA2259" s="80">
        <f>'Wind solar state wise profiles'!X2262/'Wind solar state wise profiles'!X$8772</f>
        <v>0</v>
      </c>
      <c r="AB2259" s="80">
        <f t="shared" si="205"/>
        <v>0</v>
      </c>
      <c r="AC2259" s="80">
        <f t="shared" si="205"/>
        <v>0</v>
      </c>
      <c r="AD2259" s="80">
        <f t="shared" si="205"/>
        <v>0</v>
      </c>
      <c r="AE2259" s="80">
        <f t="shared" si="205"/>
        <v>0</v>
      </c>
      <c r="AF2259" s="80">
        <f t="shared" si="205"/>
        <v>0</v>
      </c>
      <c r="AG2259" s="80"/>
      <c r="AH2259" s="80">
        <f>'Wind solar state wise profiles'!Y2262/'Wind solar state wise profiles'!Y$8772</f>
        <v>0.13991507604166667</v>
      </c>
      <c r="AI2259" s="80">
        <f>'Wind solar state wise profiles'!Z2262/'Wind solar state wise profiles'!Z$8772</f>
        <v>0.25560287796934866</v>
      </c>
      <c r="AJ2259" s="80">
        <f>'Wind solar state wise profiles'!AA2262/'Wind solar state wise profiles'!AA$8772</f>
        <v>0.25560287799999998</v>
      </c>
      <c r="AK2259" s="80">
        <f>'Wind solar state wise profiles'!AB2262/'Wind solar state wise profiles'!AB$8772</f>
        <v>0.6332076230007615</v>
      </c>
      <c r="AL2259" s="80">
        <f>'Wind solar state wise profiles'!AC2262/'Wind solar state wise profiles'!AC$8772</f>
        <v>0.24207917695042877</v>
      </c>
      <c r="AM2259" s="80">
        <f>'Wind solar state wise profiles'!AD2262/'Wind solar state wise profiles'!AD$8772</f>
        <v>4.0264332E-2</v>
      </c>
      <c r="AN2259" s="80">
        <f>'Wind solar state wise profiles'!AE2262/'Wind solar state wise profiles'!AE$8772</f>
        <v>0.43295312995552121</v>
      </c>
      <c r="AO2259" s="80">
        <f>'Wind solar state wise profiles'!AF2262/'Wind solar state wise profiles'!AF$8772</f>
        <v>0.41413367200409446</v>
      </c>
      <c r="AP2259" s="80">
        <f>'Wind solar state wise profiles'!AG2262/'Wind solar state wise profiles'!AG$8772</f>
        <v>0</v>
      </c>
      <c r="AQ2259" s="80">
        <f>'Wind solar state wise profiles'!AH2262/'Wind solar state wise profiles'!AH$8772</f>
        <v>0.84999740580407246</v>
      </c>
      <c r="AR2259" s="80">
        <f>'Wind solar state wise profiles'!AI2262/'Wind solar state wise profiles'!AI$8772</f>
        <v>0.50345184802804566</v>
      </c>
      <c r="AS2259" s="80">
        <f>'Wind solar state wise profiles'!AJ2262/'Wind solar state wise profiles'!AJ$8772</f>
        <v>0.72807955200000007</v>
      </c>
      <c r="AT2259" s="80">
        <f>'Wind solar state wise profiles'!AK2262/'Wind solar state wise profiles'!AK$8772</f>
        <v>0.40743269998702647</v>
      </c>
      <c r="AU2259" s="80">
        <f>'Wind solar state wise profiles'!AL2262/'Wind solar state wise profiles'!AL$8772</f>
        <v>0.42535996598984771</v>
      </c>
      <c r="AV2259" s="80">
        <f>'Wind solar state wise profiles'!AM2262/'Wind solar state wise profiles'!AM$8772</f>
        <v>0.37220845803131342</v>
      </c>
      <c r="AW2259" s="80">
        <f>'Wind solar state wise profiles'!AN2262/'Wind solar state wise profiles'!AN$8772</f>
        <v>0.37199031596321624</v>
      </c>
      <c r="AX2259" s="80">
        <f>'Wind solar state wise profiles'!AO2262/'Wind solar state wise profiles'!AO$8772</f>
        <v>0.76727041315789468</v>
      </c>
      <c r="AY2259" s="80">
        <f>'Wind solar state wise profiles'!AP2262/'Wind solar state wise profiles'!AP$8772</f>
        <v>0.76727041299999998</v>
      </c>
      <c r="AZ2259" s="80">
        <f>'Wind solar state wise profiles'!AQ2262/'Wind solar state wise profiles'!AQ$8772</f>
        <v>0.479915235</v>
      </c>
      <c r="BA2259" s="80">
        <f>'Wind solar state wise profiles'!AR2262/'Wind solar state wise profiles'!AR$8772</f>
        <v>0.47991523491292021</v>
      </c>
      <c r="BB2259">
        <f t="shared" si="208"/>
        <v>0.43565410307126146</v>
      </c>
      <c r="BC2259">
        <f t="shared" si="208"/>
        <v>0.5674675923854543</v>
      </c>
      <c r="BD2259">
        <f t="shared" si="208"/>
        <v>0.44600086741534362</v>
      </c>
      <c r="BE2259">
        <f t="shared" si="208"/>
        <v>0.59952328820414769</v>
      </c>
      <c r="BF2259">
        <f t="shared" si="209"/>
        <v>0.59952328820414769</v>
      </c>
    </row>
    <row r="2260" spans="1:58" x14ac:dyDescent="0.25">
      <c r="A2260" s="83">
        <v>47668</v>
      </c>
      <c r="B2260" s="83" t="str">
        <f t="shared" si="207"/>
        <v>MONSOON</v>
      </c>
      <c r="C2260" t="str">
        <f t="shared" si="206"/>
        <v>NIGHT</v>
      </c>
      <c r="E2260" s="80">
        <f>'Wind solar state wise profiles'!B2263/'Wind solar state wise profiles'!$B$8772</f>
        <v>0</v>
      </c>
      <c r="F2260" s="80">
        <f>'Wind solar state wise profiles'!C2263/'Wind solar state wise profiles'!C$8772</f>
        <v>0</v>
      </c>
      <c r="G2260" s="80">
        <f>'Wind solar state wise profiles'!D2263/'Wind solar state wise profiles'!D$8772</f>
        <v>0</v>
      </c>
      <c r="H2260" s="80">
        <f>'Wind solar state wise profiles'!E2263/'Wind solar state wise profiles'!E$8772</f>
        <v>0</v>
      </c>
      <c r="I2260" s="80">
        <f>'Wind solar state wise profiles'!F2263/'Wind solar state wise profiles'!F$8772</f>
        <v>0</v>
      </c>
      <c r="J2260" s="80">
        <f>'Wind solar state wise profiles'!G2263/'Wind solar state wise profiles'!G$8772</f>
        <v>0</v>
      </c>
      <c r="K2260" s="80">
        <f>'Wind solar state wise profiles'!H2263/'Wind solar state wise profiles'!H$8772</f>
        <v>0</v>
      </c>
      <c r="L2260" s="80">
        <f>'Wind solar state wise profiles'!I2263/'Wind solar state wise profiles'!I$8772</f>
        <v>0</v>
      </c>
      <c r="M2260" s="80">
        <f>'Wind solar state wise profiles'!J2263/'Wind solar state wise profiles'!J$8772</f>
        <v>0</v>
      </c>
      <c r="N2260" s="80">
        <f>'Wind solar state wise profiles'!K2263/'Wind solar state wise profiles'!K$8772</f>
        <v>0</v>
      </c>
      <c r="O2260" s="80">
        <f>'Wind solar state wise profiles'!L2263/'Wind solar state wise profiles'!L$8772</f>
        <v>0</v>
      </c>
      <c r="P2260" s="80">
        <f>'Wind solar state wise profiles'!M2263/'Wind solar state wise profiles'!M$8772</f>
        <v>0</v>
      </c>
      <c r="Q2260" s="80">
        <f>'Wind solar state wise profiles'!N2263/'Wind solar state wise profiles'!N$8772</f>
        <v>0</v>
      </c>
      <c r="R2260" s="80">
        <f>'Wind solar state wise profiles'!O2263/'Wind solar state wise profiles'!O$8772</f>
        <v>0</v>
      </c>
      <c r="S2260" s="80">
        <f>'Wind solar state wise profiles'!P2263/'Wind solar state wise profiles'!P$8772</f>
        <v>0</v>
      </c>
      <c r="T2260" s="80">
        <f>'Wind solar state wise profiles'!Q2263/'Wind solar state wise profiles'!Q$8772</f>
        <v>0</v>
      </c>
      <c r="U2260" s="80">
        <f>'Wind solar state wise profiles'!R2263/'Wind solar state wise profiles'!R$8772</f>
        <v>0</v>
      </c>
      <c r="V2260" s="80">
        <f>'Wind solar state wise profiles'!S2263/'Wind solar state wise profiles'!S$8772</f>
        <v>0</v>
      </c>
      <c r="W2260" s="80">
        <f>'Wind solar state wise profiles'!T2263/'Wind solar state wise profiles'!T$8772</f>
        <v>0</v>
      </c>
      <c r="X2260" s="80">
        <f>'Wind solar state wise profiles'!U2263/'Wind solar state wise profiles'!U$8772</f>
        <v>0</v>
      </c>
      <c r="Y2260" s="80">
        <f>'Wind solar state wise profiles'!V2263/'Wind solar state wise profiles'!V$8772</f>
        <v>0</v>
      </c>
      <c r="Z2260" s="80">
        <f>'Wind solar state wise profiles'!W2263/'Wind solar state wise profiles'!W$8772</f>
        <v>0</v>
      </c>
      <c r="AA2260" s="80">
        <f>'Wind solar state wise profiles'!X2263/'Wind solar state wise profiles'!X$8772</f>
        <v>0</v>
      </c>
      <c r="AB2260" s="80">
        <f t="shared" si="205"/>
        <v>0</v>
      </c>
      <c r="AC2260" s="80">
        <f t="shared" si="205"/>
        <v>0</v>
      </c>
      <c r="AD2260" s="80">
        <f t="shared" si="205"/>
        <v>0</v>
      </c>
      <c r="AE2260" s="80">
        <f t="shared" si="205"/>
        <v>0</v>
      </c>
      <c r="AF2260" s="80">
        <f t="shared" si="205"/>
        <v>0</v>
      </c>
      <c r="AG2260" s="80"/>
      <c r="AH2260" s="80">
        <f>'Wind solar state wise profiles'!Y2263/'Wind solar state wise profiles'!Y$8772</f>
        <v>9.3763556999999997E-2</v>
      </c>
      <c r="AI2260" s="80">
        <f>'Wind solar state wise profiles'!Z2263/'Wind solar state wise profiles'!Z$8772</f>
        <v>0.14225451699233715</v>
      </c>
      <c r="AJ2260" s="80">
        <f>'Wind solar state wise profiles'!AA2263/'Wind solar state wise profiles'!AA$8772</f>
        <v>0.142254517</v>
      </c>
      <c r="AK2260" s="80">
        <f>'Wind solar state wise profiles'!AB2263/'Wind solar state wise profiles'!AB$8772</f>
        <v>0.5469412150038081</v>
      </c>
      <c r="AL2260" s="80">
        <f>'Wind solar state wise profiles'!AC2263/'Wind solar state wise profiles'!AC$8772</f>
        <v>0.27691967998326711</v>
      </c>
      <c r="AM2260" s="80">
        <f>'Wind solar state wise profiles'!AD2263/'Wind solar state wise profiles'!AD$8772</f>
        <v>2.2300876999999997E-2</v>
      </c>
      <c r="AN2260" s="80">
        <f>'Wind solar state wise profiles'!AE2263/'Wind solar state wise profiles'!AE$8772</f>
        <v>0.4738826240572423</v>
      </c>
      <c r="AO2260" s="80">
        <f>'Wind solar state wise profiles'!AF2263/'Wind solar state wise profiles'!AF$8772</f>
        <v>0.37009580799883018</v>
      </c>
      <c r="AP2260" s="80">
        <f>'Wind solar state wise profiles'!AG2263/'Wind solar state wise profiles'!AG$8772</f>
        <v>0</v>
      </c>
      <c r="AQ2260" s="80">
        <f>'Wind solar state wise profiles'!AH2263/'Wind solar state wise profiles'!AH$8772</f>
        <v>0.81265767997434657</v>
      </c>
      <c r="AR2260" s="80">
        <f>'Wind solar state wise profiles'!AI2263/'Wind solar state wise profiles'!AI$8772</f>
        <v>0.44890092602979847</v>
      </c>
      <c r="AS2260" s="80">
        <f>'Wind solar state wise profiles'!AJ2263/'Wind solar state wise profiles'!AJ$8772</f>
        <v>0.72904490700000002</v>
      </c>
      <c r="AT2260" s="80">
        <f>'Wind solar state wise profiles'!AK2263/'Wind solar state wise profiles'!AK$8772</f>
        <v>0.36255684302023872</v>
      </c>
      <c r="AU2260" s="80">
        <f>'Wind solar state wise profiles'!AL2263/'Wind solar state wise profiles'!AL$8772</f>
        <v>0.35644420203045685</v>
      </c>
      <c r="AV2260" s="80">
        <f>'Wind solar state wise profiles'!AM2263/'Wind solar state wise profiles'!AM$8772</f>
        <v>0.34454620701652655</v>
      </c>
      <c r="AW2260" s="80">
        <f>'Wind solar state wise profiles'!AN2263/'Wind solar state wise profiles'!AN$8772</f>
        <v>0.35546287703371843</v>
      </c>
      <c r="AX2260" s="80">
        <f>'Wind solar state wise profiles'!AO2263/'Wind solar state wise profiles'!AO$8772</f>
        <v>0.72845984285714283</v>
      </c>
      <c r="AY2260" s="80">
        <f>'Wind solar state wise profiles'!AP2263/'Wind solar state wise profiles'!AP$8772</f>
        <v>0.72845984299999988</v>
      </c>
      <c r="AZ2260" s="80">
        <f>'Wind solar state wise profiles'!AQ2263/'Wind solar state wise profiles'!AQ$8772</f>
        <v>0.57690115999999991</v>
      </c>
      <c r="BA2260" s="80">
        <f>'Wind solar state wise profiles'!AR2263/'Wind solar state wise profiles'!AR$8772</f>
        <v>0.57690115998379909</v>
      </c>
      <c r="BB2260">
        <f t="shared" si="208"/>
        <v>0.36648709362487064</v>
      </c>
      <c r="BC2260">
        <f t="shared" si="208"/>
        <v>0.53286139563345347</v>
      </c>
      <c r="BD2260">
        <f t="shared" si="208"/>
        <v>0.41888922968460901</v>
      </c>
      <c r="BE2260">
        <f t="shared" si="208"/>
        <v>0.63998559486689222</v>
      </c>
      <c r="BF2260">
        <f t="shared" si="209"/>
        <v>0.63998559486689222</v>
      </c>
    </row>
    <row r="2261" spans="1:58" x14ac:dyDescent="0.25">
      <c r="A2261" s="83">
        <v>47668.041666666664</v>
      </c>
      <c r="B2261" s="83" t="str">
        <f t="shared" si="207"/>
        <v>MONSOON</v>
      </c>
      <c r="C2261" t="str">
        <f t="shared" si="206"/>
        <v>NIGHT</v>
      </c>
      <c r="E2261" s="80">
        <f>'Wind solar state wise profiles'!B2264/'Wind solar state wise profiles'!$B$8772</f>
        <v>0</v>
      </c>
      <c r="F2261" s="80">
        <f>'Wind solar state wise profiles'!C2264/'Wind solar state wise profiles'!C$8772</f>
        <v>0</v>
      </c>
      <c r="G2261" s="80">
        <f>'Wind solar state wise profiles'!D2264/'Wind solar state wise profiles'!D$8772</f>
        <v>0</v>
      </c>
      <c r="H2261" s="80">
        <f>'Wind solar state wise profiles'!E2264/'Wind solar state wise profiles'!E$8772</f>
        <v>0</v>
      </c>
      <c r="I2261" s="80">
        <f>'Wind solar state wise profiles'!F2264/'Wind solar state wise profiles'!F$8772</f>
        <v>0</v>
      </c>
      <c r="J2261" s="80">
        <f>'Wind solar state wise profiles'!G2264/'Wind solar state wise profiles'!G$8772</f>
        <v>0</v>
      </c>
      <c r="K2261" s="80">
        <f>'Wind solar state wise profiles'!H2264/'Wind solar state wise profiles'!H$8772</f>
        <v>0</v>
      </c>
      <c r="L2261" s="80">
        <f>'Wind solar state wise profiles'!I2264/'Wind solar state wise profiles'!I$8772</f>
        <v>0</v>
      </c>
      <c r="M2261" s="80">
        <f>'Wind solar state wise profiles'!J2264/'Wind solar state wise profiles'!J$8772</f>
        <v>0</v>
      </c>
      <c r="N2261" s="80">
        <f>'Wind solar state wise profiles'!K2264/'Wind solar state wise profiles'!K$8772</f>
        <v>0</v>
      </c>
      <c r="O2261" s="80">
        <f>'Wind solar state wise profiles'!L2264/'Wind solar state wise profiles'!L$8772</f>
        <v>0</v>
      </c>
      <c r="P2261" s="80">
        <f>'Wind solar state wise profiles'!M2264/'Wind solar state wise profiles'!M$8772</f>
        <v>0</v>
      </c>
      <c r="Q2261" s="80">
        <f>'Wind solar state wise profiles'!N2264/'Wind solar state wise profiles'!N$8772</f>
        <v>0</v>
      </c>
      <c r="R2261" s="80">
        <f>'Wind solar state wise profiles'!O2264/'Wind solar state wise profiles'!O$8772</f>
        <v>0</v>
      </c>
      <c r="S2261" s="80">
        <f>'Wind solar state wise profiles'!P2264/'Wind solar state wise profiles'!P$8772</f>
        <v>0</v>
      </c>
      <c r="T2261" s="80">
        <f>'Wind solar state wise profiles'!Q2264/'Wind solar state wise profiles'!Q$8772</f>
        <v>0</v>
      </c>
      <c r="U2261" s="80">
        <f>'Wind solar state wise profiles'!R2264/'Wind solar state wise profiles'!R$8772</f>
        <v>0</v>
      </c>
      <c r="V2261" s="80">
        <f>'Wind solar state wise profiles'!S2264/'Wind solar state wise profiles'!S$8772</f>
        <v>0</v>
      </c>
      <c r="W2261" s="80">
        <f>'Wind solar state wise profiles'!T2264/'Wind solar state wise profiles'!T$8772</f>
        <v>0</v>
      </c>
      <c r="X2261" s="80">
        <f>'Wind solar state wise profiles'!U2264/'Wind solar state wise profiles'!U$8772</f>
        <v>0</v>
      </c>
      <c r="Y2261" s="80">
        <f>'Wind solar state wise profiles'!V2264/'Wind solar state wise profiles'!V$8772</f>
        <v>0</v>
      </c>
      <c r="Z2261" s="80">
        <f>'Wind solar state wise profiles'!W2264/'Wind solar state wise profiles'!W$8772</f>
        <v>0</v>
      </c>
      <c r="AA2261" s="80">
        <f>'Wind solar state wise profiles'!X2264/'Wind solar state wise profiles'!X$8772</f>
        <v>0</v>
      </c>
      <c r="AB2261" s="80">
        <f t="shared" si="205"/>
        <v>0</v>
      </c>
      <c r="AC2261" s="80">
        <f t="shared" si="205"/>
        <v>0</v>
      </c>
      <c r="AD2261" s="80">
        <f t="shared" si="205"/>
        <v>0</v>
      </c>
      <c r="AE2261" s="80">
        <f t="shared" si="205"/>
        <v>0</v>
      </c>
      <c r="AF2261" s="80">
        <f t="shared" si="205"/>
        <v>0</v>
      </c>
      <c r="AG2261" s="80"/>
      <c r="AH2261" s="80">
        <f>'Wind solar state wise profiles'!Y2264/'Wind solar state wise profiles'!Y$8772</f>
        <v>9.5093331999999989E-2</v>
      </c>
      <c r="AI2261" s="80">
        <f>'Wind solar state wise profiles'!Z2264/'Wind solar state wise profiles'!Z$8772</f>
        <v>0.13879612800766283</v>
      </c>
      <c r="AJ2261" s="80">
        <f>'Wind solar state wise profiles'!AA2264/'Wind solar state wise profiles'!AA$8772</f>
        <v>0.13879612800000002</v>
      </c>
      <c r="AK2261" s="80">
        <f>'Wind solar state wise profiles'!AB2264/'Wind solar state wise profiles'!AB$8772</f>
        <v>0.49481627197258188</v>
      </c>
      <c r="AL2261" s="80">
        <f>'Wind solar state wise profiles'!AC2264/'Wind solar state wise profiles'!AC$8772</f>
        <v>0.2564850330474796</v>
      </c>
      <c r="AM2261" s="80">
        <f>'Wind solar state wise profiles'!AD2264/'Wind solar state wise profiles'!AD$8772</f>
        <v>1.8955646999999999E-2</v>
      </c>
      <c r="AN2261" s="80">
        <f>'Wind solar state wise profiles'!AE2264/'Wind solar state wise profiles'!AE$8772</f>
        <v>0.4634955940823825</v>
      </c>
      <c r="AO2261" s="80">
        <f>'Wind solar state wise profiles'!AF2264/'Wind solar state wise profiles'!AF$8772</f>
        <v>0.38436293002851502</v>
      </c>
      <c r="AP2261" s="80">
        <f>'Wind solar state wise profiles'!AG2264/'Wind solar state wise profiles'!AG$8772</f>
        <v>0</v>
      </c>
      <c r="AQ2261" s="80">
        <f>'Wind solar state wise profiles'!AH2264/'Wind solar state wise profiles'!AH$8772</f>
        <v>0.77781184599967945</v>
      </c>
      <c r="AR2261" s="80">
        <f>'Wind solar state wise profiles'!AI2264/'Wind solar state wise profiles'!AI$8772</f>
        <v>0.40092949298860653</v>
      </c>
      <c r="AS2261" s="80">
        <f>'Wind solar state wise profiles'!AJ2264/'Wind solar state wise profiles'!AJ$8772</f>
        <v>0.65026277500000007</v>
      </c>
      <c r="AT2261" s="80">
        <f>'Wind solar state wise profiles'!AK2264/'Wind solar state wise profiles'!AK$8772</f>
        <v>0.33440090399584849</v>
      </c>
      <c r="AU2261" s="80">
        <f>'Wind solar state wise profiles'!AL2264/'Wind solar state wise profiles'!AL$8772</f>
        <v>0.40264488197969545</v>
      </c>
      <c r="AV2261" s="80">
        <f>'Wind solar state wise profiles'!AM2264/'Wind solar state wise profiles'!AM$8772</f>
        <v>0.33690810002899385</v>
      </c>
      <c r="AW2261" s="80">
        <f>'Wind solar state wise profiles'!AN2264/'Wind solar state wise profiles'!AN$8772</f>
        <v>0.3136504319735911</v>
      </c>
      <c r="AX2261" s="80">
        <f>'Wind solar state wise profiles'!AO2264/'Wind solar state wise profiles'!AO$8772</f>
        <v>0.76425679887218045</v>
      </c>
      <c r="AY2261" s="80">
        <f>'Wind solar state wise profiles'!AP2264/'Wind solar state wise profiles'!AP$8772</f>
        <v>0.76425679899999988</v>
      </c>
      <c r="AZ2261" s="80">
        <f>'Wind solar state wise profiles'!AQ2264/'Wind solar state wise profiles'!AQ$8772</f>
        <v>0.52090826199999996</v>
      </c>
      <c r="BA2261" s="80">
        <f>'Wind solar state wise profiles'!AR2264/'Wind solar state wise profiles'!AR$8772</f>
        <v>0.52090826204941276</v>
      </c>
      <c r="BB2261">
        <f t="shared" si="208"/>
        <v>0.33544414668194883</v>
      </c>
      <c r="BC2261">
        <f t="shared" si="208"/>
        <v>0.51319085489305938</v>
      </c>
      <c r="BD2261">
        <f t="shared" si="208"/>
        <v>0.38687831450884214</v>
      </c>
      <c r="BE2261">
        <f t="shared" si="208"/>
        <v>0.62219909295484632</v>
      </c>
      <c r="BF2261">
        <f t="shared" si="209"/>
        <v>0.62219909295484632</v>
      </c>
    </row>
    <row r="2262" spans="1:58" x14ac:dyDescent="0.25">
      <c r="A2262" s="83">
        <v>47668.083333333336</v>
      </c>
      <c r="B2262" s="83" t="str">
        <f t="shared" si="207"/>
        <v>MONSOON</v>
      </c>
      <c r="C2262" t="str">
        <f t="shared" si="206"/>
        <v>NIGHT</v>
      </c>
      <c r="E2262" s="80">
        <f>'Wind solar state wise profiles'!B2265/'Wind solar state wise profiles'!$B$8772</f>
        <v>0</v>
      </c>
      <c r="F2262" s="80">
        <f>'Wind solar state wise profiles'!C2265/'Wind solar state wise profiles'!C$8772</f>
        <v>0</v>
      </c>
      <c r="G2262" s="80">
        <f>'Wind solar state wise profiles'!D2265/'Wind solar state wise profiles'!D$8772</f>
        <v>0</v>
      </c>
      <c r="H2262" s="80">
        <f>'Wind solar state wise profiles'!E2265/'Wind solar state wise profiles'!E$8772</f>
        <v>0</v>
      </c>
      <c r="I2262" s="80">
        <f>'Wind solar state wise profiles'!F2265/'Wind solar state wise profiles'!F$8772</f>
        <v>0</v>
      </c>
      <c r="J2262" s="80">
        <f>'Wind solar state wise profiles'!G2265/'Wind solar state wise profiles'!G$8772</f>
        <v>0</v>
      </c>
      <c r="K2262" s="80">
        <f>'Wind solar state wise profiles'!H2265/'Wind solar state wise profiles'!H$8772</f>
        <v>0</v>
      </c>
      <c r="L2262" s="80">
        <f>'Wind solar state wise profiles'!I2265/'Wind solar state wise profiles'!I$8772</f>
        <v>0</v>
      </c>
      <c r="M2262" s="80">
        <f>'Wind solar state wise profiles'!J2265/'Wind solar state wise profiles'!J$8772</f>
        <v>0</v>
      </c>
      <c r="N2262" s="80">
        <f>'Wind solar state wise profiles'!K2265/'Wind solar state wise profiles'!K$8772</f>
        <v>0</v>
      </c>
      <c r="O2262" s="80">
        <f>'Wind solar state wise profiles'!L2265/'Wind solar state wise profiles'!L$8772</f>
        <v>0</v>
      </c>
      <c r="P2262" s="80">
        <f>'Wind solar state wise profiles'!M2265/'Wind solar state wise profiles'!M$8772</f>
        <v>0</v>
      </c>
      <c r="Q2262" s="80">
        <f>'Wind solar state wise profiles'!N2265/'Wind solar state wise profiles'!N$8772</f>
        <v>0</v>
      </c>
      <c r="R2262" s="80">
        <f>'Wind solar state wise profiles'!O2265/'Wind solar state wise profiles'!O$8772</f>
        <v>0</v>
      </c>
      <c r="S2262" s="80">
        <f>'Wind solar state wise profiles'!P2265/'Wind solar state wise profiles'!P$8772</f>
        <v>0</v>
      </c>
      <c r="T2262" s="80">
        <f>'Wind solar state wise profiles'!Q2265/'Wind solar state wise profiles'!Q$8772</f>
        <v>0</v>
      </c>
      <c r="U2262" s="80">
        <f>'Wind solar state wise profiles'!R2265/'Wind solar state wise profiles'!R$8772</f>
        <v>0</v>
      </c>
      <c r="V2262" s="80">
        <f>'Wind solar state wise profiles'!S2265/'Wind solar state wise profiles'!S$8772</f>
        <v>0</v>
      </c>
      <c r="W2262" s="80">
        <f>'Wind solar state wise profiles'!T2265/'Wind solar state wise profiles'!T$8772</f>
        <v>0</v>
      </c>
      <c r="X2262" s="80">
        <f>'Wind solar state wise profiles'!U2265/'Wind solar state wise profiles'!U$8772</f>
        <v>0</v>
      </c>
      <c r="Y2262" s="80">
        <f>'Wind solar state wise profiles'!V2265/'Wind solar state wise profiles'!V$8772</f>
        <v>0</v>
      </c>
      <c r="Z2262" s="80">
        <f>'Wind solar state wise profiles'!W2265/'Wind solar state wise profiles'!W$8772</f>
        <v>0</v>
      </c>
      <c r="AA2262" s="80">
        <f>'Wind solar state wise profiles'!X2265/'Wind solar state wise profiles'!X$8772</f>
        <v>0</v>
      </c>
      <c r="AB2262" s="80">
        <f t="shared" si="205"/>
        <v>0</v>
      </c>
      <c r="AC2262" s="80">
        <f t="shared" si="205"/>
        <v>0</v>
      </c>
      <c r="AD2262" s="80">
        <f t="shared" si="205"/>
        <v>0</v>
      </c>
      <c r="AE2262" s="80">
        <f t="shared" si="205"/>
        <v>0</v>
      </c>
      <c r="AF2262" s="80">
        <f t="shared" si="205"/>
        <v>0</v>
      </c>
      <c r="AG2262" s="80"/>
      <c r="AH2262" s="80">
        <f>'Wind solar state wise profiles'!Y2265/'Wind solar state wise profiles'!Y$8772</f>
        <v>7.9423115000000002E-2</v>
      </c>
      <c r="AI2262" s="80">
        <f>'Wind solar state wise profiles'!Z2265/'Wind solar state wise profiles'!Z$8772</f>
        <v>4.4140071992337167E-2</v>
      </c>
      <c r="AJ2262" s="80">
        <f>'Wind solar state wise profiles'!AA2265/'Wind solar state wise profiles'!AA$8772</f>
        <v>4.4140072000000002E-2</v>
      </c>
      <c r="AK2262" s="80">
        <f>'Wind solar state wise profiles'!AB2265/'Wind solar state wise profiles'!AB$8772</f>
        <v>0.47186003998476772</v>
      </c>
      <c r="AL2262" s="80">
        <f>'Wind solar state wise profiles'!AC2265/'Wind solar state wise profiles'!AC$8772</f>
        <v>9.4990871993306844E-2</v>
      </c>
      <c r="AM2262" s="80">
        <f>'Wind solar state wise profiles'!AD2265/'Wind solar state wise profiles'!AD$8772</f>
        <v>1.2215539999999999E-2</v>
      </c>
      <c r="AN2262" s="80">
        <f>'Wind solar state wise profiles'!AE2265/'Wind solar state wise profiles'!AE$8772</f>
        <v>0.4323085519241926</v>
      </c>
      <c r="AO2262" s="80">
        <f>'Wind solar state wise profiles'!AF2265/'Wind solar state wise profiles'!AF$8772</f>
        <v>0.31218047503107405</v>
      </c>
      <c r="AP2262" s="80">
        <f>'Wind solar state wise profiles'!AG2265/'Wind solar state wise profiles'!AG$8772</f>
        <v>3.80849E-4</v>
      </c>
      <c r="AQ2262" s="80">
        <f>'Wind solar state wise profiles'!AH2265/'Wind solar state wise profiles'!AH$8772</f>
        <v>0.8095071188071189</v>
      </c>
      <c r="AR2262" s="80">
        <f>'Wind solar state wise profiles'!AI2265/'Wind solar state wise profiles'!AI$8772</f>
        <v>0.36015307800175289</v>
      </c>
      <c r="AS2262" s="80">
        <f>'Wind solar state wise profiles'!AJ2265/'Wind solar state wise profiles'!AJ$8772</f>
        <v>0.70028939300000004</v>
      </c>
      <c r="AT2262" s="80">
        <f>'Wind solar state wise profiles'!AK2265/'Wind solar state wise profiles'!AK$8772</f>
        <v>0.30282847197716656</v>
      </c>
      <c r="AU2262" s="80">
        <f>'Wind solar state wise profiles'!AL2265/'Wind solar state wise profiles'!AL$8772</f>
        <v>0.41991542994923858</v>
      </c>
      <c r="AV2262" s="80">
        <f>'Wind solar state wise profiles'!AM2265/'Wind solar state wise profiles'!AM$8772</f>
        <v>0.30327421498985208</v>
      </c>
      <c r="AW2262" s="80">
        <f>'Wind solar state wise profiles'!AN2265/'Wind solar state wise profiles'!AN$8772</f>
        <v>0.13091636795567083</v>
      </c>
      <c r="AX2262" s="80">
        <f>'Wind solar state wise profiles'!AO2265/'Wind solar state wise profiles'!AO$8772</f>
        <v>0.79727788496240592</v>
      </c>
      <c r="AY2262" s="80">
        <f>'Wind solar state wise profiles'!AP2265/'Wind solar state wise profiles'!AP$8772</f>
        <v>0.79727788499999996</v>
      </c>
      <c r="AZ2262" s="80">
        <f>'Wind solar state wise profiles'!AQ2265/'Wind solar state wise profiles'!AQ$8772</f>
        <v>0.53172899799999995</v>
      </c>
      <c r="BA2262" s="80">
        <f>'Wind solar state wise profiles'!AR2265/'Wind solar state wise profiles'!AR$8772</f>
        <v>0.5317289979748886</v>
      </c>
      <c r="BB2262">
        <f t="shared" si="208"/>
        <v>0.26781519481887534</v>
      </c>
      <c r="BC2262">
        <f t="shared" si="208"/>
        <v>0.48467962420316379</v>
      </c>
      <c r="BD2262">
        <f t="shared" si="208"/>
        <v>0.34198218514263584</v>
      </c>
      <c r="BE2262">
        <f t="shared" si="208"/>
        <v>0.64226045116928954</v>
      </c>
      <c r="BF2262">
        <f t="shared" si="209"/>
        <v>0.64226045116928954</v>
      </c>
    </row>
    <row r="2263" spans="1:58" x14ac:dyDescent="0.25">
      <c r="A2263" s="83">
        <v>47668.125</v>
      </c>
      <c r="B2263" s="83" t="str">
        <f t="shared" si="207"/>
        <v>MONSOON</v>
      </c>
      <c r="C2263" t="str">
        <f t="shared" si="206"/>
        <v>NIGHT</v>
      </c>
      <c r="E2263" s="80">
        <f>'Wind solar state wise profiles'!B2266/'Wind solar state wise profiles'!$B$8772</f>
        <v>0</v>
      </c>
      <c r="F2263" s="80">
        <f>'Wind solar state wise profiles'!C2266/'Wind solar state wise profiles'!C$8772</f>
        <v>0</v>
      </c>
      <c r="G2263" s="80">
        <f>'Wind solar state wise profiles'!D2266/'Wind solar state wise profiles'!D$8772</f>
        <v>0</v>
      </c>
      <c r="H2263" s="80">
        <f>'Wind solar state wise profiles'!E2266/'Wind solar state wise profiles'!E$8772</f>
        <v>0</v>
      </c>
      <c r="I2263" s="80">
        <f>'Wind solar state wise profiles'!F2266/'Wind solar state wise profiles'!F$8772</f>
        <v>0</v>
      </c>
      <c r="J2263" s="80">
        <f>'Wind solar state wise profiles'!G2266/'Wind solar state wise profiles'!G$8772</f>
        <v>0</v>
      </c>
      <c r="K2263" s="80">
        <f>'Wind solar state wise profiles'!H2266/'Wind solar state wise profiles'!H$8772</f>
        <v>0</v>
      </c>
      <c r="L2263" s="80">
        <f>'Wind solar state wise profiles'!I2266/'Wind solar state wise profiles'!I$8772</f>
        <v>0</v>
      </c>
      <c r="M2263" s="80">
        <f>'Wind solar state wise profiles'!J2266/'Wind solar state wise profiles'!J$8772</f>
        <v>0</v>
      </c>
      <c r="N2263" s="80">
        <f>'Wind solar state wise profiles'!K2266/'Wind solar state wise profiles'!K$8772</f>
        <v>0</v>
      </c>
      <c r="O2263" s="80">
        <f>'Wind solar state wise profiles'!L2266/'Wind solar state wise profiles'!L$8772</f>
        <v>0</v>
      </c>
      <c r="P2263" s="80">
        <f>'Wind solar state wise profiles'!M2266/'Wind solar state wise profiles'!M$8772</f>
        <v>0</v>
      </c>
      <c r="Q2263" s="80">
        <f>'Wind solar state wise profiles'!N2266/'Wind solar state wise profiles'!N$8772</f>
        <v>0</v>
      </c>
      <c r="R2263" s="80">
        <f>'Wind solar state wise profiles'!O2266/'Wind solar state wise profiles'!O$8772</f>
        <v>0</v>
      </c>
      <c r="S2263" s="80">
        <f>'Wind solar state wise profiles'!P2266/'Wind solar state wise profiles'!P$8772</f>
        <v>0</v>
      </c>
      <c r="T2263" s="80">
        <f>'Wind solar state wise profiles'!Q2266/'Wind solar state wise profiles'!Q$8772</f>
        <v>0</v>
      </c>
      <c r="U2263" s="80">
        <f>'Wind solar state wise profiles'!R2266/'Wind solar state wise profiles'!R$8772</f>
        <v>0</v>
      </c>
      <c r="V2263" s="80">
        <f>'Wind solar state wise profiles'!S2266/'Wind solar state wise profiles'!S$8772</f>
        <v>0</v>
      </c>
      <c r="W2263" s="80">
        <f>'Wind solar state wise profiles'!T2266/'Wind solar state wise profiles'!T$8772</f>
        <v>0</v>
      </c>
      <c r="X2263" s="80">
        <f>'Wind solar state wise profiles'!U2266/'Wind solar state wise profiles'!U$8772</f>
        <v>0</v>
      </c>
      <c r="Y2263" s="80">
        <f>'Wind solar state wise profiles'!V2266/'Wind solar state wise profiles'!V$8772</f>
        <v>0</v>
      </c>
      <c r="Z2263" s="80">
        <f>'Wind solar state wise profiles'!W2266/'Wind solar state wise profiles'!W$8772</f>
        <v>0</v>
      </c>
      <c r="AA2263" s="80">
        <f>'Wind solar state wise profiles'!X2266/'Wind solar state wise profiles'!X$8772</f>
        <v>0</v>
      </c>
      <c r="AB2263" s="80">
        <f t="shared" si="205"/>
        <v>0</v>
      </c>
      <c r="AC2263" s="80">
        <f t="shared" si="205"/>
        <v>0</v>
      </c>
      <c r="AD2263" s="80">
        <f t="shared" si="205"/>
        <v>0</v>
      </c>
      <c r="AE2263" s="80">
        <f t="shared" si="205"/>
        <v>0</v>
      </c>
      <c r="AF2263" s="80">
        <f t="shared" si="205"/>
        <v>0</v>
      </c>
      <c r="AG2263" s="80"/>
      <c r="AH2263" s="80">
        <f>'Wind solar state wise profiles'!Y2266/'Wind solar state wise profiles'!Y$8772</f>
        <v>7.0908685999999999E-2</v>
      </c>
      <c r="AI2263" s="80">
        <f>'Wind solar state wise profiles'!Z2266/'Wind solar state wise profiles'!Z$8772</f>
        <v>2.1243155996168581E-2</v>
      </c>
      <c r="AJ2263" s="80">
        <f>'Wind solar state wise profiles'!AA2266/'Wind solar state wise profiles'!AA$8772</f>
        <v>2.1243155999999999E-2</v>
      </c>
      <c r="AK2263" s="80">
        <f>'Wind solar state wise profiles'!AB2266/'Wind solar state wise profiles'!AB$8772</f>
        <v>0.36332466397562835</v>
      </c>
      <c r="AL2263" s="80">
        <f>'Wind solar state wise profiles'!AC2266/'Wind solar state wise profiles'!AC$8772</f>
        <v>6.9895818008784777E-2</v>
      </c>
      <c r="AM2263" s="80">
        <f>'Wind solar state wise profiles'!AD2266/'Wind solar state wise profiles'!AD$8772</f>
        <v>3.1985939999999999E-3</v>
      </c>
      <c r="AN2263" s="80">
        <f>'Wind solar state wise profiles'!AE2266/'Wind solar state wise profiles'!AE$8772</f>
        <v>0.28878500599497198</v>
      </c>
      <c r="AO2263" s="80">
        <f>'Wind solar state wise profiles'!AF2266/'Wind solar state wise profiles'!AF$8772</f>
        <v>0.36449866900636102</v>
      </c>
      <c r="AP2263" s="80">
        <f>'Wind solar state wise profiles'!AG2266/'Wind solar state wise profiles'!AG$8772</f>
        <v>0</v>
      </c>
      <c r="AQ2263" s="80">
        <f>'Wind solar state wise profiles'!AH2266/'Wind solar state wise profiles'!AH$8772</f>
        <v>0.80954456228956229</v>
      </c>
      <c r="AR2263" s="80">
        <f>'Wind solar state wise profiles'!AI2266/'Wind solar state wise profiles'!AI$8772</f>
        <v>0.44787500902716915</v>
      </c>
      <c r="AS2263" s="80">
        <f>'Wind solar state wise profiles'!AJ2266/'Wind solar state wise profiles'!AJ$8772</f>
        <v>0.71193626500000007</v>
      </c>
      <c r="AT2263" s="80">
        <f>'Wind solar state wise profiles'!AK2266/'Wind solar state wise profiles'!AK$8772</f>
        <v>0.30237888700051896</v>
      </c>
      <c r="AU2263" s="80">
        <f>'Wind solar state wise profiles'!AL2266/'Wind solar state wise profiles'!AL$8772</f>
        <v>0.40981690101522844</v>
      </c>
      <c r="AV2263" s="80">
        <f>'Wind solar state wise profiles'!AM2266/'Wind solar state wise profiles'!AM$8772</f>
        <v>0.35321898296607712</v>
      </c>
      <c r="AW2263" s="80">
        <f>'Wind solar state wise profiles'!AN2266/'Wind solar state wise profiles'!AN$8772</f>
        <v>8.8515604998821037E-2</v>
      </c>
      <c r="AX2263" s="80">
        <f>'Wind solar state wise profiles'!AO2266/'Wind solar state wise profiles'!AO$8772</f>
        <v>0.78264107781954895</v>
      </c>
      <c r="AY2263" s="80">
        <f>'Wind solar state wise profiles'!AP2266/'Wind solar state wise profiles'!AP$8772</f>
        <v>0.78264107799999993</v>
      </c>
      <c r="AZ2263" s="80">
        <f>'Wind solar state wise profiles'!AQ2266/'Wind solar state wise profiles'!AQ$8772</f>
        <v>0.55342854799999996</v>
      </c>
      <c r="BA2263" s="80">
        <f>'Wind solar state wise profiles'!AR2266/'Wind solar state wise profiles'!AR$8772</f>
        <v>0.55342854799513974</v>
      </c>
      <c r="BB2263">
        <f t="shared" si="208"/>
        <v>0.20192273373312378</v>
      </c>
      <c r="BC2263">
        <f t="shared" si="208"/>
        <v>0.50748978061964711</v>
      </c>
      <c r="BD2263">
        <f t="shared" si="208"/>
        <v>0.35075291963770922</v>
      </c>
      <c r="BE2263">
        <f t="shared" si="208"/>
        <v>0.64883544013825556</v>
      </c>
      <c r="BF2263">
        <f t="shared" si="209"/>
        <v>0.64883544013825556</v>
      </c>
    </row>
    <row r="2264" spans="1:58" x14ac:dyDescent="0.25">
      <c r="A2264" s="83">
        <v>47668.166666666664</v>
      </c>
      <c r="B2264" s="83" t="str">
        <f t="shared" si="207"/>
        <v>MONSOON</v>
      </c>
      <c r="C2264" t="str">
        <f t="shared" si="206"/>
        <v>NIGHT</v>
      </c>
      <c r="E2264" s="80">
        <f>'Wind solar state wise profiles'!B2267/'Wind solar state wise profiles'!$B$8772</f>
        <v>0</v>
      </c>
      <c r="F2264" s="80">
        <f>'Wind solar state wise profiles'!C2267/'Wind solar state wise profiles'!C$8772</f>
        <v>0</v>
      </c>
      <c r="G2264" s="80">
        <f>'Wind solar state wise profiles'!D2267/'Wind solar state wise profiles'!D$8772</f>
        <v>0</v>
      </c>
      <c r="H2264" s="80">
        <f>'Wind solar state wise profiles'!E2267/'Wind solar state wise profiles'!E$8772</f>
        <v>0</v>
      </c>
      <c r="I2264" s="80">
        <f>'Wind solar state wise profiles'!F2267/'Wind solar state wise profiles'!F$8772</f>
        <v>0</v>
      </c>
      <c r="J2264" s="80">
        <f>'Wind solar state wise profiles'!G2267/'Wind solar state wise profiles'!G$8772</f>
        <v>0</v>
      </c>
      <c r="K2264" s="80">
        <f>'Wind solar state wise profiles'!H2267/'Wind solar state wise profiles'!H$8772</f>
        <v>0</v>
      </c>
      <c r="L2264" s="80">
        <f>'Wind solar state wise profiles'!I2267/'Wind solar state wise profiles'!I$8772</f>
        <v>0</v>
      </c>
      <c r="M2264" s="80">
        <f>'Wind solar state wise profiles'!J2267/'Wind solar state wise profiles'!J$8772</f>
        <v>0</v>
      </c>
      <c r="N2264" s="80">
        <f>'Wind solar state wise profiles'!K2267/'Wind solar state wise profiles'!K$8772</f>
        <v>0</v>
      </c>
      <c r="O2264" s="80">
        <f>'Wind solar state wise profiles'!L2267/'Wind solar state wise profiles'!L$8772</f>
        <v>0</v>
      </c>
      <c r="P2264" s="80">
        <f>'Wind solar state wise profiles'!M2267/'Wind solar state wise profiles'!M$8772</f>
        <v>0</v>
      </c>
      <c r="Q2264" s="80">
        <f>'Wind solar state wise profiles'!N2267/'Wind solar state wise profiles'!N$8772</f>
        <v>0</v>
      </c>
      <c r="R2264" s="80">
        <f>'Wind solar state wise profiles'!O2267/'Wind solar state wise profiles'!O$8772</f>
        <v>0</v>
      </c>
      <c r="S2264" s="80">
        <f>'Wind solar state wise profiles'!P2267/'Wind solar state wise profiles'!P$8772</f>
        <v>0</v>
      </c>
      <c r="T2264" s="80">
        <f>'Wind solar state wise profiles'!Q2267/'Wind solar state wise profiles'!Q$8772</f>
        <v>0</v>
      </c>
      <c r="U2264" s="80">
        <f>'Wind solar state wise profiles'!R2267/'Wind solar state wise profiles'!R$8772</f>
        <v>0</v>
      </c>
      <c r="V2264" s="80">
        <f>'Wind solar state wise profiles'!S2267/'Wind solar state wise profiles'!S$8772</f>
        <v>0</v>
      </c>
      <c r="W2264" s="80">
        <f>'Wind solar state wise profiles'!T2267/'Wind solar state wise profiles'!T$8772</f>
        <v>0</v>
      </c>
      <c r="X2264" s="80">
        <f>'Wind solar state wise profiles'!U2267/'Wind solar state wise profiles'!U$8772</f>
        <v>0</v>
      </c>
      <c r="Y2264" s="80">
        <f>'Wind solar state wise profiles'!V2267/'Wind solar state wise profiles'!V$8772</f>
        <v>0</v>
      </c>
      <c r="Z2264" s="80">
        <f>'Wind solar state wise profiles'!W2267/'Wind solar state wise profiles'!W$8772</f>
        <v>0</v>
      </c>
      <c r="AA2264" s="80">
        <f>'Wind solar state wise profiles'!X2267/'Wind solar state wise profiles'!X$8772</f>
        <v>0</v>
      </c>
      <c r="AB2264" s="80">
        <f t="shared" si="205"/>
        <v>0</v>
      </c>
      <c r="AC2264" s="80">
        <f t="shared" si="205"/>
        <v>0</v>
      </c>
      <c r="AD2264" s="80">
        <f t="shared" si="205"/>
        <v>0</v>
      </c>
      <c r="AE2264" s="80">
        <f t="shared" si="205"/>
        <v>0</v>
      </c>
      <c r="AF2264" s="80">
        <f t="shared" si="205"/>
        <v>0</v>
      </c>
      <c r="AG2264" s="80"/>
      <c r="AH2264" s="80">
        <f>'Wind solar state wise profiles'!Y2267/'Wind solar state wise profiles'!Y$8772</f>
        <v>9.3447461999999995E-2</v>
      </c>
      <c r="AI2264" s="80">
        <f>'Wind solar state wise profiles'!Z2267/'Wind solar state wise profiles'!Z$8772</f>
        <v>4.4831804999999995E-2</v>
      </c>
      <c r="AJ2264" s="80">
        <f>'Wind solar state wise profiles'!AA2267/'Wind solar state wise profiles'!AA$8772</f>
        <v>4.4831805000000002E-2</v>
      </c>
      <c r="AK2264" s="80">
        <f>'Wind solar state wise profiles'!AB2267/'Wind solar state wise profiles'!AB$8772</f>
        <v>0.35120763297791319</v>
      </c>
      <c r="AL2264" s="80">
        <f>'Wind solar state wise profiles'!AC2267/'Wind solar state wise profiles'!AC$8772</f>
        <v>5.5574351997490064E-2</v>
      </c>
      <c r="AM2264" s="80">
        <f>'Wind solar state wise profiles'!AD2267/'Wind solar state wise profiles'!AD$8772</f>
        <v>8.6338699999999997E-4</v>
      </c>
      <c r="AN2264" s="80">
        <f>'Wind solar state wise profiles'!AE2267/'Wind solar state wise profiles'!AE$8772</f>
        <v>0.27925913092245214</v>
      </c>
      <c r="AO2264" s="80">
        <f>'Wind solar state wise profiles'!AF2267/'Wind solar state wise profiles'!AF$8772</f>
        <v>0.49121770600277842</v>
      </c>
      <c r="AP2264" s="80">
        <f>'Wind solar state wise profiles'!AG2267/'Wind solar state wise profiles'!AG$8772</f>
        <v>1.3452686E-2</v>
      </c>
      <c r="AQ2264" s="80">
        <f>'Wind solar state wise profiles'!AH2267/'Wind solar state wise profiles'!AH$8772</f>
        <v>0.7197061470258137</v>
      </c>
      <c r="AR2264" s="80">
        <f>'Wind solar state wise profiles'!AI2267/'Wind solar state wise profiles'!AI$8772</f>
        <v>0.50336750499561789</v>
      </c>
      <c r="AS2264" s="80">
        <f>'Wind solar state wise profiles'!AJ2267/'Wind solar state wise profiles'!AJ$8772</f>
        <v>0.69698333200000007</v>
      </c>
      <c r="AT2264" s="80">
        <f>'Wind solar state wise profiles'!AK2267/'Wind solar state wise profiles'!AK$8772</f>
        <v>0.3379357549948106</v>
      </c>
      <c r="AU2264" s="80">
        <f>'Wind solar state wise profiles'!AL2267/'Wind solar state wise profiles'!AL$8772</f>
        <v>0.50430094098984768</v>
      </c>
      <c r="AV2264" s="80">
        <f>'Wind solar state wise profiles'!AM2267/'Wind solar state wise profiles'!AM$8772</f>
        <v>0.39643962097709479</v>
      </c>
      <c r="AW2264" s="80">
        <f>'Wind solar state wise profiles'!AN2267/'Wind solar state wise profiles'!AN$8772</f>
        <v>7.101837300165055E-2</v>
      </c>
      <c r="AX2264" s="80">
        <f>'Wind solar state wise profiles'!AO2267/'Wind solar state wise profiles'!AO$8772</f>
        <v>0.71987410187969925</v>
      </c>
      <c r="AY2264" s="80">
        <f>'Wind solar state wise profiles'!AP2267/'Wind solar state wise profiles'!AP$8772</f>
        <v>0.71987410200000002</v>
      </c>
      <c r="AZ2264" s="80">
        <f>'Wind solar state wise profiles'!AQ2267/'Wind solar state wise profiles'!AQ$8772</f>
        <v>0.492293025</v>
      </c>
      <c r="BA2264" s="80">
        <f>'Wind solar state wise profiles'!AR2267/'Wind solar state wise profiles'!AR$8772</f>
        <v>0.49229302490887</v>
      </c>
      <c r="BB2264">
        <f t="shared" si="208"/>
        <v>0.19973382524521791</v>
      </c>
      <c r="BC2264">
        <f t="shared" si="208"/>
        <v>0.53548692250601404</v>
      </c>
      <c r="BD2264">
        <f t="shared" si="208"/>
        <v>0.3712089033884084</v>
      </c>
      <c r="BE2264">
        <f t="shared" si="208"/>
        <v>0.58702084490366235</v>
      </c>
      <c r="BF2264">
        <f t="shared" si="209"/>
        <v>0.58702084490366235</v>
      </c>
    </row>
    <row r="2265" spans="1:58" x14ac:dyDescent="0.25">
      <c r="A2265" s="83">
        <v>47668.208333333336</v>
      </c>
      <c r="B2265" s="83" t="str">
        <f t="shared" si="207"/>
        <v>MONSOON</v>
      </c>
      <c r="C2265" t="str">
        <f t="shared" si="206"/>
        <v>NIGHT</v>
      </c>
      <c r="E2265" s="80">
        <f>'Wind solar state wise profiles'!B2268/'Wind solar state wise profiles'!$B$8772</f>
        <v>0</v>
      </c>
      <c r="F2265" s="80">
        <f>'Wind solar state wise profiles'!C2268/'Wind solar state wise profiles'!C$8772</f>
        <v>0</v>
      </c>
      <c r="G2265" s="80">
        <f>'Wind solar state wise profiles'!D2268/'Wind solar state wise profiles'!D$8772</f>
        <v>0</v>
      </c>
      <c r="H2265" s="80">
        <f>'Wind solar state wise profiles'!E2268/'Wind solar state wise profiles'!E$8772</f>
        <v>0</v>
      </c>
      <c r="I2265" s="80">
        <f>'Wind solar state wise profiles'!F2268/'Wind solar state wise profiles'!F$8772</f>
        <v>0</v>
      </c>
      <c r="J2265" s="80">
        <f>'Wind solar state wise profiles'!G2268/'Wind solar state wise profiles'!G$8772</f>
        <v>0</v>
      </c>
      <c r="K2265" s="80">
        <f>'Wind solar state wise profiles'!H2268/'Wind solar state wise profiles'!H$8772</f>
        <v>0</v>
      </c>
      <c r="L2265" s="80">
        <f>'Wind solar state wise profiles'!I2268/'Wind solar state wise profiles'!I$8772</f>
        <v>0</v>
      </c>
      <c r="M2265" s="80">
        <f>'Wind solar state wise profiles'!J2268/'Wind solar state wise profiles'!J$8772</f>
        <v>0</v>
      </c>
      <c r="N2265" s="80">
        <f>'Wind solar state wise profiles'!K2268/'Wind solar state wise profiles'!K$8772</f>
        <v>0</v>
      </c>
      <c r="O2265" s="80">
        <f>'Wind solar state wise profiles'!L2268/'Wind solar state wise profiles'!L$8772</f>
        <v>0</v>
      </c>
      <c r="P2265" s="80">
        <f>'Wind solar state wise profiles'!M2268/'Wind solar state wise profiles'!M$8772</f>
        <v>0</v>
      </c>
      <c r="Q2265" s="80">
        <f>'Wind solar state wise profiles'!N2268/'Wind solar state wise profiles'!N$8772</f>
        <v>0</v>
      </c>
      <c r="R2265" s="80">
        <f>'Wind solar state wise profiles'!O2268/'Wind solar state wise profiles'!O$8772</f>
        <v>0</v>
      </c>
      <c r="S2265" s="80">
        <f>'Wind solar state wise profiles'!P2268/'Wind solar state wise profiles'!P$8772</f>
        <v>0</v>
      </c>
      <c r="T2265" s="80">
        <f>'Wind solar state wise profiles'!Q2268/'Wind solar state wise profiles'!Q$8772</f>
        <v>0</v>
      </c>
      <c r="U2265" s="80">
        <f>'Wind solar state wise profiles'!R2268/'Wind solar state wise profiles'!R$8772</f>
        <v>0</v>
      </c>
      <c r="V2265" s="80">
        <f>'Wind solar state wise profiles'!S2268/'Wind solar state wise profiles'!S$8772</f>
        <v>0</v>
      </c>
      <c r="W2265" s="80">
        <f>'Wind solar state wise profiles'!T2268/'Wind solar state wise profiles'!T$8772</f>
        <v>0</v>
      </c>
      <c r="X2265" s="80">
        <f>'Wind solar state wise profiles'!U2268/'Wind solar state wise profiles'!U$8772</f>
        <v>0</v>
      </c>
      <c r="Y2265" s="80">
        <f>'Wind solar state wise profiles'!V2268/'Wind solar state wise profiles'!V$8772</f>
        <v>4.8321412003000754E-2</v>
      </c>
      <c r="Z2265" s="80">
        <f>'Wind solar state wise profiles'!W2268/'Wind solar state wise profiles'!W$8772</f>
        <v>0</v>
      </c>
      <c r="AA2265" s="80">
        <f>'Wind solar state wise profiles'!X2268/'Wind solar state wise profiles'!X$8772</f>
        <v>0</v>
      </c>
      <c r="AB2265" s="80">
        <f t="shared" ref="AB2265:AF2315" si="210">SUMPRODUCT(--($E$2:$AA$2=AB$2),$E2265:$AA2265,$E$8764:$AA$8764)/SUMIFS($E$8764:$AA$8764,$E$2:$AA$2,AB$2)</f>
        <v>0</v>
      </c>
      <c r="AC2265" s="80">
        <f t="shared" si="210"/>
        <v>0</v>
      </c>
      <c r="AD2265" s="80">
        <f t="shared" si="210"/>
        <v>0</v>
      </c>
      <c r="AE2265" s="80">
        <f t="shared" si="210"/>
        <v>0</v>
      </c>
      <c r="AF2265" s="80">
        <f t="shared" si="210"/>
        <v>4.8321412003000754E-2</v>
      </c>
      <c r="AG2265" s="80"/>
      <c r="AH2265" s="80">
        <f>'Wind solar state wise profiles'!Y2268/'Wind solar state wise profiles'!Y$8772</f>
        <v>0.15406135499999998</v>
      </c>
      <c r="AI2265" s="80">
        <f>'Wind solar state wise profiles'!Z2268/'Wind solar state wise profiles'!Z$8772</f>
        <v>6.8741323007662836E-2</v>
      </c>
      <c r="AJ2265" s="80">
        <f>'Wind solar state wise profiles'!AA2268/'Wind solar state wise profiles'!AA$8772</f>
        <v>6.8741322999999993E-2</v>
      </c>
      <c r="AK2265" s="80">
        <f>'Wind solar state wise profiles'!AB2268/'Wind solar state wise profiles'!AB$8772</f>
        <v>0.3016935729626809</v>
      </c>
      <c r="AL2265" s="80">
        <f>'Wind solar state wise profiles'!AC2268/'Wind solar state wise profiles'!AC$8772</f>
        <v>5.2728750993516003E-2</v>
      </c>
      <c r="AM2265" s="80">
        <f>'Wind solar state wise profiles'!AD2268/'Wind solar state wise profiles'!AD$8772</f>
        <v>6.0744100000000001E-4</v>
      </c>
      <c r="AN2265" s="80">
        <f>'Wind solar state wise profiles'!AE2268/'Wind solar state wise profiles'!AE$8772</f>
        <v>0.25679701392380583</v>
      </c>
      <c r="AO2265" s="80">
        <f>'Wind solar state wise profiles'!AF2268/'Wind solar state wise profiles'!AF$8772</f>
        <v>0.43142842297287415</v>
      </c>
      <c r="AP2265" s="80">
        <f>'Wind solar state wise profiles'!AG2268/'Wind solar state wise profiles'!AG$8772</f>
        <v>0.12861651199999999</v>
      </c>
      <c r="AQ2265" s="80">
        <f>'Wind solar state wise profiles'!AH2268/'Wind solar state wise profiles'!AH$8772</f>
        <v>0.69841928002244669</v>
      </c>
      <c r="AR2265" s="80">
        <f>'Wind solar state wise profiles'!AI2268/'Wind solar state wise profiles'!AI$8772</f>
        <v>0.53572713400525851</v>
      </c>
      <c r="AS2265" s="80">
        <f>'Wind solar state wise profiles'!AJ2268/'Wind solar state wise profiles'!AJ$8772</f>
        <v>0.715955809</v>
      </c>
      <c r="AT2265" s="80">
        <f>'Wind solar state wise profiles'!AK2268/'Wind solar state wise profiles'!AK$8772</f>
        <v>0.37569278399065903</v>
      </c>
      <c r="AU2265" s="80">
        <f>'Wind solar state wise profiles'!AL2268/'Wind solar state wise profiles'!AL$8772</f>
        <v>0.51610069302030459</v>
      </c>
      <c r="AV2265" s="80">
        <f>'Wind solar state wise profiles'!AM2268/'Wind solar state wise profiles'!AM$8772</f>
        <v>0.39318991997680486</v>
      </c>
      <c r="AW2265" s="80">
        <f>'Wind solar state wise profiles'!AN2268/'Wind solar state wise profiles'!AN$8772</f>
        <v>8.5441825005894839E-2</v>
      </c>
      <c r="AX2265" s="80">
        <f>'Wind solar state wise profiles'!AO2268/'Wind solar state wise profiles'!AO$8772</f>
        <v>0.65201182406015046</v>
      </c>
      <c r="AY2265" s="80">
        <f>'Wind solar state wise profiles'!AP2268/'Wind solar state wise profiles'!AP$8772</f>
        <v>0.65201182400000002</v>
      </c>
      <c r="AZ2265" s="80">
        <f>'Wind solar state wise profiles'!AQ2268/'Wind solar state wise profiles'!AQ$8772</f>
        <v>0.46402739800000004</v>
      </c>
      <c r="BA2265" s="80">
        <f>'Wind solar state wise profiles'!AR2268/'Wind solar state wise profiles'!AR$8772</f>
        <v>0.46402739793438641</v>
      </c>
      <c r="BB2265">
        <f t="shared" si="208"/>
        <v>0.18112306562425731</v>
      </c>
      <c r="BC2265">
        <f t="shared" si="208"/>
        <v>0.51606519003659845</v>
      </c>
      <c r="BD2265">
        <f t="shared" si="208"/>
        <v>0.38886406505313881</v>
      </c>
      <c r="BE2265">
        <f t="shared" si="208"/>
        <v>0.54227359972054723</v>
      </c>
      <c r="BF2265">
        <f t="shared" si="209"/>
        <v>0.54227359972054723</v>
      </c>
    </row>
    <row r="2266" spans="1:58" x14ac:dyDescent="0.25">
      <c r="A2266" s="83">
        <v>47668.25</v>
      </c>
      <c r="B2266" s="83" t="str">
        <f t="shared" si="207"/>
        <v>MONSOON</v>
      </c>
      <c r="C2266" t="str">
        <f t="shared" si="206"/>
        <v>EARLY</v>
      </c>
      <c r="E2266" s="80">
        <f>'Wind solar state wise profiles'!B2269/'Wind solar state wise profiles'!$B$8772</f>
        <v>3.3996254000000004E-2</v>
      </c>
      <c r="F2266" s="80">
        <f>'Wind solar state wise profiles'!C2269/'Wind solar state wise profiles'!C$8772</f>
        <v>2.5508342003968256E-2</v>
      </c>
      <c r="G2266" s="80">
        <f>'Wind solar state wise profiles'!D2269/'Wind solar state wise profiles'!D$8772</f>
        <v>5.1189625999999995E-2</v>
      </c>
      <c r="H2266" s="80">
        <f>'Wind solar state wise profiles'!E2269/'Wind solar state wise profiles'!E$8772</f>
        <v>2.1626411998706341E-2</v>
      </c>
      <c r="I2266" s="80">
        <f>'Wind solar state wise profiles'!F2269/'Wind solar state wise profiles'!F$8772</f>
        <v>2.4481654000000002E-2</v>
      </c>
      <c r="J2266" s="80">
        <f>'Wind solar state wise profiles'!G2269/'Wind solar state wise profiles'!G$8772</f>
        <v>2.0700933998448069E-2</v>
      </c>
      <c r="K2266" s="80">
        <f>'Wind solar state wise profiles'!H2269/'Wind solar state wise profiles'!H$8772</f>
        <v>4.4343648999999999E-2</v>
      </c>
      <c r="L2266" s="80">
        <f>'Wind solar state wise profiles'!I2269/'Wind solar state wise profiles'!I$8772</f>
        <v>5.1189625999999995E-2</v>
      </c>
      <c r="M2266" s="80">
        <f>'Wind solar state wise profiles'!J2269/'Wind solar state wise profiles'!J$8772</f>
        <v>4.028979500158178E-2</v>
      </c>
      <c r="N2266" s="80">
        <f>'Wind solar state wise profiles'!K2269/'Wind solar state wise profiles'!K$8772</f>
        <v>0</v>
      </c>
      <c r="O2266" s="80">
        <f>'Wind solar state wise profiles'!L2269/'Wind solar state wise profiles'!L$8772</f>
        <v>0</v>
      </c>
      <c r="P2266" s="80">
        <f>'Wind solar state wise profiles'!M2269/'Wind solar state wise profiles'!M$8772</f>
        <v>3.0933108001238104E-2</v>
      </c>
      <c r="Q2266" s="80">
        <f>'Wind solar state wise profiles'!N2269/'Wind solar state wise profiles'!N$8772</f>
        <v>2.3540160003198466E-3</v>
      </c>
      <c r="R2266" s="80">
        <f>'Wind solar state wise profiles'!O2269/'Wind solar state wise profiles'!O$8772</f>
        <v>3.1392565007278023E-2</v>
      </c>
      <c r="S2266" s="80">
        <f>'Wind solar state wise profiles'!P2269/'Wind solar state wise profiles'!P$8772</f>
        <v>6.7839370002998958E-3</v>
      </c>
      <c r="T2266" s="80">
        <f>'Wind solar state wise profiles'!Q2269/'Wind solar state wise profiles'!Q$8772</f>
        <v>0</v>
      </c>
      <c r="U2266" s="80">
        <f>'Wind solar state wise profiles'!R2269/'Wind solar state wise profiles'!R$8772</f>
        <v>1.1500485001897121E-2</v>
      </c>
      <c r="V2266" s="80">
        <f>'Wind solar state wise profiles'!S2269/'Wind solar state wise profiles'!S$8772</f>
        <v>3.9358702003642984E-2</v>
      </c>
      <c r="W2266" s="80">
        <f>'Wind solar state wise profiles'!T2269/'Wind solar state wise profiles'!T$8772</f>
        <v>4.1440850009475082E-2</v>
      </c>
      <c r="X2266" s="80">
        <f>'Wind solar state wise profiles'!U2269/'Wind solar state wise profiles'!U$8772</f>
        <v>4.2846826998450459E-2</v>
      </c>
      <c r="Y2266" s="80">
        <f>'Wind solar state wise profiles'!V2269/'Wind solar state wise profiles'!V$8772</f>
        <v>0.10327983098274569</v>
      </c>
      <c r="Z2266" s="80">
        <f>'Wind solar state wise profiles'!W2269/'Wind solar state wise profiles'!W$8772</f>
        <v>4.0414328005447565E-2</v>
      </c>
      <c r="AA2266" s="80">
        <f>'Wind solar state wise profiles'!X2269/'Wind solar state wise profiles'!X$8772</f>
        <v>0.03</v>
      </c>
      <c r="AB2266" s="80">
        <f t="shared" si="210"/>
        <v>3.0575430069679808E-2</v>
      </c>
      <c r="AC2266" s="80">
        <f t="shared" si="210"/>
        <v>1.6161444006613943E-2</v>
      </c>
      <c r="AD2266" s="80">
        <f t="shared" si="210"/>
        <v>1.6726328887066152E-2</v>
      </c>
      <c r="AE2266" s="80">
        <f t="shared" si="210"/>
        <v>4.1021206479456784E-2</v>
      </c>
      <c r="AF2266" s="80">
        <f t="shared" si="210"/>
        <v>0.10327983098274569</v>
      </c>
      <c r="AG2266" s="80"/>
      <c r="AH2266" s="80">
        <f>'Wind solar state wise profiles'!Y2269/'Wind solar state wise profiles'!Y$8772</f>
        <v>0.19034703895833335</v>
      </c>
      <c r="AI2266" s="80">
        <f>'Wind solar state wise profiles'!Z2269/'Wind solar state wise profiles'!Z$8772</f>
        <v>0.11081383699233717</v>
      </c>
      <c r="AJ2266" s="80">
        <f>'Wind solar state wise profiles'!AA2269/'Wind solar state wise profiles'!AA$8772</f>
        <v>0.11081383700000001</v>
      </c>
      <c r="AK2266" s="80">
        <f>'Wind solar state wise profiles'!AB2269/'Wind solar state wise profiles'!AB$8772</f>
        <v>0.32051642802741809</v>
      </c>
      <c r="AL2266" s="80">
        <f>'Wind solar state wise profiles'!AC2269/'Wind solar state wise profiles'!AC$8772</f>
        <v>7.3975471993306841E-2</v>
      </c>
      <c r="AM2266" s="80">
        <f>'Wind solar state wise profiles'!AD2269/'Wind solar state wise profiles'!AD$8772</f>
        <v>7.5493300000000006E-4</v>
      </c>
      <c r="AN2266" s="80">
        <f>'Wind solar state wise profiles'!AE2269/'Wind solar state wise profiles'!AE$8772</f>
        <v>0.18067115399342487</v>
      </c>
      <c r="AO2266" s="80">
        <f>'Wind solar state wise profiles'!AF2269/'Wind solar state wise profiles'!AF$8772</f>
        <v>0.4915799529867661</v>
      </c>
      <c r="AP2266" s="80">
        <f>'Wind solar state wise profiles'!AG2269/'Wind solar state wise profiles'!AG$8772</f>
        <v>0.283898759</v>
      </c>
      <c r="AQ2266" s="80">
        <f>'Wind solar state wise profiles'!AH2269/'Wind solar state wise profiles'!AH$8772</f>
        <v>0.6774964099727433</v>
      </c>
      <c r="AR2266" s="80">
        <f>'Wind solar state wise profiles'!AI2269/'Wind solar state wise profiles'!AI$8772</f>
        <v>0.529629641016652</v>
      </c>
      <c r="AS2266" s="80">
        <f>'Wind solar state wise profiles'!AJ2269/'Wind solar state wise profiles'!AJ$8772</f>
        <v>0.66118305999999993</v>
      </c>
      <c r="AT2266" s="80">
        <f>'Wind solar state wise profiles'!AK2269/'Wind solar state wise profiles'!AK$8772</f>
        <v>0.38037394797612872</v>
      </c>
      <c r="AU2266" s="80">
        <f>'Wind solar state wise profiles'!AL2269/'Wind solar state wise profiles'!AL$8772</f>
        <v>0.51747502703045678</v>
      </c>
      <c r="AV2266" s="80">
        <f>'Wind solar state wise profiles'!AM2269/'Wind solar state wise profiles'!AM$8772</f>
        <v>0.35557409198318357</v>
      </c>
      <c r="AW2266" s="80">
        <f>'Wind solar state wise profiles'!AN2269/'Wind solar state wise profiles'!AN$8772</f>
        <v>9.7661617000707385E-2</v>
      </c>
      <c r="AX2266" s="80">
        <f>'Wind solar state wise profiles'!AO2269/'Wind solar state wise profiles'!AO$8772</f>
        <v>0.57368255000000001</v>
      </c>
      <c r="AY2266" s="80">
        <f>'Wind solar state wise profiles'!AP2269/'Wind solar state wise profiles'!AP$8772</f>
        <v>0.57368255000000001</v>
      </c>
      <c r="AZ2266" s="80">
        <f>'Wind solar state wise profiles'!AQ2269/'Wind solar state wise profiles'!AQ$8772</f>
        <v>0.49714745799999999</v>
      </c>
      <c r="BA2266" s="80">
        <f>'Wind solar state wise profiles'!AR2269/'Wind solar state wise profiles'!AR$8772</f>
        <v>0.49714745808019439</v>
      </c>
      <c r="BB2266">
        <f t="shared" si="208"/>
        <v>0.20627346543565755</v>
      </c>
      <c r="BC2266">
        <f t="shared" si="208"/>
        <v>0.51837697790560211</v>
      </c>
      <c r="BD2266">
        <f t="shared" si="208"/>
        <v>0.37207834412675878</v>
      </c>
      <c r="BE2266">
        <f t="shared" si="208"/>
        <v>0.52900424731578177</v>
      </c>
      <c r="BF2266">
        <f t="shared" si="209"/>
        <v>0.52900424731578177</v>
      </c>
    </row>
    <row r="2267" spans="1:58" x14ac:dyDescent="0.25">
      <c r="A2267" s="83">
        <v>47668.291666666664</v>
      </c>
      <c r="B2267" s="83" t="str">
        <f t="shared" si="207"/>
        <v>MONSOON</v>
      </c>
      <c r="C2267" t="str">
        <f t="shared" si="206"/>
        <v>EARLY</v>
      </c>
      <c r="E2267" s="80">
        <f>'Wind solar state wise profiles'!B2270/'Wind solar state wise profiles'!$B$8772</f>
        <v>0.12288436605714285</v>
      </c>
      <c r="F2267" s="80">
        <f>'Wind solar state wise profiles'!C2270/'Wind solar state wise profiles'!C$8772</f>
        <v>0.10923413099206349</v>
      </c>
      <c r="G2267" s="80">
        <f>'Wind solar state wise profiles'!D2270/'Wind solar state wise profiles'!D$8772</f>
        <v>0.152937397</v>
      </c>
      <c r="H2267" s="80">
        <f>'Wind solar state wise profiles'!E2270/'Wind solar state wise profiles'!E$8772</f>
        <v>9.5220502005174651E-2</v>
      </c>
      <c r="I2267" s="80">
        <f>'Wind solar state wise profiles'!F2270/'Wind solar state wise profiles'!F$8772</f>
        <v>0.104488072</v>
      </c>
      <c r="J2267" s="80">
        <f>'Wind solar state wise profiles'!G2270/'Wind solar state wise profiles'!G$8772</f>
        <v>9.0437222979714002E-2</v>
      </c>
      <c r="K2267" s="80">
        <f>'Wind solar state wise profiles'!H2270/'Wind solar state wise profiles'!H$8772</f>
        <v>0.13972589800000002</v>
      </c>
      <c r="L2267" s="80">
        <f>'Wind solar state wise profiles'!I2270/'Wind solar state wise profiles'!I$8772</f>
        <v>0.152937397</v>
      </c>
      <c r="M2267" s="80">
        <f>'Wind solar state wise profiles'!J2270/'Wind solar state wise profiles'!J$8772</f>
        <v>0.13751402899926182</v>
      </c>
      <c r="N2267" s="80">
        <f>'Wind solar state wise profiles'!K2270/'Wind solar state wise profiles'!K$8772</f>
        <v>7.7650752033660592E-2</v>
      </c>
      <c r="O2267" s="80">
        <f>'Wind solar state wise profiles'!L2270/'Wind solar state wise profiles'!L$8772</f>
        <v>8.1919755999999996E-2</v>
      </c>
      <c r="P2267" s="80">
        <f>'Wind solar state wise profiles'!M2270/'Wind solar state wise profiles'!M$8772</f>
        <v>0.10706687696355335</v>
      </c>
      <c r="Q2267" s="80">
        <f>'Wind solar state wise profiles'!N2270/'Wind solar state wise profiles'!N$8772</f>
        <v>9.2231367023828573E-2</v>
      </c>
      <c r="R2267" s="80">
        <f>'Wind solar state wise profiles'!O2270/'Wind solar state wise profiles'!O$8772</f>
        <v>0.12323120800582241</v>
      </c>
      <c r="S2267" s="80">
        <f>'Wind solar state wise profiles'!P2270/'Wind solar state wise profiles'!P$8772</f>
        <v>9.6743511995801473E-2</v>
      </c>
      <c r="T2267" s="80">
        <f>'Wind solar state wise profiles'!Q2270/'Wind solar state wise profiles'!Q$8772</f>
        <v>9.5320975009523815E-2</v>
      </c>
      <c r="U2267" s="80">
        <f>'Wind solar state wise profiles'!R2270/'Wind solar state wise profiles'!R$8772</f>
        <v>0.10883154599165266</v>
      </c>
      <c r="V2267" s="80">
        <f>'Wind solar state wise profiles'!S2270/'Wind solar state wise profiles'!S$8772</f>
        <v>8.5883600997028089E-2</v>
      </c>
      <c r="W2267" s="80">
        <f>'Wind solar state wise profiles'!T2270/'Wind solar state wise profiles'!T$8772</f>
        <v>9.4835883001705507E-2</v>
      </c>
      <c r="X2267" s="80">
        <f>'Wind solar state wise profiles'!U2270/'Wind solar state wise profiles'!U$8772</f>
        <v>0.10829908403974114</v>
      </c>
      <c r="Y2267" s="80">
        <f>'Wind solar state wise profiles'!V2270/'Wind solar state wise profiles'!V$8772</f>
        <v>0.2007921190172543</v>
      </c>
      <c r="Z2267" s="80">
        <f>'Wind solar state wise profiles'!W2270/'Wind solar state wise profiles'!W$8772</f>
        <v>7.6392402005695179E-2</v>
      </c>
      <c r="AA2267" s="80">
        <f>'Wind solar state wise profiles'!X2270/'Wind solar state wise profiles'!X$8772</f>
        <v>0.12</v>
      </c>
      <c r="AB2267" s="80">
        <f t="shared" si="210"/>
        <v>0.11281261518430415</v>
      </c>
      <c r="AC2267" s="80">
        <f t="shared" si="210"/>
        <v>0.10025267920194433</v>
      </c>
      <c r="AD2267" s="80">
        <f t="shared" si="210"/>
        <v>0.10969963160378229</v>
      </c>
      <c r="AE2267" s="80">
        <f t="shared" si="210"/>
        <v>9.2112771279779043E-2</v>
      </c>
      <c r="AF2267" s="80">
        <f t="shared" si="210"/>
        <v>0.2007921190172543</v>
      </c>
      <c r="AG2267" s="80"/>
      <c r="AH2267" s="80">
        <f>'Wind solar state wise profiles'!Y2270/'Wind solar state wise profiles'!Y$8772</f>
        <v>0.13484079104166666</v>
      </c>
      <c r="AI2267" s="80">
        <f>'Wind solar state wise profiles'!Z2270/'Wind solar state wise profiles'!Z$8772</f>
        <v>5.3427884003831416E-2</v>
      </c>
      <c r="AJ2267" s="80">
        <f>'Wind solar state wise profiles'!AA2270/'Wind solar state wise profiles'!AA$8772</f>
        <v>5.3427884000000002E-2</v>
      </c>
      <c r="AK2267" s="80">
        <f>'Wind solar state wise profiles'!AB2270/'Wind solar state wise profiles'!AB$8772</f>
        <v>0.29856551698400607</v>
      </c>
      <c r="AL2267" s="80">
        <f>'Wind solar state wise profiles'!AC2270/'Wind solar state wise profiles'!AC$8772</f>
        <v>3.9482530997699224E-2</v>
      </c>
      <c r="AM2267" s="80">
        <f>'Wind solar state wise profiles'!AD2270/'Wind solar state wise profiles'!AD$8772</f>
        <v>6.6700858000000002E-2</v>
      </c>
      <c r="AN2267" s="80">
        <f>'Wind solar state wise profiles'!AE2270/'Wind solar state wise profiles'!AE$8772</f>
        <v>0.2503278379423709</v>
      </c>
      <c r="AO2267" s="80">
        <f>'Wind solar state wise profiles'!AF2270/'Wind solar state wise profiles'!AF$8772</f>
        <v>0.5338231719675367</v>
      </c>
      <c r="AP2267" s="80">
        <f>'Wind solar state wise profiles'!AG2270/'Wind solar state wise profiles'!AG$8772</f>
        <v>5.1870804999999999E-2</v>
      </c>
      <c r="AQ2267" s="80">
        <f>'Wind solar state wise profiles'!AH2270/'Wind solar state wise profiles'!AH$8772</f>
        <v>0.63590979597562924</v>
      </c>
      <c r="AR2267" s="80">
        <f>'Wind solar state wise profiles'!AI2270/'Wind solar state wise profiles'!AI$8772</f>
        <v>0.48261651297107799</v>
      </c>
      <c r="AS2267" s="80">
        <f>'Wind solar state wise profiles'!AJ2270/'Wind solar state wise profiles'!AJ$8772</f>
        <v>0.44146556100000001</v>
      </c>
      <c r="AT2267" s="80">
        <f>'Wind solar state wise profiles'!AK2270/'Wind solar state wise profiles'!AK$8772</f>
        <v>0.38288600201089773</v>
      </c>
      <c r="AU2267" s="80">
        <f>'Wind solar state wise profiles'!AL2270/'Wind solar state wise profiles'!AL$8772</f>
        <v>0.33328937804568531</v>
      </c>
      <c r="AV2267" s="80">
        <f>'Wind solar state wise profiles'!AM2270/'Wind solar state wise profiles'!AM$8772</f>
        <v>0.30989882697883447</v>
      </c>
      <c r="AW2267" s="80">
        <f>'Wind solar state wise profiles'!AN2270/'Wind solar state wise profiles'!AN$8772</f>
        <v>0.16364798396604574</v>
      </c>
      <c r="AX2267" s="80">
        <f>'Wind solar state wise profiles'!AO2270/'Wind solar state wise profiles'!AO$8772</f>
        <v>0.2546189980075188</v>
      </c>
      <c r="AY2267" s="80">
        <f>'Wind solar state wise profiles'!AP2270/'Wind solar state wise profiles'!AP$8772</f>
        <v>0.25461899799999999</v>
      </c>
      <c r="AZ2267" s="80">
        <f>'Wind solar state wise profiles'!AQ2270/'Wind solar state wise profiles'!AQ$8772</f>
        <v>0.30223414799999998</v>
      </c>
      <c r="BA2267" s="80">
        <f>'Wind solar state wise profiles'!AR2270/'Wind solar state wise profiles'!AR$8772</f>
        <v>0.30223414803564197</v>
      </c>
      <c r="BB2267">
        <f t="shared" si="208"/>
        <v>0.17499091482424198</v>
      </c>
      <c r="BC2267">
        <f t="shared" si="208"/>
        <v>0.51562319751509333</v>
      </c>
      <c r="BD2267">
        <f t="shared" si="208"/>
        <v>0.33045810296243705</v>
      </c>
      <c r="BE2267">
        <f t="shared" si="208"/>
        <v>0.28241492834975729</v>
      </c>
      <c r="BF2267">
        <f t="shared" si="209"/>
        <v>0.28241492834975729</v>
      </c>
    </row>
    <row r="2268" spans="1:58" x14ac:dyDescent="0.25">
      <c r="A2268" s="83">
        <v>47668.333333333336</v>
      </c>
      <c r="B2268" s="83" t="str">
        <f t="shared" si="207"/>
        <v>MONSOON</v>
      </c>
      <c r="C2268" t="str">
        <f t="shared" si="206"/>
        <v>EARLY</v>
      </c>
      <c r="E2268" s="80">
        <f>'Wind solar state wise profiles'!B2271/'Wind solar state wise profiles'!$B$8772</f>
        <v>0.24688358502857141</v>
      </c>
      <c r="F2268" s="80">
        <f>'Wind solar state wise profiles'!C2271/'Wind solar state wise profiles'!C$8772</f>
        <v>0.23133116507936508</v>
      </c>
      <c r="G2268" s="80">
        <f>'Wind solar state wise profiles'!D2271/'Wind solar state wise profiles'!D$8772</f>
        <v>0.297420034</v>
      </c>
      <c r="H2268" s="80">
        <f>'Wind solar state wise profiles'!E2271/'Wind solar state wise profiles'!E$8772</f>
        <v>0.20766526701164295</v>
      </c>
      <c r="I2268" s="80">
        <f>'Wind solar state wise profiles'!F2271/'Wind solar state wise profiles'!F$8772</f>
        <v>0.177282468</v>
      </c>
      <c r="J2268" s="80">
        <f>'Wind solar state wise profiles'!G2271/'Wind solar state wise profiles'!G$8772</f>
        <v>0.20566897500277131</v>
      </c>
      <c r="K2268" s="80">
        <f>'Wind solar state wise profiles'!H2271/'Wind solar state wise profiles'!H$8772</f>
        <v>0.26853415704347827</v>
      </c>
      <c r="L2268" s="80">
        <f>'Wind solar state wise profiles'!I2271/'Wind solar state wise profiles'!I$8772</f>
        <v>0.297420034</v>
      </c>
      <c r="M2268" s="80">
        <f>'Wind solar state wise profiles'!J2271/'Wind solar state wise profiles'!J$8772</f>
        <v>0.25816280596857533</v>
      </c>
      <c r="N2268" s="80">
        <f>'Wind solar state wise profiles'!K2271/'Wind solar state wise profiles'!K$8772</f>
        <v>0.1970980819775596</v>
      </c>
      <c r="O2268" s="80">
        <f>'Wind solar state wise profiles'!L2271/'Wind solar state wise profiles'!L$8772</f>
        <v>0.15666097697560974</v>
      </c>
      <c r="P2268" s="80">
        <f>'Wind solar state wise profiles'!M2271/'Wind solar state wise profiles'!M$8772</f>
        <v>0.23587920103691096</v>
      </c>
      <c r="Q2268" s="80">
        <f>'Wind solar state wise profiles'!N2271/'Wind solar state wise profiles'!N$8772</f>
        <v>0.22566335103150489</v>
      </c>
      <c r="R2268" s="80">
        <f>'Wind solar state wise profiles'!O2271/'Wind solar state wise profiles'!O$8772</f>
        <v>0.25336701499272196</v>
      </c>
      <c r="S2268" s="80">
        <f>'Wind solar state wise profiles'!P2271/'Wind solar state wise profiles'!P$8772</f>
        <v>0.23437118698455539</v>
      </c>
      <c r="T2268" s="80">
        <f>'Wind solar state wise profiles'!Q2271/'Wind solar state wise profiles'!Q$8772</f>
        <v>0.24215539999999999</v>
      </c>
      <c r="U2268" s="80">
        <f>'Wind solar state wise profiles'!R2271/'Wind solar state wise profiles'!R$8772</f>
        <v>0.26345243200173452</v>
      </c>
      <c r="V2268" s="80">
        <f>'Wind solar state wise profiles'!S2271/'Wind solar state wise profiles'!S$8772</f>
        <v>0.1237447160387307</v>
      </c>
      <c r="W2268" s="80">
        <f>'Wind solar state wise profiles'!T2271/'Wind solar state wise profiles'!T$8772</f>
        <v>0.1386956870001895</v>
      </c>
      <c r="X2268" s="80">
        <f>'Wind solar state wise profiles'!U2271/'Wind solar state wise profiles'!U$8772</f>
        <v>0.22978534800838576</v>
      </c>
      <c r="Y2268" s="80">
        <f>'Wind solar state wise profiles'!V2271/'Wind solar state wise profiles'!V$8772</f>
        <v>0.20527408998499624</v>
      </c>
      <c r="Z2268" s="80">
        <f>'Wind solar state wise profiles'!W2271/'Wind solar state wise profiles'!W$8772</f>
        <v>8.8863118001733327E-2</v>
      </c>
      <c r="AA2268" s="80">
        <f>'Wind solar state wise profiles'!X2271/'Wind solar state wise profiles'!X$8772</f>
        <v>0.26</v>
      </c>
      <c r="AB2268" s="80">
        <f t="shared" si="210"/>
        <v>0.22954108426204661</v>
      </c>
      <c r="AC2268" s="80">
        <f t="shared" si="210"/>
        <v>0.22490919422276234</v>
      </c>
      <c r="AD2268" s="80">
        <f t="shared" si="210"/>
        <v>0.25316989158203229</v>
      </c>
      <c r="AE2268" s="80">
        <f t="shared" si="210"/>
        <v>0.15138107752330535</v>
      </c>
      <c r="AF2268" s="80">
        <f t="shared" si="210"/>
        <v>0.20527408998499624</v>
      </c>
      <c r="AG2268" s="80"/>
      <c r="AH2268" s="80">
        <f>'Wind solar state wise profiles'!Y2271/'Wind solar state wise profiles'!Y$8772</f>
        <v>0.18951290197916668</v>
      </c>
      <c r="AI2268" s="80">
        <f>'Wind solar state wise profiles'!Z2271/'Wind solar state wise profiles'!Z$8772</f>
        <v>0.101453115</v>
      </c>
      <c r="AJ2268" s="80">
        <f>'Wind solar state wise profiles'!AA2271/'Wind solar state wise profiles'!AA$8772</f>
        <v>0.101453115</v>
      </c>
      <c r="AK2268" s="80">
        <f>'Wind solar state wise profiles'!AB2271/'Wind solar state wise profiles'!AB$8772</f>
        <v>0.30253060601675552</v>
      </c>
      <c r="AL2268" s="80">
        <f>'Wind solar state wise profiles'!AC2271/'Wind solar state wise profiles'!AC$8772</f>
        <v>6.788377699226103E-2</v>
      </c>
      <c r="AM2268" s="80">
        <f>'Wind solar state wise profiles'!AD2271/'Wind solar state wise profiles'!AD$8772</f>
        <v>2.1428455999999999E-2</v>
      </c>
      <c r="AN2268" s="80">
        <f>'Wind solar state wise profiles'!AE2271/'Wind solar state wise profiles'!AE$8772</f>
        <v>0.32097597505318121</v>
      </c>
      <c r="AO2268" s="80">
        <f>'Wind solar state wise profiles'!AF2271/'Wind solar state wise profiles'!AF$8772</f>
        <v>0.58486959501352642</v>
      </c>
      <c r="AP2268" s="80">
        <f>'Wind solar state wise profiles'!AG2271/'Wind solar state wise profiles'!AG$8772</f>
        <v>4.1697770000000002E-2</v>
      </c>
      <c r="AQ2268" s="80">
        <f>'Wind solar state wise profiles'!AH2271/'Wind solar state wise profiles'!AH$8772</f>
        <v>0.62085040099406763</v>
      </c>
      <c r="AR2268" s="80">
        <f>'Wind solar state wise profiles'!AI2271/'Wind solar state wise profiles'!AI$8772</f>
        <v>0.6025332219982471</v>
      </c>
      <c r="AS2268" s="80">
        <f>'Wind solar state wise profiles'!AJ2271/'Wind solar state wise profiles'!AJ$8772</f>
        <v>0.32394974500000001</v>
      </c>
      <c r="AT2268" s="80">
        <f>'Wind solar state wise profiles'!AK2271/'Wind solar state wise profiles'!AK$8772</f>
        <v>0.42407133899844318</v>
      </c>
      <c r="AU2268" s="80">
        <f>'Wind solar state wise profiles'!AL2271/'Wind solar state wise profiles'!AL$8772</f>
        <v>0.45582807994923857</v>
      </c>
      <c r="AV2268" s="80">
        <f>'Wind solar state wise profiles'!AM2271/'Wind solar state wise profiles'!AM$8772</f>
        <v>0.14949410698753263</v>
      </c>
      <c r="AW2268" s="80">
        <f>'Wind solar state wise profiles'!AN2271/'Wind solar state wise profiles'!AN$8772</f>
        <v>0.1430476169535487</v>
      </c>
      <c r="AX2268" s="80">
        <f>'Wind solar state wise profiles'!AO2271/'Wind solar state wise profiles'!AO$8772</f>
        <v>0.22651424300751882</v>
      </c>
      <c r="AY2268" s="80">
        <f>'Wind solar state wise profiles'!AP2271/'Wind solar state wise profiles'!AP$8772</f>
        <v>0.226514243</v>
      </c>
      <c r="AZ2268" s="80">
        <f>'Wind solar state wise profiles'!AQ2271/'Wind solar state wise profiles'!AQ$8772</f>
        <v>0.34891015099999995</v>
      </c>
      <c r="BA2268" s="80">
        <f>'Wind solar state wise profiles'!AR2271/'Wind solar state wise profiles'!AR$8772</f>
        <v>0.34891015107330903</v>
      </c>
      <c r="BB2268">
        <f t="shared" si="208"/>
        <v>0.19419221818721968</v>
      </c>
      <c r="BC2268">
        <f t="shared" si="208"/>
        <v>0.56813084613048159</v>
      </c>
      <c r="BD2268">
        <f t="shared" si="208"/>
        <v>0.27460145510089923</v>
      </c>
      <c r="BE2268">
        <f t="shared" si="208"/>
        <v>0.29796436199441095</v>
      </c>
      <c r="BF2268">
        <f t="shared" si="209"/>
        <v>0.29796436199441095</v>
      </c>
    </row>
    <row r="2269" spans="1:58" x14ac:dyDescent="0.25">
      <c r="A2269" s="83">
        <v>47668.375</v>
      </c>
      <c r="B2269" s="83" t="str">
        <f t="shared" si="207"/>
        <v>MONSOON</v>
      </c>
      <c r="C2269" t="str">
        <f t="shared" si="206"/>
        <v>MORN</v>
      </c>
      <c r="E2269" s="80">
        <f>'Wind solar state wise profiles'!B2272/'Wind solar state wise profiles'!$B$8772</f>
        <v>0.38368366297142853</v>
      </c>
      <c r="F2269" s="80">
        <f>'Wind solar state wise profiles'!C2272/'Wind solar state wise profiles'!C$8772</f>
        <v>0.35977237500000003</v>
      </c>
      <c r="G2269" s="80">
        <f>'Wind solar state wise profiles'!D2272/'Wind solar state wise profiles'!D$8772</f>
        <v>0.43323371900000002</v>
      </c>
      <c r="H2269" s="80">
        <f>'Wind solar state wise profiles'!E2272/'Wind solar state wise profiles'!E$8772</f>
        <v>0.34853499598965071</v>
      </c>
      <c r="I2269" s="80">
        <f>'Wind solar state wise profiles'!F2272/'Wind solar state wise profiles'!F$8772</f>
        <v>0.24799558100000002</v>
      </c>
      <c r="J2269" s="80">
        <f>'Wind solar state wise profiles'!G2272/'Wind solar state wise profiles'!G$8772</f>
        <v>0.33694109300521008</v>
      </c>
      <c r="K2269" s="80">
        <f>'Wind solar state wise profiles'!H2272/'Wind solar state wise profiles'!H$8772</f>
        <v>0.38674942504347826</v>
      </c>
      <c r="L2269" s="80">
        <f>'Wind solar state wise profiles'!I2272/'Wind solar state wise profiles'!I$8772</f>
        <v>0.43323371900000002</v>
      </c>
      <c r="M2269" s="80">
        <f>'Wind solar state wise profiles'!J2272/'Wind solar state wise profiles'!J$8772</f>
        <v>0.33684305103870088</v>
      </c>
      <c r="N2269" s="80">
        <f>'Wind solar state wise profiles'!K2272/'Wind solar state wise profiles'!K$8772</f>
        <v>0.31833663702664794</v>
      </c>
      <c r="O2269" s="80">
        <f>'Wind solar state wise profiles'!L2272/'Wind solar state wise profiles'!L$8772</f>
        <v>0.33428877600000001</v>
      </c>
      <c r="P2269" s="80">
        <f>'Wind solar state wise profiles'!M2272/'Wind solar state wise profiles'!M$8772</f>
        <v>0.36836446599086897</v>
      </c>
      <c r="Q2269" s="80">
        <f>'Wind solar state wise profiles'!N2272/'Wind solar state wise profiles'!N$8772</f>
        <v>0.34108467703502315</v>
      </c>
      <c r="R2269" s="80">
        <f>'Wind solar state wise profiles'!O2272/'Wind solar state wise profiles'!O$8772</f>
        <v>0.39637573799126641</v>
      </c>
      <c r="S2269" s="80">
        <f>'Wind solar state wise profiles'!P2272/'Wind solar state wise profiles'!P$8772</f>
        <v>0.37232222402159243</v>
      </c>
      <c r="T2269" s="80">
        <f>'Wind solar state wise profiles'!Q2272/'Wind solar state wise profiles'!Q$8772</f>
        <v>0.34532183401904765</v>
      </c>
      <c r="U2269" s="80">
        <f>'Wind solar state wise profiles'!R2272/'Wind solar state wise profiles'!R$8772</f>
        <v>0.41355290200010841</v>
      </c>
      <c r="V2269" s="80">
        <f>'Wind solar state wise profiles'!S2272/'Wind solar state wise profiles'!S$8772</f>
        <v>0.2246789410411274</v>
      </c>
      <c r="W2269" s="80">
        <f>'Wind solar state wise profiles'!T2272/'Wind solar state wise profiles'!T$8772</f>
        <v>0.17979715300360052</v>
      </c>
      <c r="X2269" s="80">
        <f>'Wind solar state wise profiles'!U2272/'Wind solar state wise profiles'!U$8772</f>
        <v>0.40840181004466319</v>
      </c>
      <c r="Y2269" s="80">
        <f>'Wind solar state wise profiles'!V2272/'Wind solar state wise profiles'!V$8772</f>
        <v>0.36763276901725428</v>
      </c>
      <c r="Z2269" s="80">
        <f>'Wind solar state wise profiles'!W2272/'Wind solar state wise profiles'!W$8772</f>
        <v>0.12168295199950477</v>
      </c>
      <c r="AA2269" s="80">
        <f>'Wind solar state wise profiles'!X2272/'Wind solar state wise profiles'!X$8772</f>
        <v>0.38999999999999996</v>
      </c>
      <c r="AB2269" s="80">
        <f t="shared" si="210"/>
        <v>0.35054724729806541</v>
      </c>
      <c r="AC2269" s="80">
        <f t="shared" si="210"/>
        <v>0.34070538194314398</v>
      </c>
      <c r="AD2269" s="80">
        <f t="shared" si="210"/>
        <v>0.39230885752492944</v>
      </c>
      <c r="AE2269" s="80">
        <f t="shared" si="210"/>
        <v>0.25192269167050296</v>
      </c>
      <c r="AF2269" s="80">
        <f t="shared" si="210"/>
        <v>0.36763276901725428</v>
      </c>
      <c r="AG2269" s="80"/>
      <c r="AH2269" s="80">
        <f>'Wind solar state wise profiles'!Y2272/'Wind solar state wise profiles'!Y$8772</f>
        <v>0.20551040895833331</v>
      </c>
      <c r="AI2269" s="80">
        <f>'Wind solar state wise profiles'!Z2272/'Wind solar state wise profiles'!Z$8772</f>
        <v>0.15969157300766282</v>
      </c>
      <c r="AJ2269" s="80">
        <f>'Wind solar state wise profiles'!AA2272/'Wind solar state wise profiles'!AA$8772</f>
        <v>0.159691573</v>
      </c>
      <c r="AK2269" s="80">
        <f>'Wind solar state wise profiles'!AB2272/'Wind solar state wise profiles'!AB$8772</f>
        <v>0.3272307910129475</v>
      </c>
      <c r="AL2269" s="80">
        <f>'Wind solar state wise profiles'!AC2272/'Wind solar state wise profiles'!AC$8772</f>
        <v>8.3403532001673289E-2</v>
      </c>
      <c r="AM2269" s="80">
        <f>'Wind solar state wise profiles'!AD2272/'Wind solar state wise profiles'!AD$8772</f>
        <v>5.8123880000000008E-3</v>
      </c>
      <c r="AN2269" s="80">
        <f>'Wind solar state wise profiles'!AE2272/'Wind solar state wise profiles'!AE$8772</f>
        <v>0.40498898104815317</v>
      </c>
      <c r="AO2269" s="80">
        <f>'Wind solar state wise profiles'!AF2272/'Wind solar state wise profiles'!AF$8772</f>
        <v>0.65251641697740725</v>
      </c>
      <c r="AP2269" s="80">
        <f>'Wind solar state wise profiles'!AG2272/'Wind solar state wise profiles'!AG$8772</f>
        <v>0.52310991299999998</v>
      </c>
      <c r="AQ2269" s="80">
        <f>'Wind solar state wise profiles'!AH2272/'Wind solar state wise profiles'!AH$8772</f>
        <v>0.62399991301907964</v>
      </c>
      <c r="AR2269" s="80">
        <f>'Wind solar state wise profiles'!AI2272/'Wind solar state wise profiles'!AI$8772</f>
        <v>0.72928937204206834</v>
      </c>
      <c r="AS2269" s="80">
        <f>'Wind solar state wise profiles'!AJ2272/'Wind solar state wise profiles'!AJ$8772</f>
        <v>0.18620035600000001</v>
      </c>
      <c r="AT2269" s="80">
        <f>'Wind solar state wise profiles'!AK2272/'Wind solar state wise profiles'!AK$8772</f>
        <v>0.46676693701349248</v>
      </c>
      <c r="AU2269" s="80">
        <f>'Wind solar state wise profiles'!AL2272/'Wind solar state wise profiles'!AL$8772</f>
        <v>0.53921673895939082</v>
      </c>
      <c r="AV2269" s="80">
        <f>'Wind solar state wise profiles'!AM2272/'Wind solar state wise profiles'!AM$8772</f>
        <v>0.11034221999130184</v>
      </c>
      <c r="AW2269" s="80">
        <f>'Wind solar state wise profiles'!AN2272/'Wind solar state wise profiles'!AN$8772</f>
        <v>0.26378108394246641</v>
      </c>
      <c r="AX2269" s="80">
        <f>'Wind solar state wise profiles'!AO2272/'Wind solar state wise profiles'!AO$8772</f>
        <v>0.1424404689849624</v>
      </c>
      <c r="AY2269" s="80">
        <f>'Wind solar state wise profiles'!AP2272/'Wind solar state wise profiles'!AP$8772</f>
        <v>0.14244046900000001</v>
      </c>
      <c r="AZ2269" s="80">
        <f>'Wind solar state wise profiles'!AQ2272/'Wind solar state wise profiles'!AQ$8772</f>
        <v>0.38628547299999999</v>
      </c>
      <c r="BA2269" s="80">
        <f>'Wind solar state wise profiles'!AR2272/'Wind solar state wise profiles'!AR$8772</f>
        <v>0.38628547306601863</v>
      </c>
      <c r="BB2269">
        <f t="shared" si="208"/>
        <v>0.22513103777897037</v>
      </c>
      <c r="BC2269">
        <f t="shared" si="208"/>
        <v>0.63473295094833149</v>
      </c>
      <c r="BD2269">
        <f t="shared" si="208"/>
        <v>0.27687830042382</v>
      </c>
      <c r="BE2269">
        <f t="shared" si="208"/>
        <v>0.28478799378585085</v>
      </c>
      <c r="BF2269">
        <f t="shared" si="209"/>
        <v>0.28478799378585085</v>
      </c>
    </row>
    <row r="2270" spans="1:58" x14ac:dyDescent="0.25">
      <c r="A2270" s="83">
        <v>47668.416666666664</v>
      </c>
      <c r="B2270" s="83" t="str">
        <f t="shared" si="207"/>
        <v>MONSOON</v>
      </c>
      <c r="C2270" t="str">
        <f t="shared" si="206"/>
        <v>MORN</v>
      </c>
      <c r="E2270" s="80">
        <f>'Wind solar state wise profiles'!B2273/'Wind solar state wise profiles'!$B$8772</f>
        <v>0.48356625005714288</v>
      </c>
      <c r="F2270" s="80">
        <f>'Wind solar state wise profiles'!C2273/'Wind solar state wise profiles'!C$8772</f>
        <v>0.47137379305555549</v>
      </c>
      <c r="G2270" s="80">
        <f>'Wind solar state wise profiles'!D2273/'Wind solar state wise profiles'!D$8772</f>
        <v>0.524488807</v>
      </c>
      <c r="H2270" s="80">
        <f>'Wind solar state wise profiles'!E2273/'Wind solar state wise profiles'!E$8772</f>
        <v>0.47285715802069855</v>
      </c>
      <c r="I2270" s="80">
        <f>'Wind solar state wise profiles'!F2273/'Wind solar state wise profiles'!F$8772</f>
        <v>0.42062781599999999</v>
      </c>
      <c r="J2270" s="80">
        <f>'Wind solar state wise profiles'!G2273/'Wind solar state wise profiles'!G$8772</f>
        <v>0.43074749900232789</v>
      </c>
      <c r="K2270" s="80">
        <f>'Wind solar state wise profiles'!H2273/'Wind solar state wise profiles'!H$8772</f>
        <v>0.49545850904347827</v>
      </c>
      <c r="L2270" s="80">
        <f>'Wind solar state wise profiles'!I2273/'Wind solar state wise profiles'!I$8772</f>
        <v>0.524488807</v>
      </c>
      <c r="M2270" s="80">
        <f>'Wind solar state wise profiles'!J2273/'Wind solar state wise profiles'!J$8772</f>
        <v>0.48836816998840032</v>
      </c>
      <c r="N2270" s="80">
        <f>'Wind solar state wise profiles'!K2273/'Wind solar state wise profiles'!K$8772</f>
        <v>0.45103535799438993</v>
      </c>
      <c r="O2270" s="80">
        <f>'Wind solar state wise profiles'!L2273/'Wind solar state wise profiles'!L$8772</f>
        <v>0.24651016702439024</v>
      </c>
      <c r="P2270" s="80">
        <f>'Wind solar state wise profiles'!M2273/'Wind solar state wise profiles'!M$8772</f>
        <v>0.46187092896386289</v>
      </c>
      <c r="Q2270" s="80">
        <f>'Wind solar state wise profiles'!N2273/'Wind solar state wise profiles'!N$8772</f>
        <v>0.42584640996321765</v>
      </c>
      <c r="R2270" s="80">
        <f>'Wind solar state wise profiles'!O2273/'Wind solar state wise profiles'!O$8772</f>
        <v>0.50965430800582245</v>
      </c>
      <c r="S2270" s="80">
        <f>'Wind solar state wise profiles'!P2273/'Wind solar state wise profiles'!P$8772</f>
        <v>0.50735962400659773</v>
      </c>
      <c r="T2270" s="80">
        <f>'Wind solar state wise profiles'!Q2273/'Wind solar state wise profiles'!Q$8772</f>
        <v>0.49345526095238096</v>
      </c>
      <c r="U2270" s="80">
        <f>'Wind solar state wise profiles'!R2273/'Wind solar state wise profiles'!R$8772</f>
        <v>0.52538844197517476</v>
      </c>
      <c r="V2270" s="80">
        <f>'Wind solar state wise profiles'!S2273/'Wind solar state wise profiles'!S$8772</f>
        <v>0.2811512979580098</v>
      </c>
      <c r="W2270" s="80">
        <f>'Wind solar state wise profiles'!T2273/'Wind solar state wise profiles'!T$8772</f>
        <v>0.22008471195755164</v>
      </c>
      <c r="X2270" s="80">
        <f>'Wind solar state wise profiles'!U2273/'Wind solar state wise profiles'!U$8772</f>
        <v>0.40490340798468694</v>
      </c>
      <c r="Y2270" s="80">
        <f>'Wind solar state wise profiles'!V2273/'Wind solar state wise profiles'!V$8772</f>
        <v>0.53243727906976746</v>
      </c>
      <c r="Z2270" s="80">
        <f>'Wind solar state wise profiles'!W2273/'Wind solar state wise profiles'!W$8772</f>
        <v>0.19277747604308532</v>
      </c>
      <c r="AA2270" s="80">
        <f>'Wind solar state wise profiles'!X2273/'Wind solar state wise profiles'!X$8772</f>
        <v>0.49</v>
      </c>
      <c r="AB2270" s="80">
        <f t="shared" si="210"/>
        <v>0.4606691642759404</v>
      </c>
      <c r="AC2270" s="80">
        <f t="shared" si="210"/>
        <v>0.45042583620933524</v>
      </c>
      <c r="AD2270" s="80">
        <f t="shared" si="210"/>
        <v>0.50895783066374212</v>
      </c>
      <c r="AE2270" s="80">
        <f t="shared" si="210"/>
        <v>0.29040554658188517</v>
      </c>
      <c r="AF2270" s="80">
        <f t="shared" si="210"/>
        <v>0.53243727906976746</v>
      </c>
      <c r="AG2270" s="80"/>
      <c r="AH2270" s="80">
        <f>'Wind solar state wise profiles'!Y2273/'Wind solar state wise profiles'!Y$8772</f>
        <v>0.29802267500000001</v>
      </c>
      <c r="AI2270" s="80">
        <f>'Wind solar state wise profiles'!Z2273/'Wind solar state wise profiles'!Z$8772</f>
        <v>0.1966498969348659</v>
      </c>
      <c r="AJ2270" s="80">
        <f>'Wind solar state wise profiles'!AA2273/'Wind solar state wise profiles'!AA$8772</f>
        <v>0.19664989700000002</v>
      </c>
      <c r="AK2270" s="80">
        <f>'Wind solar state wise profiles'!AB2273/'Wind solar state wise profiles'!AB$8772</f>
        <v>0.36308075102817977</v>
      </c>
      <c r="AL2270" s="80">
        <f>'Wind solar state wise profiles'!AC2273/'Wind solar state wise profiles'!AC$8772</f>
        <v>0.12795229299309768</v>
      </c>
      <c r="AM2270" s="80">
        <f>'Wind solar state wise profiles'!AD2273/'Wind solar state wise profiles'!AD$8772</f>
        <v>5.6316461000000005E-2</v>
      </c>
      <c r="AN2270" s="80">
        <f>'Wind solar state wise profiles'!AE2273/'Wind solar state wise profiles'!AE$8772</f>
        <v>0.5178782299361826</v>
      </c>
      <c r="AO2270" s="80">
        <f>'Wind solar state wise profiles'!AF2273/'Wind solar state wise profiles'!AF$8772</f>
        <v>0.68385352299480884</v>
      </c>
      <c r="AP2270" s="80">
        <f>'Wind solar state wise profiles'!AG2273/'Wind solar state wise profiles'!AG$8772</f>
        <v>0.11018291700000001</v>
      </c>
      <c r="AQ2270" s="80">
        <f>'Wind solar state wise profiles'!AH2273/'Wind solar state wise profiles'!AH$8772</f>
        <v>0.52273042400192393</v>
      </c>
      <c r="AR2270" s="80">
        <f>'Wind solar state wise profiles'!AI2273/'Wind solar state wise profiles'!AI$8772</f>
        <v>0.77062430701139351</v>
      </c>
      <c r="AS2270" s="80">
        <f>'Wind solar state wise profiles'!AJ2273/'Wind solar state wise profiles'!AJ$8772</f>
        <v>0.106639029</v>
      </c>
      <c r="AT2270" s="80">
        <f>'Wind solar state wise profiles'!AK2273/'Wind solar state wise profiles'!AK$8772</f>
        <v>0.52608390801764404</v>
      </c>
      <c r="AU2270" s="80">
        <f>'Wind solar state wise profiles'!AL2273/'Wind solar state wise profiles'!AL$8772</f>
        <v>0.5596026540609137</v>
      </c>
      <c r="AV2270" s="80">
        <f>'Wind solar state wise profiles'!AM2273/'Wind solar state wise profiles'!AM$8772</f>
        <v>0.14161439598434328</v>
      </c>
      <c r="AW2270" s="80">
        <f>'Wind solar state wise profiles'!AN2273/'Wind solar state wise profiles'!AN$8772</f>
        <v>0.3860831269747701</v>
      </c>
      <c r="AX2270" s="80">
        <f>'Wind solar state wise profiles'!AO2273/'Wind solar state wise profiles'!AO$8772</f>
        <v>8.5637413984962399E-2</v>
      </c>
      <c r="AY2270" s="80">
        <f>'Wind solar state wise profiles'!AP2273/'Wind solar state wise profiles'!AP$8772</f>
        <v>8.5637413999999995E-2</v>
      </c>
      <c r="AZ2270" s="80">
        <f>'Wind solar state wise profiles'!AQ2273/'Wind solar state wise profiles'!AQ$8772</f>
        <v>0.51056037599999993</v>
      </c>
      <c r="BA2270" s="80">
        <f>'Wind solar state wise profiles'!AR2273/'Wind solar state wise profiles'!AR$8772</f>
        <v>0.5105603760631835</v>
      </c>
      <c r="BB2270">
        <f t="shared" si="208"/>
        <v>0.26357360996128343</v>
      </c>
      <c r="BC2270">
        <f t="shared" si="208"/>
        <v>0.63987915895619418</v>
      </c>
      <c r="BD2270">
        <f t="shared" si="208"/>
        <v>0.31480267500107567</v>
      </c>
      <c r="BE2270">
        <f t="shared" si="208"/>
        <v>0.33369142728342405</v>
      </c>
      <c r="BF2270">
        <f t="shared" si="209"/>
        <v>0.33369142728342405</v>
      </c>
    </row>
    <row r="2271" spans="1:58" x14ac:dyDescent="0.25">
      <c r="A2271" s="83">
        <v>47668.458333333336</v>
      </c>
      <c r="B2271" s="83" t="str">
        <f t="shared" si="207"/>
        <v>MONSOON</v>
      </c>
      <c r="C2271" t="str">
        <f t="shared" si="206"/>
        <v>MORN</v>
      </c>
      <c r="E2271" s="80">
        <f>'Wind solar state wise profiles'!B2274/'Wind solar state wise profiles'!$B$8772</f>
        <v>0.54915181405714286</v>
      </c>
      <c r="F2271" s="80">
        <f>'Wind solar state wise profiles'!C2274/'Wind solar state wise profiles'!C$8772</f>
        <v>0.5364761670634921</v>
      </c>
      <c r="G2271" s="80">
        <f>'Wind solar state wise profiles'!D2274/'Wind solar state wise profiles'!D$8772</f>
        <v>0.53672927200000009</v>
      </c>
      <c r="H2271" s="80">
        <f>'Wind solar state wise profiles'!E2274/'Wind solar state wise profiles'!E$8772</f>
        <v>0.56693613402328591</v>
      </c>
      <c r="I2271" s="80">
        <f>'Wind solar state wise profiles'!F2274/'Wind solar state wise profiles'!F$8772</f>
        <v>0.44610159599999999</v>
      </c>
      <c r="J2271" s="80">
        <f>'Wind solar state wise profiles'!G2274/'Wind solar state wise profiles'!G$8772</f>
        <v>0.48613317902671543</v>
      </c>
      <c r="K2271" s="80">
        <f>'Wind solar state wise profiles'!H2274/'Wind solar state wise profiles'!H$8772</f>
        <v>0.52537627895652173</v>
      </c>
      <c r="L2271" s="80">
        <f>'Wind solar state wise profiles'!I2274/'Wind solar state wise profiles'!I$8772</f>
        <v>0.53672927200000009</v>
      </c>
      <c r="M2271" s="80">
        <f>'Wind solar state wise profiles'!J2274/'Wind solar state wise profiles'!J$8772</f>
        <v>0.51723917895180849</v>
      </c>
      <c r="N2271" s="80">
        <f>'Wind solar state wise profiles'!K2274/'Wind solar state wise profiles'!K$8772</f>
        <v>0.54733209901823288</v>
      </c>
      <c r="O2271" s="80">
        <f>'Wind solar state wise profiles'!L2274/'Wind solar state wise profiles'!L$8772</f>
        <v>0.34860164897560975</v>
      </c>
      <c r="P2271" s="80">
        <f>'Wind solar state wise profiles'!M2274/'Wind solar state wise profiles'!M$8772</f>
        <v>0.54426542296680336</v>
      </c>
      <c r="Q2271" s="80">
        <f>'Wind solar state wise profiles'!N2274/'Wind solar state wise profiles'!N$8772</f>
        <v>0.47141178498320807</v>
      </c>
      <c r="R2271" s="80">
        <f>'Wind solar state wise profiles'!O2274/'Wind solar state wise profiles'!O$8772</f>
        <v>0.55774919606986895</v>
      </c>
      <c r="S2271" s="80">
        <f>'Wind solar state wise profiles'!P2274/'Wind solar state wise profiles'!P$8772</f>
        <v>0.4940660650022492</v>
      </c>
      <c r="T2271" s="80">
        <f>'Wind solar state wise profiles'!Q2274/'Wind solar state wise profiles'!Q$8772</f>
        <v>0.56609709409523812</v>
      </c>
      <c r="U2271" s="80">
        <f>'Wind solar state wise profiles'!R2274/'Wind solar state wise profiles'!R$8772</f>
        <v>0.59133258008564149</v>
      </c>
      <c r="V2271" s="80">
        <f>'Wind solar state wise profiles'!S2274/'Wind solar state wise profiles'!S$8772</f>
        <v>0.28080907295561308</v>
      </c>
      <c r="W2271" s="80">
        <f>'Wind solar state wise profiles'!T2274/'Wind solar state wise profiles'!T$8772</f>
        <v>0.2733462639757438</v>
      </c>
      <c r="X2271" s="80">
        <f>'Wind solar state wise profiles'!U2274/'Wind solar state wise profiles'!U$8772</f>
        <v>0.43957341801112021</v>
      </c>
      <c r="Y2271" s="80">
        <f>'Wind solar state wise profiles'!V2274/'Wind solar state wise profiles'!V$8772</f>
        <v>0.58612803413353332</v>
      </c>
      <c r="Z2271" s="80">
        <f>'Wind solar state wise profiles'!W2274/'Wind solar state wise profiles'!W$8772</f>
        <v>0.24711589005818993</v>
      </c>
      <c r="AA2271" s="80">
        <f>'Wind solar state wise profiles'!X2274/'Wind solar state wise profiles'!X$8772</f>
        <v>0.56000000000000005</v>
      </c>
      <c r="AB2271" s="80">
        <f t="shared" si="210"/>
        <v>0.50450212210807732</v>
      </c>
      <c r="AC2271" s="80">
        <f t="shared" si="210"/>
        <v>0.51788492141363029</v>
      </c>
      <c r="AD2271" s="80">
        <f t="shared" si="210"/>
        <v>0.55445504937975787</v>
      </c>
      <c r="AE2271" s="80">
        <f t="shared" si="210"/>
        <v>0.32196117758084936</v>
      </c>
      <c r="AF2271" s="80">
        <f t="shared" si="210"/>
        <v>0.58612803413353332</v>
      </c>
      <c r="AG2271" s="80"/>
      <c r="AH2271" s="80">
        <f>'Wind solar state wise profiles'!Y2274/'Wind solar state wise profiles'!Y$8772</f>
        <v>0.3173236239583333</v>
      </c>
      <c r="AI2271" s="80">
        <f>'Wind solar state wise profiles'!Z2274/'Wind solar state wise profiles'!Z$8772</f>
        <v>0.23575279693486589</v>
      </c>
      <c r="AJ2271" s="80">
        <f>'Wind solar state wise profiles'!AA2274/'Wind solar state wise profiles'!AA$8772</f>
        <v>0.23575279699999999</v>
      </c>
      <c r="AK2271" s="80">
        <f>'Wind solar state wise profiles'!AB2274/'Wind solar state wise profiles'!AB$8772</f>
        <v>0.32917651698400613</v>
      </c>
      <c r="AL2271" s="80">
        <f>'Wind solar state wise profiles'!AC2274/'Wind solar state wise profiles'!AC$8772</f>
        <v>0.19570023499267936</v>
      </c>
      <c r="AM2271" s="80">
        <f>'Wind solar state wise profiles'!AD2274/'Wind solar state wise profiles'!AD$8772</f>
        <v>0.11108079</v>
      </c>
      <c r="AN2271" s="80">
        <f>'Wind solar state wise profiles'!AE2274/'Wind solar state wise profiles'!AE$8772</f>
        <v>0.5058100779346355</v>
      </c>
      <c r="AO2271" s="80">
        <f>'Wind solar state wise profiles'!AF2274/'Wind solar state wise profiles'!AF$8772</f>
        <v>0.69301195598449961</v>
      </c>
      <c r="AP2271" s="80">
        <f>'Wind solar state wise profiles'!AG2274/'Wind solar state wise profiles'!AG$8772</f>
        <v>2.3935907999999999E-2</v>
      </c>
      <c r="AQ2271" s="80">
        <f>'Wind solar state wise profiles'!AH2274/'Wind solar state wise profiles'!AH$8772</f>
        <v>0.58220651002084334</v>
      </c>
      <c r="AR2271" s="80">
        <f>'Wind solar state wise profiles'!AI2274/'Wind solar state wise profiles'!AI$8772</f>
        <v>0.73543913304119191</v>
      </c>
      <c r="AS2271" s="80">
        <f>'Wind solar state wise profiles'!AJ2274/'Wind solar state wise profiles'!AJ$8772</f>
        <v>6.5151517999999992E-2</v>
      </c>
      <c r="AT2271" s="80">
        <f>'Wind solar state wise profiles'!AK2274/'Wind solar state wise profiles'!AK$8772</f>
        <v>0.57457592799688639</v>
      </c>
      <c r="AU2271" s="80">
        <f>'Wind solar state wise profiles'!AL2274/'Wind solar state wise profiles'!AL$8772</f>
        <v>0.67278477195431474</v>
      </c>
      <c r="AV2271" s="80">
        <f>'Wind solar state wise profiles'!AM2274/'Wind solar state wise profiles'!AM$8772</f>
        <v>0.21349437597854451</v>
      </c>
      <c r="AW2271" s="80">
        <f>'Wind solar state wise profiles'!AN2274/'Wind solar state wise profiles'!AN$8772</f>
        <v>0.48128119299693467</v>
      </c>
      <c r="AX2271" s="80">
        <f>'Wind solar state wise profiles'!AO2274/'Wind solar state wise profiles'!AO$8772</f>
        <v>7.3914691015037587E-2</v>
      </c>
      <c r="AY2271" s="80">
        <f>'Wind solar state wise profiles'!AP2274/'Wind solar state wise profiles'!AP$8772</f>
        <v>7.3914690999999991E-2</v>
      </c>
      <c r="AZ2271" s="80">
        <f>'Wind solar state wise profiles'!AQ2274/'Wind solar state wise profiles'!AQ$8772</f>
        <v>0.59518874199999994</v>
      </c>
      <c r="BA2271" s="80">
        <f>'Wind solar state wise profiles'!AR2274/'Wind solar state wise profiles'!AR$8772</f>
        <v>0.59518874200081007</v>
      </c>
      <c r="BB2271">
        <f t="shared" si="208"/>
        <v>0.27162411288381189</v>
      </c>
      <c r="BC2271">
        <f t="shared" si="208"/>
        <v>0.64931251043234894</v>
      </c>
      <c r="BD2271">
        <f t="shared" si="208"/>
        <v>0.36436953100770192</v>
      </c>
      <c r="BE2271">
        <f t="shared" si="208"/>
        <v>0.37821483932195915</v>
      </c>
      <c r="BF2271">
        <f t="shared" si="209"/>
        <v>0.37821483932195915</v>
      </c>
    </row>
    <row r="2272" spans="1:58" x14ac:dyDescent="0.25">
      <c r="A2272" s="83">
        <v>47668.5</v>
      </c>
      <c r="B2272" s="83" t="str">
        <f t="shared" si="207"/>
        <v>MONSOON</v>
      </c>
      <c r="C2272" t="str">
        <f t="shared" si="206"/>
        <v>MID</v>
      </c>
      <c r="E2272" s="80">
        <f>'Wind solar state wise profiles'!B2275/'Wind solar state wise profiles'!$B$8772</f>
        <v>0.47671518297142856</v>
      </c>
      <c r="F2272" s="80">
        <f>'Wind solar state wise profiles'!C2275/'Wind solar state wise profiles'!C$8772</f>
        <v>0.5647672640873016</v>
      </c>
      <c r="G2272" s="80">
        <f>'Wind solar state wise profiles'!D2275/'Wind solar state wise profiles'!D$8772</f>
        <v>0.51192907200000004</v>
      </c>
      <c r="H2272" s="80">
        <f>'Wind solar state wise profiles'!E2275/'Wind solar state wise profiles'!E$8772</f>
        <v>0.61394928201811128</v>
      </c>
      <c r="I2272" s="80">
        <f>'Wind solar state wise profiles'!F2275/'Wind solar state wise profiles'!F$8772</f>
        <v>0.39605484900000004</v>
      </c>
      <c r="J2272" s="80">
        <f>'Wind solar state wise profiles'!G2275/'Wind solar state wise profiles'!G$8772</f>
        <v>0.34995162964194654</v>
      </c>
      <c r="K2272" s="80">
        <f>'Wind solar state wise profiles'!H2275/'Wind solar state wise profiles'!H$8772</f>
        <v>0.23587544904347826</v>
      </c>
      <c r="L2272" s="80">
        <f>'Wind solar state wise profiles'!I2275/'Wind solar state wise profiles'!I$8772</f>
        <v>0.51192907200000004</v>
      </c>
      <c r="M2272" s="80">
        <f>'Wind solar state wise profiles'!J2275/'Wind solar state wise profiles'!J$8772</f>
        <v>0.54409327596752077</v>
      </c>
      <c r="N2272" s="80">
        <f>'Wind solar state wise profiles'!K2275/'Wind solar state wise profiles'!K$8772</f>
        <v>0.5940614990182328</v>
      </c>
      <c r="O2272" s="80">
        <f>'Wind solar state wise profiles'!L2275/'Wind solar state wise profiles'!L$8772</f>
        <v>0.23107849902439023</v>
      </c>
      <c r="P2272" s="80">
        <f>'Wind solar state wise profiles'!M2275/'Wind solar state wise profiles'!M$8772</f>
        <v>0.5982362640253811</v>
      </c>
      <c r="Q2272" s="80">
        <f>'Wind solar state wise profiles'!N2275/'Wind solar state wise profiles'!N$8772</f>
        <v>0.4660323959699344</v>
      </c>
      <c r="R2272" s="80">
        <f>'Wind solar state wise profiles'!O2275/'Wind solar state wise profiles'!O$8772</f>
        <v>0.57654834104803498</v>
      </c>
      <c r="S2272" s="80">
        <f>'Wind solar state wise profiles'!P2275/'Wind solar state wise profiles'!P$8772</f>
        <v>0.49335776398260611</v>
      </c>
      <c r="T2272" s="80">
        <f>'Wind solar state wise profiles'!Q2275/'Wind solar state wise profiles'!Q$8772</f>
        <v>0.61213912190476194</v>
      </c>
      <c r="U2272" s="80">
        <f>'Wind solar state wise profiles'!R2275/'Wind solar state wise profiles'!R$8772</f>
        <v>0.61567401105750996</v>
      </c>
      <c r="V2272" s="80">
        <f>'Wind solar state wise profiles'!S2275/'Wind solar state wise profiles'!S$8772</f>
        <v>0.24154092100469754</v>
      </c>
      <c r="W2272" s="80">
        <f>'Wind solar state wise profiles'!T2275/'Wind solar state wise profiles'!T$8772</f>
        <v>0.31385464506348304</v>
      </c>
      <c r="X2272" s="80">
        <f>'Wind solar state wise profiles'!U2275/'Wind solar state wise profiles'!U$8772</f>
        <v>0.44677718403062616</v>
      </c>
      <c r="Y2272" s="80">
        <f>'Wind solar state wise profiles'!V2275/'Wind solar state wise profiles'!V$8772</f>
        <v>0.53660106189047263</v>
      </c>
      <c r="Z2272" s="80">
        <f>'Wind solar state wise profiles'!W2275/'Wind solar state wise profiles'!W$8772</f>
        <v>0.24245003602822832</v>
      </c>
      <c r="AA2272" s="80">
        <f>'Wind solar state wise profiles'!X2275/'Wind solar state wise profiles'!X$8772</f>
        <v>0.55000000000000004</v>
      </c>
      <c r="AB2272" s="80">
        <f t="shared" si="210"/>
        <v>0.37722087594678233</v>
      </c>
      <c r="AC2272" s="80">
        <f t="shared" si="210"/>
        <v>0.54638758008446719</v>
      </c>
      <c r="AD2272" s="80">
        <f t="shared" si="210"/>
        <v>0.56477573560909078</v>
      </c>
      <c r="AE2272" s="80">
        <f t="shared" si="210"/>
        <v>0.31751598964207617</v>
      </c>
      <c r="AF2272" s="80">
        <f t="shared" si="210"/>
        <v>0.53660106189047263</v>
      </c>
      <c r="AG2272" s="80"/>
      <c r="AH2272" s="80">
        <f>'Wind solar state wise profiles'!Y2275/'Wind solar state wise profiles'!Y$8772</f>
        <v>0.32866139802083333</v>
      </c>
      <c r="AI2272" s="80">
        <f>'Wind solar state wise profiles'!Z2275/'Wind solar state wise profiles'!Z$8772</f>
        <v>0.37212231800766282</v>
      </c>
      <c r="AJ2272" s="80">
        <f>'Wind solar state wise profiles'!AA2275/'Wind solar state wise profiles'!AA$8772</f>
        <v>0.37212231800000001</v>
      </c>
      <c r="AK2272" s="80">
        <f>'Wind solar state wise profiles'!AB2275/'Wind solar state wise profiles'!AB$8772</f>
        <v>0.35639535597867483</v>
      </c>
      <c r="AL2272" s="80">
        <f>'Wind solar state wise profiles'!AC2275/'Wind solar state wise profiles'!AC$8772</f>
        <v>0.2136273200167329</v>
      </c>
      <c r="AM2272" s="80">
        <f>'Wind solar state wise profiles'!AD2275/'Wind solar state wise profiles'!AD$8772</f>
        <v>1.5315426E-2</v>
      </c>
      <c r="AN2272" s="80">
        <f>'Wind solar state wise profiles'!AE2275/'Wind solar state wise profiles'!AE$8772</f>
        <v>0.6111969510732933</v>
      </c>
      <c r="AO2272" s="80">
        <f>'Wind solar state wise profiles'!AF2275/'Wind solar state wise profiles'!AF$8772</f>
        <v>0.70281379198654681</v>
      </c>
      <c r="AP2272" s="80">
        <f>'Wind solar state wise profiles'!AG2275/'Wind solar state wise profiles'!AG$8772</f>
        <v>4.4882768000000003E-2</v>
      </c>
      <c r="AQ2272" s="80">
        <f>'Wind solar state wise profiles'!AH2275/'Wind solar state wise profiles'!AH$8772</f>
        <v>0.63699046200096199</v>
      </c>
      <c r="AR2272" s="80">
        <f>'Wind solar state wise profiles'!AI2275/'Wind solar state wise profiles'!AI$8772</f>
        <v>0.73240484697633657</v>
      </c>
      <c r="AS2272" s="80">
        <f>'Wind solar state wise profiles'!AJ2275/'Wind solar state wise profiles'!AJ$8772</f>
        <v>0.115816924</v>
      </c>
      <c r="AT2272" s="80">
        <f>'Wind solar state wise profiles'!AK2275/'Wind solar state wise profiles'!AK$8772</f>
        <v>0.7345724519979242</v>
      </c>
      <c r="AU2272" s="80">
        <f>'Wind solar state wise profiles'!AL2275/'Wind solar state wise profiles'!AL$8772</f>
        <v>0.74341741294416253</v>
      </c>
      <c r="AV2272" s="80">
        <f>'Wind solar state wise profiles'!AM2275/'Wind solar state wise profiles'!AM$8772</f>
        <v>0.28067282197738475</v>
      </c>
      <c r="AW2272" s="80">
        <f>'Wind solar state wise profiles'!AN2275/'Wind solar state wise profiles'!AN$8772</f>
        <v>0.67862061105871252</v>
      </c>
      <c r="AX2272" s="80">
        <f>'Wind solar state wise profiles'!AO2275/'Wind solar state wise profiles'!AO$8772</f>
        <v>9.6253651015037592E-2</v>
      </c>
      <c r="AY2272" s="80">
        <f>'Wind solar state wise profiles'!AP2275/'Wind solar state wise profiles'!AP$8772</f>
        <v>9.6253650999999996E-2</v>
      </c>
      <c r="AZ2272" s="80">
        <f>'Wind solar state wise profiles'!AQ2275/'Wind solar state wise profiles'!AQ$8772</f>
        <v>0.61977326900000007</v>
      </c>
      <c r="BA2272" s="80">
        <f>'Wind solar state wise profiles'!AR2275/'Wind solar state wise profiles'!AR$8772</f>
        <v>0.61977326893479145</v>
      </c>
      <c r="BB2272">
        <f t="shared" si="208"/>
        <v>0.32323644487944186</v>
      </c>
      <c r="BC2272">
        <f t="shared" si="208"/>
        <v>0.68038404454382939</v>
      </c>
      <c r="BD2272">
        <f t="shared" si="208"/>
        <v>0.4832997613785982</v>
      </c>
      <c r="BE2272">
        <f t="shared" si="208"/>
        <v>0.40186467669510229</v>
      </c>
      <c r="BF2272">
        <f t="shared" si="209"/>
        <v>0.40186467669510229</v>
      </c>
    </row>
    <row r="2273" spans="1:58" x14ac:dyDescent="0.25">
      <c r="A2273" s="83">
        <v>47668.541666666664</v>
      </c>
      <c r="B2273" s="83" t="str">
        <f t="shared" si="207"/>
        <v>MONSOON</v>
      </c>
      <c r="C2273" t="str">
        <f t="shared" si="206"/>
        <v>MID</v>
      </c>
      <c r="E2273" s="80">
        <f>'Wind solar state wise profiles'!B2276/'Wind solar state wise profiles'!$B$8772</f>
        <v>0.54401789600000006</v>
      </c>
      <c r="F2273" s="80">
        <f>'Wind solar state wise profiles'!C2276/'Wind solar state wise profiles'!C$8772</f>
        <v>0.55481146904761902</v>
      </c>
      <c r="G2273" s="80">
        <f>'Wind solar state wise profiles'!D2276/'Wind solar state wise profiles'!D$8772</f>
        <v>0.385118242</v>
      </c>
      <c r="H2273" s="80">
        <f>'Wind solar state wise profiles'!E2276/'Wind solar state wise profiles'!E$8772</f>
        <v>0.61117633900388102</v>
      </c>
      <c r="I2273" s="80">
        <f>'Wind solar state wise profiles'!F2276/'Wind solar state wise profiles'!F$8772</f>
        <v>0.450465536</v>
      </c>
      <c r="J2273" s="80">
        <f>'Wind solar state wise profiles'!G2276/'Wind solar state wise profiles'!G$8772</f>
        <v>0.5307157076820751</v>
      </c>
      <c r="K2273" s="80">
        <f>'Wind solar state wise profiles'!H2276/'Wind solar state wise profiles'!H$8772</f>
        <v>0.51956508999999995</v>
      </c>
      <c r="L2273" s="80">
        <f>'Wind solar state wise profiles'!I2276/'Wind solar state wise profiles'!I$8772</f>
        <v>0.385118242</v>
      </c>
      <c r="M2273" s="80">
        <f>'Wind solar state wise profiles'!J2276/'Wind solar state wise profiles'!J$8772</f>
        <v>0.45917316998840024</v>
      </c>
      <c r="N2273" s="80">
        <f>'Wind solar state wise profiles'!K2276/'Wind solar state wise profiles'!K$8772</f>
        <v>0.62222616598877989</v>
      </c>
      <c r="O2273" s="80">
        <f>'Wind solar state wise profiles'!L2276/'Wind solar state wise profiles'!L$8772</f>
        <v>0.28793920000000001</v>
      </c>
      <c r="P2273" s="80">
        <f>'Wind solar state wise profiles'!M2276/'Wind solar state wise profiles'!M$8772</f>
        <v>0.60236915499497024</v>
      </c>
      <c r="Q2273" s="80">
        <f>'Wind solar state wise profiles'!N2276/'Wind solar state wise profiles'!N$8772</f>
        <v>0.5199150090356629</v>
      </c>
      <c r="R2273" s="80">
        <f>'Wind solar state wise profiles'!O2276/'Wind solar state wise profiles'!O$8772</f>
        <v>0.54979407903930133</v>
      </c>
      <c r="S2273" s="80">
        <f>'Wind solar state wise profiles'!P2276/'Wind solar state wise profiles'!P$8772</f>
        <v>0.47937735702504125</v>
      </c>
      <c r="T2273" s="80">
        <f>'Wind solar state wise profiles'!Q2276/'Wind solar state wise profiles'!Q$8772</f>
        <v>0.60853424114285715</v>
      </c>
      <c r="U2273" s="80">
        <f>'Wind solar state wise profiles'!R2276/'Wind solar state wise profiles'!R$8772</f>
        <v>0.57395494715160711</v>
      </c>
      <c r="V2273" s="80">
        <f>'Wind solar state wise profiles'!S2276/'Wind solar state wise profiles'!S$8772</f>
        <v>0.22273874201898189</v>
      </c>
      <c r="W2273" s="80">
        <f>'Wind solar state wise profiles'!T2276/'Wind solar state wise profiles'!T$8772</f>
        <v>0.24072547792306234</v>
      </c>
      <c r="X2273" s="80">
        <f>'Wind solar state wise profiles'!U2276/'Wind solar state wise profiles'!U$8772</f>
        <v>0.45749112195788899</v>
      </c>
      <c r="Y2273" s="80">
        <f>'Wind solar state wise profiles'!V2276/'Wind solar state wise profiles'!V$8772</f>
        <v>0.5297807989497374</v>
      </c>
      <c r="Z2273" s="80">
        <f>'Wind solar state wise profiles'!W2276/'Wind solar state wise profiles'!W$8772</f>
        <v>0.21005633700631421</v>
      </c>
      <c r="AA2273" s="80">
        <f>'Wind solar state wise profiles'!X2276/'Wind solar state wise profiles'!X$8772</f>
        <v>0.55000000000000004</v>
      </c>
      <c r="AB2273" s="80">
        <f t="shared" si="210"/>
        <v>0.5095076252257752</v>
      </c>
      <c r="AC2273" s="80">
        <f t="shared" si="210"/>
        <v>0.55399517244058405</v>
      </c>
      <c r="AD2273" s="80">
        <f t="shared" si="210"/>
        <v>0.54358962110851017</v>
      </c>
      <c r="AE2273" s="80">
        <f t="shared" si="210"/>
        <v>0.2966237857636092</v>
      </c>
      <c r="AF2273" s="80">
        <f t="shared" si="210"/>
        <v>0.5297807989497374</v>
      </c>
      <c r="AG2273" s="80"/>
      <c r="AH2273" s="80">
        <f>'Wind solar state wise profiles'!Y2276/'Wind solar state wise profiles'!Y$8772</f>
        <v>0.41134696604166665</v>
      </c>
      <c r="AI2273" s="80">
        <f>'Wind solar state wise profiles'!Z2276/'Wind solar state wise profiles'!Z$8772</f>
        <v>0.29345146091954022</v>
      </c>
      <c r="AJ2273" s="80">
        <f>'Wind solar state wise profiles'!AA2276/'Wind solar state wise profiles'!AA$8772</f>
        <v>0.29345146099999997</v>
      </c>
      <c r="AK2273" s="80">
        <f>'Wind solar state wise profiles'!AB2276/'Wind solar state wise profiles'!AB$8772</f>
        <v>0</v>
      </c>
      <c r="AL2273" s="80">
        <f>'Wind solar state wise profiles'!AC2276/'Wind solar state wise profiles'!AC$8772</f>
        <v>0.19032467199330683</v>
      </c>
      <c r="AM2273" s="80">
        <f>'Wind solar state wise profiles'!AD2276/'Wind solar state wise profiles'!AD$8772</f>
        <v>4.4727299999999998E-4</v>
      </c>
      <c r="AN2273" s="80">
        <f>'Wind solar state wise profiles'!AE2276/'Wind solar state wise profiles'!AE$8772</f>
        <v>0.51574705801585774</v>
      </c>
      <c r="AO2273" s="80">
        <f>'Wind solar state wise profiles'!AF2276/'Wind solar state wise profiles'!AF$8772</f>
        <v>0.63928820106748552</v>
      </c>
      <c r="AP2273" s="80">
        <f>'Wind solar state wise profiles'!AG2276/'Wind solar state wise profiles'!AG$8772</f>
        <v>7.9840080000000008E-3</v>
      </c>
      <c r="AQ2273" s="80">
        <f>'Wind solar state wise profiles'!AH2276/'Wind solar state wise profiles'!AH$8772</f>
        <v>0.68118623096039765</v>
      </c>
      <c r="AR2273" s="80">
        <f>'Wind solar state wise profiles'!AI2276/'Wind solar state wise profiles'!AI$8772</f>
        <v>0.74713569000876423</v>
      </c>
      <c r="AS2273" s="80">
        <f>'Wind solar state wise profiles'!AJ2276/'Wind solar state wise profiles'!AJ$8772</f>
        <v>0.38709661400000001</v>
      </c>
      <c r="AT2273" s="80">
        <f>'Wind solar state wise profiles'!AK2276/'Wind solar state wise profiles'!AK$8772</f>
        <v>0.72484587311883764</v>
      </c>
      <c r="AU2273" s="80">
        <f>'Wind solar state wise profiles'!AL2276/'Wind solar state wise profiles'!AL$8772</f>
        <v>0.58490402005076136</v>
      </c>
      <c r="AV2273" s="80">
        <f>'Wind solar state wise profiles'!AM2276/'Wind solar state wise profiles'!AM$8772</f>
        <v>0.37463778399536096</v>
      </c>
      <c r="AW2273" s="80">
        <f>'Wind solar state wise profiles'!AN2276/'Wind solar state wise profiles'!AN$8772</f>
        <v>0.53251934402263612</v>
      </c>
      <c r="AX2273" s="80">
        <f>'Wind solar state wise profiles'!AO2276/'Wind solar state wise profiles'!AO$8772</f>
        <v>0.19232739000000001</v>
      </c>
      <c r="AY2273" s="80">
        <f>'Wind solar state wise profiles'!AP2276/'Wind solar state wise profiles'!AP$8772</f>
        <v>0.19232738999999999</v>
      </c>
      <c r="AZ2273" s="80">
        <f>'Wind solar state wise profiles'!AQ2276/'Wind solar state wise profiles'!AQ$8772</f>
        <v>0.53676592099999998</v>
      </c>
      <c r="BA2273" s="80">
        <f>'Wind solar state wise profiles'!AR2276/'Wind solar state wise profiles'!AR$8772</f>
        <v>0.53676592102065612</v>
      </c>
      <c r="BB2273">
        <f t="shared" si="208"/>
        <v>0.11762700840725265</v>
      </c>
      <c r="BC2273">
        <f t="shared" si="208"/>
        <v>0.66533495574989487</v>
      </c>
      <c r="BD2273">
        <f t="shared" si="208"/>
        <v>0.52530513325158135</v>
      </c>
      <c r="BE2273">
        <f t="shared" si="208"/>
        <v>0.39339762526842187</v>
      </c>
      <c r="BF2273">
        <f t="shared" si="209"/>
        <v>0.39339762526842187</v>
      </c>
    </row>
    <row r="2274" spans="1:58" x14ac:dyDescent="0.25">
      <c r="A2274" s="83">
        <v>47668.583333333336</v>
      </c>
      <c r="B2274" s="83" t="str">
        <f t="shared" si="207"/>
        <v>MONSOON</v>
      </c>
      <c r="C2274" t="str">
        <f t="shared" si="206"/>
        <v>MID</v>
      </c>
      <c r="E2274" s="80">
        <f>'Wind solar state wise profiles'!B2277/'Wind solar state wise profiles'!$B$8772</f>
        <v>0.49105949405714283</v>
      </c>
      <c r="F2274" s="80">
        <f>'Wind solar state wise profiles'!C2277/'Wind solar state wise profiles'!C$8772</f>
        <v>0.50279112400793657</v>
      </c>
      <c r="G2274" s="80">
        <f>'Wind solar state wise profiles'!D2277/'Wind solar state wise profiles'!D$8772</f>
        <v>0.422996963</v>
      </c>
      <c r="H2274" s="80">
        <f>'Wind solar state wise profiles'!E2277/'Wind solar state wise profiles'!E$8772</f>
        <v>0.56383949799482536</v>
      </c>
      <c r="I2274" s="80">
        <f>'Wind solar state wise profiles'!F2277/'Wind solar state wise profiles'!F$8772</f>
        <v>0.45568215099999998</v>
      </c>
      <c r="J2274" s="80">
        <f>'Wind solar state wise profiles'!G2277/'Wind solar state wise profiles'!G$8772</f>
        <v>0.49372759477884931</v>
      </c>
      <c r="K2274" s="80">
        <f>'Wind solar state wise profiles'!H2277/'Wind solar state wise profiles'!H$8772</f>
        <v>0.48542969304347822</v>
      </c>
      <c r="L2274" s="80">
        <f>'Wind solar state wise profiles'!I2277/'Wind solar state wise profiles'!I$8772</f>
        <v>0.422996963</v>
      </c>
      <c r="M2274" s="80">
        <f>'Wind solar state wise profiles'!J2277/'Wind solar state wise profiles'!J$8772</f>
        <v>0.38594972898871666</v>
      </c>
      <c r="N2274" s="80">
        <f>'Wind solar state wise profiles'!K2277/'Wind solar state wise profiles'!K$8772</f>
        <v>0.56020224600280499</v>
      </c>
      <c r="O2274" s="80">
        <f>'Wind solar state wise profiles'!L2277/'Wind solar state wise profiles'!L$8772</f>
        <v>0.25310704302439024</v>
      </c>
      <c r="P2274" s="80">
        <f>'Wind solar state wise profiles'!M2277/'Wind solar state wise profiles'!M$8772</f>
        <v>0.55133803799427372</v>
      </c>
      <c r="Q2274" s="80">
        <f>'Wind solar state wise profiles'!N2277/'Wind solar state wise profiles'!N$8772</f>
        <v>0.4893211979849672</v>
      </c>
      <c r="R2274" s="80">
        <f>'Wind solar state wise profiles'!O2277/'Wind solar state wise profiles'!O$8772</f>
        <v>0.42676104497816592</v>
      </c>
      <c r="S2274" s="80">
        <f>'Wind solar state wise profiles'!P2277/'Wind solar state wise profiles'!P$8772</f>
        <v>0.3812890009746589</v>
      </c>
      <c r="T2274" s="80">
        <f>'Wind solar state wise profiles'!Q2277/'Wind solar state wise profiles'!Q$8772</f>
        <v>0.43227562019047616</v>
      </c>
      <c r="U2274" s="80">
        <f>'Wind solar state wise profiles'!R2277/'Wind solar state wise profiles'!R$8772</f>
        <v>0.51249965998157088</v>
      </c>
      <c r="V2274" s="80">
        <f>'Wind solar state wise profiles'!S2277/'Wind solar state wise profiles'!S$8772</f>
        <v>0.17825896203623814</v>
      </c>
      <c r="W2274" s="80">
        <f>'Wind solar state wise profiles'!T2277/'Wind solar state wise profiles'!T$8772</f>
        <v>0.18401725300360053</v>
      </c>
      <c r="X2274" s="80">
        <f>'Wind solar state wise profiles'!U2277/'Wind solar state wise profiles'!U$8772</f>
        <v>0.41623977796007655</v>
      </c>
      <c r="Y2274" s="80">
        <f>'Wind solar state wise profiles'!V2277/'Wind solar state wise profiles'!V$8772</f>
        <v>0.45674340997749435</v>
      </c>
      <c r="Z2274" s="80">
        <f>'Wind solar state wise profiles'!W2277/'Wind solar state wise profiles'!W$8772</f>
        <v>0.18093963105113284</v>
      </c>
      <c r="AA2274" s="80">
        <f>'Wind solar state wise profiles'!X2277/'Wind solar state wise profiles'!X$8772</f>
        <v>0.49</v>
      </c>
      <c r="AB2274" s="80">
        <f t="shared" si="210"/>
        <v>0.48340724082057968</v>
      </c>
      <c r="AC2274" s="80">
        <f t="shared" si="210"/>
        <v>0.5010712272466481</v>
      </c>
      <c r="AD2274" s="80">
        <f t="shared" si="210"/>
        <v>0.46012387893757029</v>
      </c>
      <c r="AE2274" s="80">
        <f t="shared" si="210"/>
        <v>0.25487669125043161</v>
      </c>
      <c r="AF2274" s="80">
        <f t="shared" si="210"/>
        <v>0.45674340997749435</v>
      </c>
      <c r="AG2274" s="80"/>
      <c r="AH2274" s="80">
        <f>'Wind solar state wise profiles'!Y2277/'Wind solar state wise profiles'!Y$8772</f>
        <v>0.34171556104166667</v>
      </c>
      <c r="AI2274" s="80">
        <f>'Wind solar state wise profiles'!Z2277/'Wind solar state wise profiles'!Z$8772</f>
        <v>0.33720206609195402</v>
      </c>
      <c r="AJ2274" s="80">
        <f>'Wind solar state wise profiles'!AA2277/'Wind solar state wise profiles'!AA$8772</f>
        <v>0.33720206600000002</v>
      </c>
      <c r="AK2274" s="80">
        <f>'Wind solar state wise profiles'!AB2277/'Wind solar state wise profiles'!AB$8772</f>
        <v>0.36860501797410511</v>
      </c>
      <c r="AL2274" s="80">
        <f>'Wind solar state wise profiles'!AC2277/'Wind solar state wise profiles'!AC$8772</f>
        <v>0.22460010290734159</v>
      </c>
      <c r="AM2274" s="80">
        <f>'Wind solar state wise profiles'!AD2277/'Wind solar state wise profiles'!AD$8772</f>
        <v>8.0434400000000002E-4</v>
      </c>
      <c r="AN2274" s="80">
        <f>'Wind solar state wise profiles'!AE2277/'Wind solar state wise profiles'!AE$8772</f>
        <v>0.46155702397988779</v>
      </c>
      <c r="AO2274" s="80">
        <f>'Wind solar state wise profiles'!AF2277/'Wind solar state wise profiles'!AF$8772</f>
        <v>0.729857614974044</v>
      </c>
      <c r="AP2274" s="80">
        <f>'Wind solar state wise profiles'!AG2277/'Wind solar state wise profiles'!AG$8772</f>
        <v>1.7018871000000001E-2</v>
      </c>
      <c r="AQ2274" s="80">
        <f>'Wind solar state wise profiles'!AH2277/'Wind solar state wise profiles'!AH$8772</f>
        <v>0.63023738103254767</v>
      </c>
      <c r="AR2274" s="80">
        <f>'Wind solar state wise profiles'!AI2277/'Wind solar state wise profiles'!AI$8772</f>
        <v>0.70462545600350568</v>
      </c>
      <c r="AS2274" s="80">
        <f>'Wind solar state wise profiles'!AJ2277/'Wind solar state wise profiles'!AJ$8772</f>
        <v>0.54306539599999992</v>
      </c>
      <c r="AT2274" s="80">
        <f>'Wind solar state wise profiles'!AK2277/'Wind solar state wise profiles'!AK$8772</f>
        <v>0.69485016930461851</v>
      </c>
      <c r="AU2274" s="80">
        <f>'Wind solar state wise profiles'!AL2277/'Wind solar state wise profiles'!AL$8772</f>
        <v>0.6512861590101523</v>
      </c>
      <c r="AV2274" s="80">
        <f>'Wind solar state wise profiles'!AM2277/'Wind solar state wise profiles'!AM$8772</f>
        <v>0.36748648398086403</v>
      </c>
      <c r="AW2274" s="80">
        <f>'Wind solar state wise profiles'!AN2277/'Wind solar state wise profiles'!AN$8772</f>
        <v>0.56039423602923832</v>
      </c>
      <c r="AX2274" s="80">
        <f>'Wind solar state wise profiles'!AO2277/'Wind solar state wise profiles'!AO$8772</f>
        <v>0.17353946800751879</v>
      </c>
      <c r="AY2274" s="80">
        <f>'Wind solar state wise profiles'!AP2277/'Wind solar state wise profiles'!AP$8772</f>
        <v>0.17353946800000003</v>
      </c>
      <c r="AZ2274" s="80">
        <f>'Wind solar state wise profiles'!AQ2277/'Wind solar state wise profiles'!AQ$8772</f>
        <v>0.52664570099999997</v>
      </c>
      <c r="BA2274" s="80">
        <f>'Wind solar state wise profiles'!AR2277/'Wind solar state wise profiles'!AR$8772</f>
        <v>0.52664570109356024</v>
      </c>
      <c r="BB2274">
        <f t="shared" si="208"/>
        <v>0.3212976702840496</v>
      </c>
      <c r="BC2274">
        <f t="shared" si="208"/>
        <v>0.66154269557593481</v>
      </c>
      <c r="BD2274">
        <f t="shared" si="208"/>
        <v>0.54629005452218071</v>
      </c>
      <c r="BE2274">
        <f t="shared" si="208"/>
        <v>0.37966958110751586</v>
      </c>
      <c r="BF2274">
        <f t="shared" si="209"/>
        <v>0.37966958110751586</v>
      </c>
    </row>
    <row r="2275" spans="1:58" x14ac:dyDescent="0.25">
      <c r="A2275" s="83">
        <v>47668.625</v>
      </c>
      <c r="B2275" s="83" t="str">
        <f t="shared" si="207"/>
        <v>MONSOON</v>
      </c>
      <c r="C2275" t="str">
        <f t="shared" si="206"/>
        <v>AFTERNOON</v>
      </c>
      <c r="E2275" s="80">
        <f>'Wind solar state wise profiles'!B2278/'Wind solar state wise profiles'!$B$8772</f>
        <v>0.25932283405714285</v>
      </c>
      <c r="F2275" s="80">
        <f>'Wind solar state wise profiles'!C2278/'Wind solar state wise profiles'!C$8772</f>
        <v>0.41361482500000002</v>
      </c>
      <c r="G2275" s="80">
        <f>'Wind solar state wise profiles'!D2278/'Wind solar state wise profiles'!D$8772</f>
        <v>0.418437689</v>
      </c>
      <c r="H2275" s="80">
        <f>'Wind solar state wise profiles'!E2278/'Wind solar state wise profiles'!E$8772</f>
        <v>0.47362123699870634</v>
      </c>
      <c r="I2275" s="80">
        <f>'Wind solar state wise profiles'!F2278/'Wind solar state wise profiles'!F$8772</f>
        <v>0.399420214</v>
      </c>
      <c r="J2275" s="80">
        <f>'Wind solar state wise profiles'!G2278/'Wind solar state wise profiles'!G$8772</f>
        <v>0.44261464299966746</v>
      </c>
      <c r="K2275" s="80">
        <f>'Wind solar state wise profiles'!H2278/'Wind solar state wise profiles'!H$8772</f>
        <v>0.31395491904347828</v>
      </c>
      <c r="L2275" s="80">
        <f>'Wind solar state wise profiles'!I2278/'Wind solar state wise profiles'!I$8772</f>
        <v>0.418437689</v>
      </c>
      <c r="M2275" s="80">
        <f>'Wind solar state wise profiles'!J2278/'Wind solar state wise profiles'!J$8772</f>
        <v>0.31574282800801434</v>
      </c>
      <c r="N2275" s="80">
        <f>'Wind solar state wise profiles'!K2278/'Wind solar state wise profiles'!K$8772</f>
        <v>0.49508199999999997</v>
      </c>
      <c r="O2275" s="80">
        <f>'Wind solar state wise profiles'!L2278/'Wind solar state wise profiles'!L$8772</f>
        <v>0.33867005502439024</v>
      </c>
      <c r="P2275" s="80">
        <f>'Wind solar state wise profiles'!M2278/'Wind solar state wise profiles'!M$8772</f>
        <v>0.45747198699992264</v>
      </c>
      <c r="Q2275" s="80">
        <f>'Wind solar state wise profiles'!N2278/'Wind solar state wise profiles'!N$8772</f>
        <v>0.42318746601631219</v>
      </c>
      <c r="R2275" s="80">
        <f>'Wind solar state wise profiles'!O2278/'Wind solar state wise profiles'!O$8772</f>
        <v>0.31651806506550217</v>
      </c>
      <c r="S2275" s="80">
        <f>'Wind solar state wise profiles'!P2278/'Wind solar state wise profiles'!P$8772</f>
        <v>0.26466316599190282</v>
      </c>
      <c r="T2275" s="80">
        <f>'Wind solar state wise profiles'!Q2278/'Wind solar state wise profiles'!Q$8772</f>
        <v>0.44070254819047616</v>
      </c>
      <c r="U2275" s="80">
        <f>'Wind solar state wise profiles'!R2278/'Wind solar state wise profiles'!R$8772</f>
        <v>0.41903362301479757</v>
      </c>
      <c r="V2275" s="80">
        <f>'Wind solar state wise profiles'!S2278/'Wind solar state wise profiles'!S$8772</f>
        <v>0.13483723804045633</v>
      </c>
      <c r="W2275" s="80">
        <f>'Wind solar state wise profiles'!T2278/'Wind solar state wise profiles'!T$8772</f>
        <v>0.14672793399658898</v>
      </c>
      <c r="X2275" s="80">
        <f>'Wind solar state wise profiles'!U2278/'Wind solar state wise profiles'!U$8772</f>
        <v>0.27562719396591012</v>
      </c>
      <c r="Y2275" s="80">
        <f>'Wind solar state wise profiles'!V2278/'Wind solar state wise profiles'!V$8772</f>
        <v>0.30883911001500375</v>
      </c>
      <c r="Z2275" s="80">
        <f>'Wind solar state wise profiles'!W2278/'Wind solar state wise profiles'!W$8772</f>
        <v>0.11392135400519995</v>
      </c>
      <c r="AA2275" s="80">
        <f>'Wind solar state wise profiles'!X2278/'Wind solar state wise profiles'!X$8772</f>
        <v>0.36000000000000004</v>
      </c>
      <c r="AB2275" s="80">
        <f t="shared" si="210"/>
        <v>0.39827738190640594</v>
      </c>
      <c r="AC2275" s="80">
        <f t="shared" si="210"/>
        <v>0.43041393514353449</v>
      </c>
      <c r="AD2275" s="80">
        <f t="shared" si="210"/>
        <v>0.35503496424160874</v>
      </c>
      <c r="AE2275" s="80">
        <f t="shared" si="210"/>
        <v>0.17622336457014617</v>
      </c>
      <c r="AF2275" s="80">
        <f t="shared" si="210"/>
        <v>0.30883911001500375</v>
      </c>
      <c r="AG2275" s="80"/>
      <c r="AH2275" s="80">
        <f>'Wind solar state wise profiles'!Y2278/'Wind solar state wise profiles'!Y$8772</f>
        <v>0.24566374104166666</v>
      </c>
      <c r="AI2275" s="80">
        <f>'Wind solar state wise profiles'!Z2278/'Wind solar state wise profiles'!Z$8772</f>
        <v>0.46590105804597698</v>
      </c>
      <c r="AJ2275" s="80">
        <f>'Wind solar state wise profiles'!AA2278/'Wind solar state wise profiles'!AA$8772</f>
        <v>0.46590105799999998</v>
      </c>
      <c r="AK2275" s="80">
        <f>'Wind solar state wise profiles'!AB2278/'Wind solar state wise profiles'!AB$8772</f>
        <v>0.42321243503427264</v>
      </c>
      <c r="AL2275" s="80">
        <f>'Wind solar state wise profiles'!AC2278/'Wind solar state wise profiles'!AC$8772</f>
        <v>0.28355011106463079</v>
      </c>
      <c r="AM2275" s="80">
        <f>'Wind solar state wise profiles'!AD2278/'Wind solar state wise profiles'!AD$8772</f>
        <v>9.0248069999999993E-3</v>
      </c>
      <c r="AN2275" s="80">
        <f>'Wind solar state wise profiles'!AE2278/'Wind solar state wise profiles'!AE$8772</f>
        <v>0.31913373003287565</v>
      </c>
      <c r="AO2275" s="80">
        <f>'Wind solar state wise profiles'!AF2278/'Wind solar state wise profiles'!AF$8772</f>
        <v>0.6857697440228121</v>
      </c>
      <c r="AP2275" s="80">
        <f>'Wind solar state wise profiles'!AG2278/'Wind solar state wise profiles'!AG$8772</f>
        <v>3.0429435000000001E-2</v>
      </c>
      <c r="AQ2275" s="80">
        <f>'Wind solar state wise profiles'!AH2278/'Wind solar state wise profiles'!AH$8772</f>
        <v>0.77951137301587303</v>
      </c>
      <c r="AR2275" s="80">
        <f>'Wind solar state wise profiles'!AI2278/'Wind solar state wise profiles'!AI$8772</f>
        <v>0.66211579596844872</v>
      </c>
      <c r="AS2275" s="80">
        <f>'Wind solar state wise profiles'!AJ2278/'Wind solar state wise profiles'!AJ$8772</f>
        <v>0.61152635399999999</v>
      </c>
      <c r="AT2275" s="80">
        <f>'Wind solar state wise profiles'!AK2278/'Wind solar state wise profiles'!AK$8772</f>
        <v>0.65330078295277627</v>
      </c>
      <c r="AU2275" s="80">
        <f>'Wind solar state wise profiles'!AL2278/'Wind solar state wise profiles'!AL$8772</f>
        <v>0.52005378794416246</v>
      </c>
      <c r="AV2275" s="80">
        <f>'Wind solar state wise profiles'!AM2278/'Wind solar state wise profiles'!AM$8772</f>
        <v>0.44754746701942588</v>
      </c>
      <c r="AW2275" s="80">
        <f>'Wind solar state wise profiles'!AN2278/'Wind solar state wise profiles'!AN$8772</f>
        <v>0.37659158700778117</v>
      </c>
      <c r="AX2275" s="80">
        <f>'Wind solar state wise profiles'!AO2278/'Wind solar state wise profiles'!AO$8772</f>
        <v>0.20759609101503759</v>
      </c>
      <c r="AY2275" s="80">
        <f>'Wind solar state wise profiles'!AP2278/'Wind solar state wise profiles'!AP$8772</f>
        <v>0.20759609100000001</v>
      </c>
      <c r="AZ2275" s="80">
        <f>'Wind solar state wise profiles'!AQ2278/'Wind solar state wise profiles'!AQ$8772</f>
        <v>0.47600680200000001</v>
      </c>
      <c r="BA2275" s="80">
        <f>'Wind solar state wise profiles'!AR2278/'Wind solar state wise profiles'!AR$8772</f>
        <v>0.47600680194410694</v>
      </c>
      <c r="BB2275">
        <f t="shared" si="208"/>
        <v>0.39512335819220307</v>
      </c>
      <c r="BC2275">
        <f t="shared" si="208"/>
        <v>0.66242196529391117</v>
      </c>
      <c r="BD2275">
        <f t="shared" si="208"/>
        <v>0.53229019368572783</v>
      </c>
      <c r="BE2275">
        <f t="shared" si="208"/>
        <v>0.36428414980879542</v>
      </c>
      <c r="BF2275">
        <f t="shared" si="209"/>
        <v>0.36428414980879542</v>
      </c>
    </row>
    <row r="2276" spans="1:58" x14ac:dyDescent="0.25">
      <c r="A2276" s="83">
        <v>47668.666666666664</v>
      </c>
      <c r="B2276" s="83" t="str">
        <f t="shared" si="207"/>
        <v>MONSOON</v>
      </c>
      <c r="C2276" t="str">
        <f t="shared" si="206"/>
        <v>AFTERNOON</v>
      </c>
      <c r="E2276" s="80">
        <f>'Wind solar state wise profiles'!B2279/'Wind solar state wise profiles'!$B$8772</f>
        <v>0.29056083005714284</v>
      </c>
      <c r="F2276" s="80">
        <f>'Wind solar state wise profiles'!C2279/'Wind solar state wise profiles'!C$8772</f>
        <v>0.29281347698412696</v>
      </c>
      <c r="G2276" s="80">
        <f>'Wind solar state wise profiles'!D2279/'Wind solar state wise profiles'!D$8772</f>
        <v>0.21101119700000001</v>
      </c>
      <c r="H2276" s="80">
        <f>'Wind solar state wise profiles'!E2279/'Wind solar state wise profiles'!E$8772</f>
        <v>0.34461474100905559</v>
      </c>
      <c r="I2276" s="80">
        <f>'Wind solar state wise profiles'!F2279/'Wind solar state wise profiles'!F$8772</f>
        <v>9.7247022999999988E-2</v>
      </c>
      <c r="J2276" s="80">
        <f>'Wind solar state wise profiles'!G2279/'Wind solar state wise profiles'!G$8772</f>
        <v>0.33107001402283559</v>
      </c>
      <c r="K2276" s="80">
        <f>'Wind solar state wise profiles'!H2279/'Wind solar state wise profiles'!H$8772</f>
        <v>0.24704232304347826</v>
      </c>
      <c r="L2276" s="80">
        <f>'Wind solar state wise profiles'!I2279/'Wind solar state wise profiles'!I$8772</f>
        <v>0.21101119700000001</v>
      </c>
      <c r="M2276" s="80">
        <f>'Wind solar state wise profiles'!J2279/'Wind solar state wise profiles'!J$8772</f>
        <v>0.18868301898133502</v>
      </c>
      <c r="N2276" s="80">
        <f>'Wind solar state wise profiles'!K2279/'Wind solar state wise profiles'!K$8772</f>
        <v>0.36994671900420756</v>
      </c>
      <c r="O2276" s="80">
        <f>'Wind solar state wise profiles'!L2279/'Wind solar state wise profiles'!L$8772</f>
        <v>0.21291268800000002</v>
      </c>
      <c r="P2276" s="80">
        <f>'Wind solar state wise profiles'!M2279/'Wind solar state wise profiles'!M$8772</f>
        <v>0.32554172297454148</v>
      </c>
      <c r="Q2276" s="80">
        <f>'Wind solar state wise profiles'!N2279/'Wind solar state wise profiles'!N$8772</f>
        <v>0.24977778098512715</v>
      </c>
      <c r="R2276" s="80">
        <f>'Wind solar state wise profiles'!O2279/'Wind solar state wise profiles'!O$8772</f>
        <v>0.22195541804949054</v>
      </c>
      <c r="S2276" s="80">
        <f>'Wind solar state wise profiles'!P2279/'Wind solar state wise profiles'!P$8772</f>
        <v>0.20256849100314891</v>
      </c>
      <c r="T2276" s="80">
        <f>'Wind solar state wise profiles'!Q2279/'Wind solar state wise profiles'!Q$8772</f>
        <v>0.26435993699047622</v>
      </c>
      <c r="U2276" s="80">
        <f>'Wind solar state wise profiles'!R2279/'Wind solar state wise profiles'!R$8772</f>
        <v>0.27801829199414602</v>
      </c>
      <c r="V2276" s="80">
        <f>'Wind solar state wise profiles'!S2279/'Wind solar state wise profiles'!S$8772</f>
        <v>7.6452980998945444E-2</v>
      </c>
      <c r="W2276" s="80">
        <f>'Wind solar state wise profiles'!T2279/'Wind solar state wise profiles'!T$8772</f>
        <v>0.10060462999810499</v>
      </c>
      <c r="X2276" s="80">
        <f>'Wind solar state wise profiles'!U2279/'Wind solar state wise profiles'!U$8772</f>
        <v>0.16661948600856805</v>
      </c>
      <c r="Y2276" s="80">
        <f>'Wind solar state wise profiles'!V2279/'Wind solar state wise profiles'!V$8772</f>
        <v>0.14002688098274568</v>
      </c>
      <c r="Z2276" s="80">
        <f>'Wind solar state wise profiles'!W2279/'Wind solar state wise profiles'!W$8772</f>
        <v>9.6853783001114274E-2</v>
      </c>
      <c r="AA2276" s="80">
        <f>'Wind solar state wise profiles'!X2279/'Wind solar state wise profiles'!X$8772</f>
        <v>0.18000000000000002</v>
      </c>
      <c r="AB2276" s="80">
        <f t="shared" si="210"/>
        <v>0.26545648637770242</v>
      </c>
      <c r="AC2276" s="80">
        <f t="shared" si="210"/>
        <v>0.29112603147996896</v>
      </c>
      <c r="AD2276" s="80">
        <f t="shared" si="210"/>
        <v>0.22827450202938085</v>
      </c>
      <c r="AE2276" s="80">
        <f t="shared" si="210"/>
        <v>0.11332265115663483</v>
      </c>
      <c r="AF2276" s="80">
        <f t="shared" si="210"/>
        <v>0.14002688098274568</v>
      </c>
      <c r="AG2276" s="80"/>
      <c r="AH2276" s="80">
        <f>'Wind solar state wise profiles'!Y2279/'Wind solar state wise profiles'!Y$8772</f>
        <v>0.15923874302083332</v>
      </c>
      <c r="AI2276" s="80">
        <f>'Wind solar state wise profiles'!Z2279/'Wind solar state wise profiles'!Z$8772</f>
        <v>0.38401084501915711</v>
      </c>
      <c r="AJ2276" s="80">
        <f>'Wind solar state wise profiles'!AA2279/'Wind solar state wise profiles'!AA$8772</f>
        <v>0.38401084500000005</v>
      </c>
      <c r="AK2276" s="80">
        <f>'Wind solar state wise profiles'!AB2279/'Wind solar state wise profiles'!AB$8772</f>
        <v>0.403893099009901</v>
      </c>
      <c r="AL2276" s="80">
        <f>'Wind solar state wise profiles'!AC2279/'Wind solar state wise profiles'!AC$8772</f>
        <v>0.30639854591089732</v>
      </c>
      <c r="AM2276" s="80">
        <f>'Wind solar state wise profiles'!AD2279/'Wind solar state wise profiles'!AD$8772</f>
        <v>3.1430535000000002E-2</v>
      </c>
      <c r="AN2276" s="80">
        <f>'Wind solar state wise profiles'!AE2279/'Wind solar state wise profiles'!AE$8772</f>
        <v>0.30620371591568363</v>
      </c>
      <c r="AO2276" s="80">
        <f>'Wind solar state wise profiles'!AF2279/'Wind solar state wise profiles'!AF$8772</f>
        <v>0.60005514900928558</v>
      </c>
      <c r="AP2276" s="80">
        <f>'Wind solar state wise profiles'!AG2279/'Wind solar state wise profiles'!AG$8772</f>
        <v>6.79019E-4</v>
      </c>
      <c r="AQ2276" s="80">
        <f>'Wind solar state wise profiles'!AH2279/'Wind solar state wise profiles'!AH$8772</f>
        <v>0.75111109002725673</v>
      </c>
      <c r="AR2276" s="80">
        <f>'Wind solar state wise profiles'!AI2279/'Wind solar state wise profiles'!AI$8772</f>
        <v>0.66874594697633649</v>
      </c>
      <c r="AS2276" s="80">
        <f>'Wind solar state wise profiles'!AJ2279/'Wind solar state wise profiles'!AJ$8772</f>
        <v>0.70550135400000002</v>
      </c>
      <c r="AT2276" s="80">
        <f>'Wind solar state wise profiles'!AK2279/'Wind solar state wise profiles'!AK$8772</f>
        <v>0.6148346340166061</v>
      </c>
      <c r="AU2276" s="80">
        <f>'Wind solar state wise profiles'!AL2279/'Wind solar state wise profiles'!AL$8772</f>
        <v>0.41587698096446696</v>
      </c>
      <c r="AV2276" s="80">
        <f>'Wind solar state wise profiles'!AM2279/'Wind solar state wise profiles'!AM$8772</f>
        <v>0.50990702000579879</v>
      </c>
      <c r="AW2276" s="80">
        <f>'Wind solar state wise profiles'!AN2279/'Wind solar state wise profiles'!AN$8772</f>
        <v>0.21606724098090074</v>
      </c>
      <c r="AX2276" s="80">
        <f>'Wind solar state wise profiles'!AO2279/'Wind solar state wise profiles'!AO$8772</f>
        <v>0.14978601800751878</v>
      </c>
      <c r="AY2276" s="80">
        <f>'Wind solar state wise profiles'!AP2279/'Wind solar state wise profiles'!AP$8772</f>
        <v>0.14978601799999999</v>
      </c>
      <c r="AZ2276" s="80">
        <f>'Wind solar state wise profiles'!AQ2279/'Wind solar state wise profiles'!AQ$8772</f>
        <v>0.48083564200000001</v>
      </c>
      <c r="BA2276" s="80">
        <f>'Wind solar state wise profiles'!AR2279/'Wind solar state wise profiles'!AR$8772</f>
        <v>0.48083564196030781</v>
      </c>
      <c r="BB2276">
        <f t="shared" si="208"/>
        <v>0.36734324830106951</v>
      </c>
      <c r="BC2276">
        <f t="shared" si="208"/>
        <v>0.62690330973084663</v>
      </c>
      <c r="BD2276">
        <f t="shared" si="208"/>
        <v>0.52315675308721654</v>
      </c>
      <c r="BE2276">
        <f t="shared" si="208"/>
        <v>0.34304031386233264</v>
      </c>
      <c r="BF2276">
        <f t="shared" si="209"/>
        <v>0.34304031386233264</v>
      </c>
    </row>
    <row r="2277" spans="1:58" x14ac:dyDescent="0.25">
      <c r="A2277" s="83">
        <v>47668.708333333336</v>
      </c>
      <c r="B2277" s="83" t="str">
        <f t="shared" si="207"/>
        <v>MONSOON</v>
      </c>
      <c r="C2277" t="str">
        <f t="shared" si="206"/>
        <v>AFTERNOON</v>
      </c>
      <c r="E2277" s="80">
        <f>'Wind solar state wise profiles'!B2280/'Wind solar state wise profiles'!$B$8772</f>
        <v>8.1983215005714274E-2</v>
      </c>
      <c r="F2277" s="80">
        <f>'Wind solar state wise profiles'!C2280/'Wind solar state wise profiles'!C$8772</f>
        <v>0.1556071190079365</v>
      </c>
      <c r="G2277" s="80">
        <f>'Wind solar state wise profiles'!D2280/'Wind solar state wise profiles'!D$8772</f>
        <v>0.132418693</v>
      </c>
      <c r="H2277" s="80">
        <f>'Wind solar state wise profiles'!E2280/'Wind solar state wise profiles'!E$8772</f>
        <v>0.18530172102199224</v>
      </c>
      <c r="I2277" s="80">
        <f>'Wind solar state wise profiles'!F2280/'Wind solar state wise profiles'!F$8772</f>
        <v>3.5262589999999996E-2</v>
      </c>
      <c r="J2277" s="80">
        <f>'Wind solar state wise profiles'!G2280/'Wind solar state wise profiles'!G$8772</f>
        <v>0.180782536027048</v>
      </c>
      <c r="K2277" s="80">
        <f>'Wind solar state wise profiles'!H2280/'Wind solar state wise profiles'!H$8772</f>
        <v>9.4427227043478265E-2</v>
      </c>
      <c r="L2277" s="80">
        <f>'Wind solar state wise profiles'!I2280/'Wind solar state wise profiles'!I$8772</f>
        <v>0.132418693</v>
      </c>
      <c r="M2277" s="80">
        <f>'Wind solar state wise profiles'!J2280/'Wind solar state wise profiles'!J$8772</f>
        <v>7.1177468997152799E-2</v>
      </c>
      <c r="N2277" s="80">
        <f>'Wind solar state wise profiles'!K2280/'Wind solar state wise profiles'!K$8772</f>
        <v>0.21341671598877979</v>
      </c>
      <c r="O2277" s="80">
        <f>'Wind solar state wise profiles'!L2280/'Wind solar state wise profiles'!L$8772</f>
        <v>9.3868707999999995E-2</v>
      </c>
      <c r="P2277" s="80">
        <f>'Wind solar state wise profiles'!M2280/'Wind solar state wise profiles'!M$8772</f>
        <v>0.16752550197322602</v>
      </c>
      <c r="Q2277" s="80">
        <f>'Wind solar state wise profiles'!N2280/'Wind solar state wise profiles'!N$8772</f>
        <v>0.12983114297137374</v>
      </c>
      <c r="R2277" s="80">
        <f>'Wind solar state wise profiles'!O2280/'Wind solar state wise profiles'!O$8772</f>
        <v>0.10252354599708879</v>
      </c>
      <c r="S2277" s="80">
        <f>'Wind solar state wise profiles'!P2280/'Wind solar state wise profiles'!P$8772</f>
        <v>7.7186976008397065E-2</v>
      </c>
      <c r="T2277" s="80">
        <f>'Wind solar state wise profiles'!Q2280/'Wind solar state wise profiles'!Q$8772</f>
        <v>0.12710708099047618</v>
      </c>
      <c r="U2277" s="80">
        <f>'Wind solar state wise profiles'!R2280/'Wind solar state wise profiles'!R$8772</f>
        <v>0.11329700899777766</v>
      </c>
      <c r="V2277" s="80">
        <f>'Wind solar state wise profiles'!S2280/'Wind solar state wise profiles'!S$8772</f>
        <v>2.3422254002492569E-2</v>
      </c>
      <c r="W2277" s="80">
        <f>'Wind solar state wise profiles'!T2280/'Wind solar state wise profiles'!T$8772</f>
        <v>3.8953467993177941E-2</v>
      </c>
      <c r="X2277" s="80">
        <f>'Wind solar state wise profiles'!U2280/'Wind solar state wise profiles'!U$8772</f>
        <v>4.4536840998997358E-2</v>
      </c>
      <c r="Y2277" s="80">
        <f>'Wind solar state wise profiles'!V2280/'Wind solar state wise profiles'!V$8772</f>
        <v>2.8864669999999998E-3</v>
      </c>
      <c r="Z2277" s="80">
        <f>'Wind solar state wise profiles'!W2280/'Wind solar state wise profiles'!W$8772</f>
        <v>2.2217884003961869E-2</v>
      </c>
      <c r="AA2277" s="80">
        <f>'Wind solar state wise profiles'!X2280/'Wind solar state wise profiles'!X$8772</f>
        <v>0.08</v>
      </c>
      <c r="AB2277" s="80">
        <f t="shared" si="210"/>
        <v>0.13257105736753469</v>
      </c>
      <c r="AC2277" s="80">
        <f t="shared" si="210"/>
        <v>0.15146550730521743</v>
      </c>
      <c r="AD2277" s="80">
        <f t="shared" si="210"/>
        <v>9.5762616880172541E-2</v>
      </c>
      <c r="AE2277" s="80">
        <f t="shared" si="210"/>
        <v>3.2165453843940615E-2</v>
      </c>
      <c r="AF2277" s="80">
        <f t="shared" si="210"/>
        <v>2.8864669999999998E-3</v>
      </c>
      <c r="AG2277" s="80"/>
      <c r="AH2277" s="80">
        <f>'Wind solar state wise profiles'!Y2280/'Wind solar state wise profiles'!Y$8772</f>
        <v>0.12615536197916666</v>
      </c>
      <c r="AI2277" s="80">
        <f>'Wind solar state wise profiles'!Z2280/'Wind solar state wise profiles'!Z$8772</f>
        <v>0.34051015402298851</v>
      </c>
      <c r="AJ2277" s="80">
        <f>'Wind solar state wise profiles'!AA2280/'Wind solar state wise profiles'!AA$8772</f>
        <v>0.34051015400000001</v>
      </c>
      <c r="AK2277" s="80">
        <f>'Wind solar state wise profiles'!AB2280/'Wind solar state wise profiles'!AB$8772</f>
        <v>0.4917438189642041</v>
      </c>
      <c r="AL2277" s="80">
        <f>'Wind solar state wise profiles'!AC2280/'Wind solar state wise profiles'!AC$8772</f>
        <v>0.40596787199330681</v>
      </c>
      <c r="AM2277" s="80">
        <f>'Wind solar state wise profiles'!AD2280/'Wind solar state wise profiles'!AD$8772</f>
        <v>3.9716876999999998E-2</v>
      </c>
      <c r="AN2277" s="80">
        <f>'Wind solar state wise profiles'!AE2280/'Wind solar state wise profiles'!AE$8772</f>
        <v>0.43866478398762332</v>
      </c>
      <c r="AO2277" s="80">
        <f>'Wind solar state wise profiles'!AF2280/'Wind solar state wise profiles'!AF$8772</f>
        <v>0.51190832901952188</v>
      </c>
      <c r="AP2277" s="80">
        <f>'Wind solar state wise profiles'!AG2280/'Wind solar state wise profiles'!AG$8772</f>
        <v>0</v>
      </c>
      <c r="AQ2277" s="80">
        <f>'Wind solar state wise profiles'!AH2280/'Wind solar state wise profiles'!AH$8772</f>
        <v>0.748045569023569</v>
      </c>
      <c r="AR2277" s="80">
        <f>'Wind solar state wise profiles'!AI2280/'Wind solar state wise profiles'!AI$8772</f>
        <v>0.6445326330411919</v>
      </c>
      <c r="AS2277" s="80">
        <f>'Wind solar state wise profiles'!AJ2280/'Wind solar state wise profiles'!AJ$8772</f>
        <v>0.58512552600000001</v>
      </c>
      <c r="AT2277" s="80">
        <f>'Wind solar state wise profiles'!AK2280/'Wind solar state wise profiles'!AK$8772</f>
        <v>0.59504391696938241</v>
      </c>
      <c r="AU2277" s="80">
        <f>'Wind solar state wise profiles'!AL2280/'Wind solar state wise profiles'!AL$8772</f>
        <v>0.47580382804568533</v>
      </c>
      <c r="AV2277" s="80">
        <f>'Wind solar state wise profiles'!AM2280/'Wind solar state wise profiles'!AM$8772</f>
        <v>0.50759465997390552</v>
      </c>
      <c r="AW2277" s="80">
        <f>'Wind solar state wise profiles'!AN2280/'Wind solar state wise profiles'!AN$8772</f>
        <v>9.684073299929262E-2</v>
      </c>
      <c r="AX2277" s="80">
        <f>'Wind solar state wise profiles'!AO2280/'Wind solar state wise profiles'!AO$8772</f>
        <v>0.22817211398496243</v>
      </c>
      <c r="AY2277" s="80">
        <f>'Wind solar state wise profiles'!AP2280/'Wind solar state wise profiles'!AP$8772</f>
        <v>0.22817211400000001</v>
      </c>
      <c r="AZ2277" s="80">
        <f>'Wind solar state wise profiles'!AQ2280/'Wind solar state wise profiles'!AQ$8772</f>
        <v>0.41777774200000001</v>
      </c>
      <c r="BA2277" s="80">
        <f>'Wind solar state wise profiles'!AR2280/'Wind solar state wise profiles'!AR$8772</f>
        <v>0.41777774200081003</v>
      </c>
      <c r="BB2277">
        <f t="shared" si="208"/>
        <v>0.41792001686548857</v>
      </c>
      <c r="BC2277">
        <f t="shared" si="208"/>
        <v>0.60736049948518744</v>
      </c>
      <c r="BD2277">
        <f t="shared" si="208"/>
        <v>0.47444846768211352</v>
      </c>
      <c r="BE2277">
        <f t="shared" si="208"/>
        <v>0.33885673490219148</v>
      </c>
      <c r="BF2277">
        <f t="shared" si="209"/>
        <v>0.33885673490219148</v>
      </c>
    </row>
    <row r="2278" spans="1:58" x14ac:dyDescent="0.25">
      <c r="A2278" s="83">
        <v>47668.75</v>
      </c>
      <c r="B2278" s="83" t="str">
        <f t="shared" si="207"/>
        <v>MONSOON</v>
      </c>
      <c r="C2278" t="str">
        <f t="shared" si="206"/>
        <v>EVENING</v>
      </c>
      <c r="E2278" s="80">
        <f>'Wind solar state wise profiles'!B2281/'Wind solar state wise profiles'!$B$8772</f>
        <v>1.1052494E-2</v>
      </c>
      <c r="F2278" s="80">
        <f>'Wind solar state wise profiles'!C2281/'Wind solar state wise profiles'!C$8772</f>
        <v>4.1491072996031747E-2</v>
      </c>
      <c r="G2278" s="80">
        <f>'Wind solar state wise profiles'!D2281/'Wind solar state wise profiles'!D$8772</f>
        <v>2.2977866999999999E-2</v>
      </c>
      <c r="H2278" s="80">
        <f>'Wind solar state wise profiles'!E2281/'Wind solar state wise profiles'!E$8772</f>
        <v>6.6236430983182409E-2</v>
      </c>
      <c r="I2278" s="80">
        <f>'Wind solar state wise profiles'!F2281/'Wind solar state wise profiles'!F$8772</f>
        <v>4.0802706000000001E-2</v>
      </c>
      <c r="J2278" s="80">
        <f>'Wind solar state wise profiles'!G2281/'Wind solar state wise profiles'!G$8772</f>
        <v>5.0814337002549607E-2</v>
      </c>
      <c r="K2278" s="80">
        <f>'Wind solar state wise profiles'!H2281/'Wind solar state wise profiles'!H$8772</f>
        <v>0</v>
      </c>
      <c r="L2278" s="80">
        <f>'Wind solar state wise profiles'!I2281/'Wind solar state wise profiles'!I$8772</f>
        <v>2.2977866999999999E-2</v>
      </c>
      <c r="M2278" s="80">
        <f>'Wind solar state wise profiles'!J2281/'Wind solar state wise profiles'!J$8772</f>
        <v>6.5900000000000004E-6</v>
      </c>
      <c r="N2278" s="80">
        <f>'Wind solar state wise profiles'!K2281/'Wind solar state wise profiles'!K$8772</f>
        <v>6.6368831998597472E-2</v>
      </c>
      <c r="O2278" s="80">
        <f>'Wind solar state wise profiles'!L2281/'Wind solar state wise profiles'!L$8772</f>
        <v>6.2577980000000002E-3</v>
      </c>
      <c r="P2278" s="80">
        <f>'Wind solar state wise profiles'!M2281/'Wind solar state wise profiles'!M$8772</f>
        <v>3.6778718997136889E-2</v>
      </c>
      <c r="Q2278" s="80">
        <f>'Wind solar state wise profiles'!N2281/'Wind solar state wise profiles'!N$8772</f>
        <v>2.2911036998240847E-2</v>
      </c>
      <c r="R2278" s="80">
        <f>'Wind solar state wise profiles'!O2281/'Wind solar state wise profiles'!O$8772</f>
        <v>4.21E-5</v>
      </c>
      <c r="S2278" s="80">
        <f>'Wind solar state wise profiles'!P2281/'Wind solar state wise profiles'!P$8772</f>
        <v>1.446322000299895E-3</v>
      </c>
      <c r="T2278" s="80">
        <f>'Wind solar state wise profiles'!Q2281/'Wind solar state wise profiles'!Q$8772</f>
        <v>3.6178400000000003E-4</v>
      </c>
      <c r="U2278" s="80">
        <f>'Wind solar state wise profiles'!R2281/'Wind solar state wise profiles'!R$8772</f>
        <v>5.7299999999999997E-5</v>
      </c>
      <c r="V2278" s="80">
        <f>'Wind solar state wise profiles'!S2281/'Wind solar state wise profiles'!S$8772</f>
        <v>0</v>
      </c>
      <c r="W2278" s="80">
        <f>'Wind solar state wise profiles'!T2281/'Wind solar state wise profiles'!T$8772</f>
        <v>0</v>
      </c>
      <c r="X2278" s="80">
        <f>'Wind solar state wise profiles'!U2281/'Wind solar state wise profiles'!U$8772</f>
        <v>0</v>
      </c>
      <c r="Y2278" s="80">
        <f>'Wind solar state wise profiles'!V2281/'Wind solar state wise profiles'!V$8772</f>
        <v>0</v>
      </c>
      <c r="Z2278" s="80">
        <f>'Wind solar state wise profiles'!W2281/'Wind solar state wise profiles'!W$8772</f>
        <v>0</v>
      </c>
      <c r="AA2278" s="80">
        <f>'Wind solar state wise profiles'!X2281/'Wind solar state wise profiles'!X$8772</f>
        <v>0</v>
      </c>
      <c r="AB2278" s="80">
        <f t="shared" si="210"/>
        <v>3.3391498813759128E-2</v>
      </c>
      <c r="AC2278" s="80">
        <f t="shared" si="210"/>
        <v>3.4159672779648181E-2</v>
      </c>
      <c r="AD2278" s="80">
        <f t="shared" si="210"/>
        <v>3.978965318046928E-4</v>
      </c>
      <c r="AE2278" s="80">
        <f t="shared" si="210"/>
        <v>0</v>
      </c>
      <c r="AF2278" s="80">
        <f t="shared" si="210"/>
        <v>0</v>
      </c>
      <c r="AG2278" s="80"/>
      <c r="AH2278" s="80">
        <f>'Wind solar state wise profiles'!Y2281/'Wind solar state wise profiles'!Y$8772</f>
        <v>0.41716839395833333</v>
      </c>
      <c r="AI2278" s="80">
        <f>'Wind solar state wise profiles'!Z2281/'Wind solar state wise profiles'!Z$8772</f>
        <v>0.27331700191570885</v>
      </c>
      <c r="AJ2278" s="80">
        <f>'Wind solar state wise profiles'!AA2281/'Wind solar state wise profiles'!AA$8772</f>
        <v>0.27331700199999998</v>
      </c>
      <c r="AK2278" s="80">
        <f>'Wind solar state wise profiles'!AB2281/'Wind solar state wise profiles'!AB$8772</f>
        <v>0.54716959200304649</v>
      </c>
      <c r="AL2278" s="80">
        <f>'Wind solar state wise profiles'!AC2281/'Wind solar state wise profiles'!AC$8772</f>
        <v>0.43035278393641491</v>
      </c>
      <c r="AM2278" s="80">
        <f>'Wind solar state wise profiles'!AD2281/'Wind solar state wise profiles'!AD$8772</f>
        <v>1.5464574E-2</v>
      </c>
      <c r="AN2278" s="80">
        <f>'Wind solar state wise profiles'!AE2281/'Wind solar state wise profiles'!AE$8772</f>
        <v>0.24844105801585767</v>
      </c>
      <c r="AO2278" s="80">
        <f>'Wind solar state wise profiles'!AF2281/'Wind solar state wise profiles'!AF$8772</f>
        <v>0.44835544600424071</v>
      </c>
      <c r="AP2278" s="80">
        <f>'Wind solar state wise profiles'!AG2281/'Wind solar state wise profiles'!AG$8772</f>
        <v>0</v>
      </c>
      <c r="AQ2278" s="80">
        <f>'Wind solar state wise profiles'!AH2281/'Wind solar state wise profiles'!AH$8772</f>
        <v>0.90373523007856338</v>
      </c>
      <c r="AR2278" s="80">
        <f>'Wind solar state wise profiles'!AI2281/'Wind solar state wise profiles'!AI$8772</f>
        <v>0.6181656720420684</v>
      </c>
      <c r="AS2278" s="80">
        <f>'Wind solar state wise profiles'!AJ2281/'Wind solar state wise profiles'!AJ$8772</f>
        <v>0.59510287300000009</v>
      </c>
      <c r="AT2278" s="80">
        <f>'Wind solar state wise profiles'!AK2281/'Wind solar state wise profiles'!AK$8772</f>
        <v>0.57888368999740536</v>
      </c>
      <c r="AU2278" s="80">
        <f>'Wind solar state wise profiles'!AL2281/'Wind solar state wise profiles'!AL$8772</f>
        <v>0.4270853659898477</v>
      </c>
      <c r="AV2278" s="80">
        <f>'Wind solar state wise profiles'!AM2281/'Wind solar state wise profiles'!AM$8772</f>
        <v>0.50477260901710641</v>
      </c>
      <c r="AW2278" s="80">
        <f>'Wind solar state wise profiles'!AN2281/'Wind solar state wise profiles'!AN$8772</f>
        <v>0.11802984602688045</v>
      </c>
      <c r="AX2278" s="80">
        <f>'Wind solar state wise profiles'!AO2281/'Wind solar state wise profiles'!AO$8772</f>
        <v>0.34474561500000001</v>
      </c>
      <c r="AY2278" s="80">
        <f>'Wind solar state wise profiles'!AP2281/'Wind solar state wise profiles'!AP$8772</f>
        <v>0.34474561499999995</v>
      </c>
      <c r="AZ2278" s="80">
        <f>'Wind solar state wise profiles'!AQ2281/'Wind solar state wise profiles'!AQ$8772</f>
        <v>0.39783578200000003</v>
      </c>
      <c r="BA2278" s="80">
        <f>'Wind solar state wise profiles'!AR2281/'Wind solar state wise profiles'!AR$8772</f>
        <v>0.3978357820980154</v>
      </c>
      <c r="BB2278">
        <f t="shared" si="208"/>
        <v>0.43196035789703685</v>
      </c>
      <c r="BC2278">
        <f t="shared" si="208"/>
        <v>0.60240814630036965</v>
      </c>
      <c r="BD2278">
        <f t="shared" si="208"/>
        <v>0.47300910643690031</v>
      </c>
      <c r="BE2278">
        <f t="shared" si="208"/>
        <v>0.37573765398588027</v>
      </c>
      <c r="BF2278">
        <f t="shared" si="209"/>
        <v>0.37573765398588027</v>
      </c>
    </row>
    <row r="2279" spans="1:58" x14ac:dyDescent="0.25">
      <c r="A2279" s="83">
        <v>47668.791666666664</v>
      </c>
      <c r="B2279" s="83" t="str">
        <f t="shared" si="207"/>
        <v>MONSOON</v>
      </c>
      <c r="C2279" t="str">
        <f t="shared" si="206"/>
        <v>EVENING</v>
      </c>
      <c r="E2279" s="80">
        <f>'Wind solar state wise profiles'!B2282/'Wind solar state wise profiles'!$B$8772</f>
        <v>0</v>
      </c>
      <c r="F2279" s="80">
        <f>'Wind solar state wise profiles'!C2282/'Wind solar state wise profiles'!C$8772</f>
        <v>0</v>
      </c>
      <c r="G2279" s="80">
        <f>'Wind solar state wise profiles'!D2282/'Wind solar state wise profiles'!D$8772</f>
        <v>0</v>
      </c>
      <c r="H2279" s="80">
        <f>'Wind solar state wise profiles'!E2282/'Wind solar state wise profiles'!E$8772</f>
        <v>0</v>
      </c>
      <c r="I2279" s="80">
        <f>'Wind solar state wise profiles'!F2282/'Wind solar state wise profiles'!F$8772</f>
        <v>0</v>
      </c>
      <c r="J2279" s="80">
        <f>'Wind solar state wise profiles'!G2282/'Wind solar state wise profiles'!G$8772</f>
        <v>0</v>
      </c>
      <c r="K2279" s="80">
        <f>'Wind solar state wise profiles'!H2282/'Wind solar state wise profiles'!H$8772</f>
        <v>0</v>
      </c>
      <c r="L2279" s="80">
        <f>'Wind solar state wise profiles'!I2282/'Wind solar state wise profiles'!I$8772</f>
        <v>0</v>
      </c>
      <c r="M2279" s="80">
        <f>'Wind solar state wise profiles'!J2282/'Wind solar state wise profiles'!J$8772</f>
        <v>0</v>
      </c>
      <c r="N2279" s="80">
        <f>'Wind solar state wise profiles'!K2282/'Wind solar state wise profiles'!K$8772</f>
        <v>0</v>
      </c>
      <c r="O2279" s="80">
        <f>'Wind solar state wise profiles'!L2282/'Wind solar state wise profiles'!L$8772</f>
        <v>0</v>
      </c>
      <c r="P2279" s="80">
        <f>'Wind solar state wise profiles'!M2282/'Wind solar state wise profiles'!M$8772</f>
        <v>0</v>
      </c>
      <c r="Q2279" s="80">
        <f>'Wind solar state wise profiles'!N2282/'Wind solar state wise profiles'!N$8772</f>
        <v>0</v>
      </c>
      <c r="R2279" s="80">
        <f>'Wind solar state wise profiles'!O2282/'Wind solar state wise profiles'!O$8772</f>
        <v>0</v>
      </c>
      <c r="S2279" s="80">
        <f>'Wind solar state wise profiles'!P2282/'Wind solar state wise profiles'!P$8772</f>
        <v>0</v>
      </c>
      <c r="T2279" s="80">
        <f>'Wind solar state wise profiles'!Q2282/'Wind solar state wise profiles'!Q$8772</f>
        <v>0</v>
      </c>
      <c r="U2279" s="80">
        <f>'Wind solar state wise profiles'!R2282/'Wind solar state wise profiles'!R$8772</f>
        <v>0</v>
      </c>
      <c r="V2279" s="80">
        <f>'Wind solar state wise profiles'!S2282/'Wind solar state wise profiles'!S$8772</f>
        <v>0</v>
      </c>
      <c r="W2279" s="80">
        <f>'Wind solar state wise profiles'!T2282/'Wind solar state wise profiles'!T$8772</f>
        <v>0</v>
      </c>
      <c r="X2279" s="80">
        <f>'Wind solar state wise profiles'!U2282/'Wind solar state wise profiles'!U$8772</f>
        <v>0</v>
      </c>
      <c r="Y2279" s="80">
        <f>'Wind solar state wise profiles'!V2282/'Wind solar state wise profiles'!V$8772</f>
        <v>0</v>
      </c>
      <c r="Z2279" s="80">
        <f>'Wind solar state wise profiles'!W2282/'Wind solar state wise profiles'!W$8772</f>
        <v>0</v>
      </c>
      <c r="AA2279" s="80">
        <f>'Wind solar state wise profiles'!X2282/'Wind solar state wise profiles'!X$8772</f>
        <v>0</v>
      </c>
      <c r="AB2279" s="80">
        <f t="shared" si="210"/>
        <v>0</v>
      </c>
      <c r="AC2279" s="80">
        <f t="shared" si="210"/>
        <v>0</v>
      </c>
      <c r="AD2279" s="80">
        <f t="shared" si="210"/>
        <v>0</v>
      </c>
      <c r="AE2279" s="80">
        <f t="shared" si="210"/>
        <v>0</v>
      </c>
      <c r="AF2279" s="80">
        <f t="shared" si="210"/>
        <v>0</v>
      </c>
      <c r="AG2279" s="80"/>
      <c r="AH2279" s="80">
        <f>'Wind solar state wise profiles'!Y2282/'Wind solar state wise profiles'!Y$8772</f>
        <v>0.32456311197916665</v>
      </c>
      <c r="AI2279" s="80">
        <f>'Wind solar state wise profiles'!Z2282/'Wind solar state wise profiles'!Z$8772</f>
        <v>0.31452261302681989</v>
      </c>
      <c r="AJ2279" s="80">
        <f>'Wind solar state wise profiles'!AA2282/'Wind solar state wise profiles'!AA$8772</f>
        <v>0.31452261299999995</v>
      </c>
      <c r="AK2279" s="80">
        <f>'Wind solar state wise profiles'!AB2282/'Wind solar state wise profiles'!AB$8772</f>
        <v>0.66805442597105869</v>
      </c>
      <c r="AL2279" s="80">
        <f>'Wind solar state wise profiles'!AC2282/'Wind solar state wise profiles'!AC$8772</f>
        <v>0.41755182597782892</v>
      </c>
      <c r="AM2279" s="80">
        <f>'Wind solar state wise profiles'!AD2282/'Wind solar state wise profiles'!AD$8772</f>
        <v>1.5616151999999999E-2</v>
      </c>
      <c r="AN2279" s="80">
        <f>'Wind solar state wise profiles'!AE2282/'Wind solar state wise profiles'!AE$8772</f>
        <v>0.12522978799071746</v>
      </c>
      <c r="AO2279" s="80">
        <f>'Wind solar state wise profiles'!AF2282/'Wind solar state wise profiles'!AF$8772</f>
        <v>0.40083335402500547</v>
      </c>
      <c r="AP2279" s="80">
        <f>'Wind solar state wise profiles'!AG2282/'Wind solar state wise profiles'!AG$8772</f>
        <v>0</v>
      </c>
      <c r="AQ2279" s="80">
        <f>'Wind solar state wise profiles'!AH2282/'Wind solar state wise profiles'!AH$8772</f>
        <v>0.89036031906365243</v>
      </c>
      <c r="AR2279" s="80">
        <f>'Wind solar state wise profiles'!AI2282/'Wind solar state wise profiles'!AI$8772</f>
        <v>0.58111124496056088</v>
      </c>
      <c r="AS2279" s="80">
        <f>'Wind solar state wise profiles'!AJ2282/'Wind solar state wise profiles'!AJ$8772</f>
        <v>0.57789162799999994</v>
      </c>
      <c r="AT2279" s="80">
        <f>'Wind solar state wise profiles'!AK2282/'Wind solar state wise profiles'!AK$8772</f>
        <v>0.52866770102490912</v>
      </c>
      <c r="AU2279" s="80">
        <f>'Wind solar state wise profiles'!AL2282/'Wind solar state wise profiles'!AL$8772</f>
        <v>0.54391831598984774</v>
      </c>
      <c r="AV2279" s="80">
        <f>'Wind solar state wise profiles'!AM2282/'Wind solar state wise profiles'!AM$8772</f>
        <v>0.49553997600753841</v>
      </c>
      <c r="AW2279" s="80">
        <f>'Wind solar state wise profiles'!AN2282/'Wind solar state wise profiles'!AN$8772</f>
        <v>7.8495099999999998E-2</v>
      </c>
      <c r="AX2279" s="80">
        <f>'Wind solar state wise profiles'!AO2282/'Wind solar state wise profiles'!AO$8772</f>
        <v>0.57367966917293234</v>
      </c>
      <c r="AY2279" s="80">
        <f>'Wind solar state wise profiles'!AP2282/'Wind solar state wise profiles'!AP$8772</f>
        <v>0.573679669</v>
      </c>
      <c r="AZ2279" s="80">
        <f>'Wind solar state wise profiles'!AQ2282/'Wind solar state wise profiles'!AQ$8772</f>
        <v>0.35145345100000003</v>
      </c>
      <c r="BA2279" s="80">
        <f>'Wind solar state wise profiles'!AR2282/'Wind solar state wise profiles'!AR$8772</f>
        <v>0.35145345099230457</v>
      </c>
      <c r="BB2279">
        <f t="shared" si="208"/>
        <v>0.50152608994786674</v>
      </c>
      <c r="BC2279">
        <f t="shared" si="208"/>
        <v>0.55849194883933173</v>
      </c>
      <c r="BD2279">
        <f t="shared" si="208"/>
        <v>0.44541858963039443</v>
      </c>
      <c r="BE2279">
        <f t="shared" si="208"/>
        <v>0.44395237689366085</v>
      </c>
      <c r="BF2279">
        <f t="shared" si="209"/>
        <v>0.44395237689366085</v>
      </c>
    </row>
    <row r="2280" spans="1:58" x14ac:dyDescent="0.25">
      <c r="A2280" s="83">
        <v>47668.833333333336</v>
      </c>
      <c r="B2280" s="83" t="str">
        <f t="shared" si="207"/>
        <v>MONSOON</v>
      </c>
      <c r="C2280" t="str">
        <f t="shared" si="206"/>
        <v>EVENING</v>
      </c>
      <c r="E2280" s="80">
        <f>'Wind solar state wise profiles'!B2283/'Wind solar state wise profiles'!$B$8772</f>
        <v>0</v>
      </c>
      <c r="F2280" s="80">
        <f>'Wind solar state wise profiles'!C2283/'Wind solar state wise profiles'!C$8772</f>
        <v>0</v>
      </c>
      <c r="G2280" s="80">
        <f>'Wind solar state wise profiles'!D2283/'Wind solar state wise profiles'!D$8772</f>
        <v>0</v>
      </c>
      <c r="H2280" s="80">
        <f>'Wind solar state wise profiles'!E2283/'Wind solar state wise profiles'!E$8772</f>
        <v>0</v>
      </c>
      <c r="I2280" s="80">
        <f>'Wind solar state wise profiles'!F2283/'Wind solar state wise profiles'!F$8772</f>
        <v>0</v>
      </c>
      <c r="J2280" s="80">
        <f>'Wind solar state wise profiles'!G2283/'Wind solar state wise profiles'!G$8772</f>
        <v>0</v>
      </c>
      <c r="K2280" s="80">
        <f>'Wind solar state wise profiles'!H2283/'Wind solar state wise profiles'!H$8772</f>
        <v>0</v>
      </c>
      <c r="L2280" s="80">
        <f>'Wind solar state wise profiles'!I2283/'Wind solar state wise profiles'!I$8772</f>
        <v>0</v>
      </c>
      <c r="M2280" s="80">
        <f>'Wind solar state wise profiles'!J2283/'Wind solar state wise profiles'!J$8772</f>
        <v>0</v>
      </c>
      <c r="N2280" s="80">
        <f>'Wind solar state wise profiles'!K2283/'Wind solar state wise profiles'!K$8772</f>
        <v>0</v>
      </c>
      <c r="O2280" s="80">
        <f>'Wind solar state wise profiles'!L2283/'Wind solar state wise profiles'!L$8772</f>
        <v>0</v>
      </c>
      <c r="P2280" s="80">
        <f>'Wind solar state wise profiles'!M2283/'Wind solar state wise profiles'!M$8772</f>
        <v>0</v>
      </c>
      <c r="Q2280" s="80">
        <f>'Wind solar state wise profiles'!N2283/'Wind solar state wise profiles'!N$8772</f>
        <v>0</v>
      </c>
      <c r="R2280" s="80">
        <f>'Wind solar state wise profiles'!O2283/'Wind solar state wise profiles'!O$8772</f>
        <v>0</v>
      </c>
      <c r="S2280" s="80">
        <f>'Wind solar state wise profiles'!P2283/'Wind solar state wise profiles'!P$8772</f>
        <v>0</v>
      </c>
      <c r="T2280" s="80">
        <f>'Wind solar state wise profiles'!Q2283/'Wind solar state wise profiles'!Q$8772</f>
        <v>0</v>
      </c>
      <c r="U2280" s="80">
        <f>'Wind solar state wise profiles'!R2283/'Wind solar state wise profiles'!R$8772</f>
        <v>0</v>
      </c>
      <c r="V2280" s="80">
        <f>'Wind solar state wise profiles'!S2283/'Wind solar state wise profiles'!S$8772</f>
        <v>0</v>
      </c>
      <c r="W2280" s="80">
        <f>'Wind solar state wise profiles'!T2283/'Wind solar state wise profiles'!T$8772</f>
        <v>0</v>
      </c>
      <c r="X2280" s="80">
        <f>'Wind solar state wise profiles'!U2283/'Wind solar state wise profiles'!U$8772</f>
        <v>0</v>
      </c>
      <c r="Y2280" s="80">
        <f>'Wind solar state wise profiles'!V2283/'Wind solar state wise profiles'!V$8772</f>
        <v>0</v>
      </c>
      <c r="Z2280" s="80">
        <f>'Wind solar state wise profiles'!W2283/'Wind solar state wise profiles'!W$8772</f>
        <v>0</v>
      </c>
      <c r="AA2280" s="80">
        <f>'Wind solar state wise profiles'!X2283/'Wind solar state wise profiles'!X$8772</f>
        <v>0</v>
      </c>
      <c r="AB2280" s="80">
        <f t="shared" si="210"/>
        <v>0</v>
      </c>
      <c r="AC2280" s="80">
        <f t="shared" si="210"/>
        <v>0</v>
      </c>
      <c r="AD2280" s="80">
        <f t="shared" si="210"/>
        <v>0</v>
      </c>
      <c r="AE2280" s="80">
        <f t="shared" si="210"/>
        <v>0</v>
      </c>
      <c r="AF2280" s="80">
        <f t="shared" si="210"/>
        <v>0</v>
      </c>
      <c r="AG2280" s="80"/>
      <c r="AH2280" s="80">
        <f>'Wind solar state wise profiles'!Y2283/'Wind solar state wise profiles'!Y$8772</f>
        <v>0.15178506697916666</v>
      </c>
      <c r="AI2280" s="80">
        <f>'Wind solar state wise profiles'!Z2283/'Wind solar state wise profiles'!Z$8772</f>
        <v>0.33555396091954021</v>
      </c>
      <c r="AJ2280" s="80">
        <f>'Wind solar state wise profiles'!AA2283/'Wind solar state wise profiles'!AA$8772</f>
        <v>0.33555396100000001</v>
      </c>
      <c r="AK2280" s="80">
        <f>'Wind solar state wise profiles'!AB2283/'Wind solar state wise profiles'!AB$8772</f>
        <v>0.68692350198019803</v>
      </c>
      <c r="AL2280" s="80">
        <f>'Wind solar state wise profiles'!AC2283/'Wind solar state wise profiles'!AC$8772</f>
        <v>0.35569919702991004</v>
      </c>
      <c r="AM2280" s="80">
        <f>'Wind solar state wise profiles'!AD2283/'Wind solar state wise profiles'!AD$8772</f>
        <v>4.7316904E-2</v>
      </c>
      <c r="AN2280" s="80">
        <f>'Wind solar state wise profiles'!AE2283/'Wind solar state wise profiles'!AE$8772</f>
        <v>6.2078201005608201E-2</v>
      </c>
      <c r="AO2280" s="80">
        <f>'Wind solar state wise profiles'!AF2283/'Wind solar state wise profiles'!AF$8772</f>
        <v>0.35454098903268255</v>
      </c>
      <c r="AP2280" s="80">
        <f>'Wind solar state wise profiles'!AG2283/'Wind solar state wise profiles'!AG$8772</f>
        <v>0</v>
      </c>
      <c r="AQ2280" s="80">
        <f>'Wind solar state wise profiles'!AH2283/'Wind solar state wise profiles'!AH$8772</f>
        <v>0.85075914862914859</v>
      </c>
      <c r="AR2280" s="80">
        <f>'Wind solar state wise profiles'!AI2283/'Wind solar state wise profiles'!AI$8772</f>
        <v>0.53352055696757228</v>
      </c>
      <c r="AS2280" s="80">
        <f>'Wind solar state wise profiles'!AJ2283/'Wind solar state wise profiles'!AJ$8772</f>
        <v>0.63485544199999999</v>
      </c>
      <c r="AT2280" s="80">
        <f>'Wind solar state wise profiles'!AK2283/'Wind solar state wise profiles'!AK$8772</f>
        <v>0.45468881700830305</v>
      </c>
      <c r="AU2280" s="80">
        <f>'Wind solar state wise profiles'!AL2283/'Wind solar state wise profiles'!AL$8772</f>
        <v>0.28519256700507617</v>
      </c>
      <c r="AV2280" s="80">
        <f>'Wind solar state wise profiles'!AM2283/'Wind solar state wise profiles'!AM$8772</f>
        <v>0.4303256280081183</v>
      </c>
      <c r="AW2280" s="80">
        <f>'Wind solar state wise profiles'!AN2283/'Wind solar state wise profiles'!AN$8772</f>
        <v>5.6277760999764205E-2</v>
      </c>
      <c r="AX2280" s="80">
        <f>'Wind solar state wise profiles'!AO2283/'Wind solar state wise profiles'!AO$8772</f>
        <v>0.6302102669172932</v>
      </c>
      <c r="AY2280" s="80">
        <f>'Wind solar state wise profiles'!AP2283/'Wind solar state wise profiles'!AP$8772</f>
        <v>0.63021026700000005</v>
      </c>
      <c r="AZ2280" s="80">
        <f>'Wind solar state wise profiles'!AQ2283/'Wind solar state wise profiles'!AQ$8772</f>
        <v>0.32897457799999996</v>
      </c>
      <c r="BA2280" s="80">
        <f>'Wind solar state wise profiles'!AR2283/'Wind solar state wise profiles'!AR$8772</f>
        <v>0.3289745779667882</v>
      </c>
      <c r="BB2280">
        <f t="shared" si="208"/>
        <v>0.50591738965270061</v>
      </c>
      <c r="BC2280">
        <f t="shared" si="208"/>
        <v>0.5117682093742687</v>
      </c>
      <c r="BD2280">
        <f t="shared" si="208"/>
        <v>0.40289097746654617</v>
      </c>
      <c r="BE2280">
        <f t="shared" si="208"/>
        <v>0.45436022290042655</v>
      </c>
      <c r="BF2280">
        <f t="shared" si="209"/>
        <v>0.45436022290042655</v>
      </c>
    </row>
    <row r="2281" spans="1:58" x14ac:dyDescent="0.25">
      <c r="A2281" s="83">
        <v>47668.875</v>
      </c>
      <c r="B2281" s="83" t="str">
        <f t="shared" si="207"/>
        <v>MONSOON</v>
      </c>
      <c r="C2281" t="str">
        <f t="shared" si="206"/>
        <v>EVENING</v>
      </c>
      <c r="E2281" s="80">
        <f>'Wind solar state wise profiles'!B2284/'Wind solar state wise profiles'!$B$8772</f>
        <v>0</v>
      </c>
      <c r="F2281" s="80">
        <f>'Wind solar state wise profiles'!C2284/'Wind solar state wise profiles'!C$8772</f>
        <v>0</v>
      </c>
      <c r="G2281" s="80">
        <f>'Wind solar state wise profiles'!D2284/'Wind solar state wise profiles'!D$8772</f>
        <v>0</v>
      </c>
      <c r="H2281" s="80">
        <f>'Wind solar state wise profiles'!E2284/'Wind solar state wise profiles'!E$8772</f>
        <v>0</v>
      </c>
      <c r="I2281" s="80">
        <f>'Wind solar state wise profiles'!F2284/'Wind solar state wise profiles'!F$8772</f>
        <v>0</v>
      </c>
      <c r="J2281" s="80">
        <f>'Wind solar state wise profiles'!G2284/'Wind solar state wise profiles'!G$8772</f>
        <v>0</v>
      </c>
      <c r="K2281" s="80">
        <f>'Wind solar state wise profiles'!H2284/'Wind solar state wise profiles'!H$8772</f>
        <v>0</v>
      </c>
      <c r="L2281" s="80">
        <f>'Wind solar state wise profiles'!I2284/'Wind solar state wise profiles'!I$8772</f>
        <v>0</v>
      </c>
      <c r="M2281" s="80">
        <f>'Wind solar state wise profiles'!J2284/'Wind solar state wise profiles'!J$8772</f>
        <v>0</v>
      </c>
      <c r="N2281" s="80">
        <f>'Wind solar state wise profiles'!K2284/'Wind solar state wise profiles'!K$8772</f>
        <v>0</v>
      </c>
      <c r="O2281" s="80">
        <f>'Wind solar state wise profiles'!L2284/'Wind solar state wise profiles'!L$8772</f>
        <v>0</v>
      </c>
      <c r="P2281" s="80">
        <f>'Wind solar state wise profiles'!M2284/'Wind solar state wise profiles'!M$8772</f>
        <v>0</v>
      </c>
      <c r="Q2281" s="80">
        <f>'Wind solar state wise profiles'!N2284/'Wind solar state wise profiles'!N$8772</f>
        <v>0</v>
      </c>
      <c r="R2281" s="80">
        <f>'Wind solar state wise profiles'!O2284/'Wind solar state wise profiles'!O$8772</f>
        <v>0</v>
      </c>
      <c r="S2281" s="80">
        <f>'Wind solar state wise profiles'!P2284/'Wind solar state wise profiles'!P$8772</f>
        <v>0</v>
      </c>
      <c r="T2281" s="80">
        <f>'Wind solar state wise profiles'!Q2284/'Wind solar state wise profiles'!Q$8772</f>
        <v>0</v>
      </c>
      <c r="U2281" s="80">
        <f>'Wind solar state wise profiles'!R2284/'Wind solar state wise profiles'!R$8772</f>
        <v>0</v>
      </c>
      <c r="V2281" s="80">
        <f>'Wind solar state wise profiles'!S2284/'Wind solar state wise profiles'!S$8772</f>
        <v>0</v>
      </c>
      <c r="W2281" s="80">
        <f>'Wind solar state wise profiles'!T2284/'Wind solar state wise profiles'!T$8772</f>
        <v>0</v>
      </c>
      <c r="X2281" s="80">
        <f>'Wind solar state wise profiles'!U2284/'Wind solar state wise profiles'!U$8772</f>
        <v>0</v>
      </c>
      <c r="Y2281" s="80">
        <f>'Wind solar state wise profiles'!V2284/'Wind solar state wise profiles'!V$8772</f>
        <v>0</v>
      </c>
      <c r="Z2281" s="80">
        <f>'Wind solar state wise profiles'!W2284/'Wind solar state wise profiles'!W$8772</f>
        <v>0</v>
      </c>
      <c r="AA2281" s="80">
        <f>'Wind solar state wise profiles'!X2284/'Wind solar state wise profiles'!X$8772</f>
        <v>0</v>
      </c>
      <c r="AB2281" s="80">
        <f t="shared" si="210"/>
        <v>0</v>
      </c>
      <c r="AC2281" s="80">
        <f t="shared" si="210"/>
        <v>0</v>
      </c>
      <c r="AD2281" s="80">
        <f t="shared" si="210"/>
        <v>0</v>
      </c>
      <c r="AE2281" s="80">
        <f t="shared" si="210"/>
        <v>0</v>
      </c>
      <c r="AF2281" s="80">
        <f t="shared" si="210"/>
        <v>0</v>
      </c>
      <c r="AG2281" s="80"/>
      <c r="AH2281" s="80">
        <f>'Wind solar state wise profiles'!Y2284/'Wind solar state wise profiles'!Y$8772</f>
        <v>6.0333041000000004E-2</v>
      </c>
      <c r="AI2281" s="80">
        <f>'Wind solar state wise profiles'!Z2284/'Wind solar state wise profiles'!Z$8772</f>
        <v>0.3414638480842912</v>
      </c>
      <c r="AJ2281" s="80">
        <f>'Wind solar state wise profiles'!AA2284/'Wind solar state wise profiles'!AA$8772</f>
        <v>0.34146384799999996</v>
      </c>
      <c r="AK2281" s="80">
        <f>'Wind solar state wise profiles'!AB2284/'Wind solar state wise profiles'!AB$8772</f>
        <v>0.69000631500380805</v>
      </c>
      <c r="AL2281" s="80">
        <f>'Wind solar state wise profiles'!AC2284/'Wind solar state wise profiles'!AC$8772</f>
        <v>0.28255267308094545</v>
      </c>
      <c r="AM2281" s="80">
        <f>'Wind solar state wise profiles'!AD2284/'Wind solar state wise profiles'!AD$8772</f>
        <v>1.8419234999999999E-2</v>
      </c>
      <c r="AN2281" s="80">
        <f>'Wind solar state wise profiles'!AE2284/'Wind solar state wise profiles'!AE$8772</f>
        <v>0.16221935200154708</v>
      </c>
      <c r="AO2281" s="80">
        <f>'Wind solar state wise profiles'!AF2284/'Wind solar state wise profiles'!AF$8772</f>
        <v>0.30914753403524164</v>
      </c>
      <c r="AP2281" s="80">
        <f>'Wind solar state wise profiles'!AG2284/'Wind solar state wise profiles'!AG$8772</f>
        <v>0</v>
      </c>
      <c r="AQ2281" s="80">
        <f>'Wind solar state wise profiles'!AH2284/'Wind solar state wise profiles'!AH$8772</f>
        <v>0.90779036876703545</v>
      </c>
      <c r="AR2281" s="80">
        <f>'Wind solar state wise profiles'!AI2284/'Wind solar state wise profiles'!AI$8772</f>
        <v>0.49037443102541628</v>
      </c>
      <c r="AS2281" s="80">
        <f>'Wind solar state wise profiles'!AJ2284/'Wind solar state wise profiles'!AJ$8772</f>
        <v>0.55137253899999994</v>
      </c>
      <c r="AT2281" s="80">
        <f>'Wind solar state wise profiles'!AK2284/'Wind solar state wise profiles'!AK$8772</f>
        <v>0.40876297197716654</v>
      </c>
      <c r="AU2281" s="80">
        <f>'Wind solar state wise profiles'!AL2284/'Wind solar state wise profiles'!AL$8772</f>
        <v>0.25019998705583757</v>
      </c>
      <c r="AV2281" s="80">
        <f>'Wind solar state wise profiles'!AM2284/'Wind solar state wise profiles'!AM$8772</f>
        <v>0.42429970498695274</v>
      </c>
      <c r="AW2281" s="80">
        <f>'Wind solar state wise profiles'!AN2284/'Wind solar state wise profiles'!AN$8772</f>
        <v>8.7000891994812549E-2</v>
      </c>
      <c r="AX2281" s="80">
        <f>'Wind solar state wise profiles'!AO2284/'Wind solar state wise profiles'!AO$8772</f>
        <v>0.63625990789473685</v>
      </c>
      <c r="AY2281" s="80">
        <f>'Wind solar state wise profiles'!AP2284/'Wind solar state wise profiles'!AP$8772</f>
        <v>0.63625990799999999</v>
      </c>
      <c r="AZ2281" s="80">
        <f>'Wind solar state wise profiles'!AQ2284/'Wind solar state wise profiles'!AQ$8772</f>
        <v>0.28420941</v>
      </c>
      <c r="BA2281" s="80">
        <f>'Wind solar state wise profiles'!AR2284/'Wind solar state wise profiles'!AR$8772</f>
        <v>0.28420941008505468</v>
      </c>
      <c r="BB2281">
        <f t="shared" si="208"/>
        <v>0.49440981113336152</v>
      </c>
      <c r="BC2281">
        <f t="shared" si="208"/>
        <v>0.51448486942949412</v>
      </c>
      <c r="BD2281">
        <f t="shared" si="208"/>
        <v>0.37651581630953918</v>
      </c>
      <c r="BE2281">
        <f t="shared" si="208"/>
        <v>0.43074609324900726</v>
      </c>
      <c r="BF2281">
        <f t="shared" si="209"/>
        <v>0.43074609324900726</v>
      </c>
    </row>
    <row r="2282" spans="1:58" x14ac:dyDescent="0.25">
      <c r="A2282" s="83">
        <v>47668.916666666664</v>
      </c>
      <c r="B2282" s="83" t="str">
        <f t="shared" si="207"/>
        <v>MONSOON</v>
      </c>
      <c r="C2282" t="str">
        <f t="shared" si="206"/>
        <v>NIGHT</v>
      </c>
      <c r="E2282" s="80">
        <f>'Wind solar state wise profiles'!B2285/'Wind solar state wise profiles'!$B$8772</f>
        <v>0</v>
      </c>
      <c r="F2282" s="80">
        <f>'Wind solar state wise profiles'!C2285/'Wind solar state wise profiles'!C$8772</f>
        <v>0</v>
      </c>
      <c r="G2282" s="80">
        <f>'Wind solar state wise profiles'!D2285/'Wind solar state wise profiles'!D$8772</f>
        <v>0</v>
      </c>
      <c r="H2282" s="80">
        <f>'Wind solar state wise profiles'!E2285/'Wind solar state wise profiles'!E$8772</f>
        <v>0</v>
      </c>
      <c r="I2282" s="80">
        <f>'Wind solar state wise profiles'!F2285/'Wind solar state wise profiles'!F$8772</f>
        <v>0</v>
      </c>
      <c r="J2282" s="80">
        <f>'Wind solar state wise profiles'!G2285/'Wind solar state wise profiles'!G$8772</f>
        <v>0</v>
      </c>
      <c r="K2282" s="80">
        <f>'Wind solar state wise profiles'!H2285/'Wind solar state wise profiles'!H$8772</f>
        <v>0</v>
      </c>
      <c r="L2282" s="80">
        <f>'Wind solar state wise profiles'!I2285/'Wind solar state wise profiles'!I$8772</f>
        <v>0</v>
      </c>
      <c r="M2282" s="80">
        <f>'Wind solar state wise profiles'!J2285/'Wind solar state wise profiles'!J$8772</f>
        <v>0</v>
      </c>
      <c r="N2282" s="80">
        <f>'Wind solar state wise profiles'!K2285/'Wind solar state wise profiles'!K$8772</f>
        <v>0</v>
      </c>
      <c r="O2282" s="80">
        <f>'Wind solar state wise profiles'!L2285/'Wind solar state wise profiles'!L$8772</f>
        <v>0</v>
      </c>
      <c r="P2282" s="80">
        <f>'Wind solar state wise profiles'!M2285/'Wind solar state wise profiles'!M$8772</f>
        <v>0</v>
      </c>
      <c r="Q2282" s="80">
        <f>'Wind solar state wise profiles'!N2285/'Wind solar state wise profiles'!N$8772</f>
        <v>0</v>
      </c>
      <c r="R2282" s="80">
        <f>'Wind solar state wise profiles'!O2285/'Wind solar state wise profiles'!O$8772</f>
        <v>0</v>
      </c>
      <c r="S2282" s="80">
        <f>'Wind solar state wise profiles'!P2285/'Wind solar state wise profiles'!P$8772</f>
        <v>0</v>
      </c>
      <c r="T2282" s="80">
        <f>'Wind solar state wise profiles'!Q2285/'Wind solar state wise profiles'!Q$8772</f>
        <v>0</v>
      </c>
      <c r="U2282" s="80">
        <f>'Wind solar state wise profiles'!R2285/'Wind solar state wise profiles'!R$8772</f>
        <v>0</v>
      </c>
      <c r="V2282" s="80">
        <f>'Wind solar state wise profiles'!S2285/'Wind solar state wise profiles'!S$8772</f>
        <v>0</v>
      </c>
      <c r="W2282" s="80">
        <f>'Wind solar state wise profiles'!T2285/'Wind solar state wise profiles'!T$8772</f>
        <v>0</v>
      </c>
      <c r="X2282" s="80">
        <f>'Wind solar state wise profiles'!U2285/'Wind solar state wise profiles'!U$8772</f>
        <v>0</v>
      </c>
      <c r="Y2282" s="80">
        <f>'Wind solar state wise profiles'!V2285/'Wind solar state wise profiles'!V$8772</f>
        <v>0</v>
      </c>
      <c r="Z2282" s="80">
        <f>'Wind solar state wise profiles'!W2285/'Wind solar state wise profiles'!W$8772</f>
        <v>0</v>
      </c>
      <c r="AA2282" s="80">
        <f>'Wind solar state wise profiles'!X2285/'Wind solar state wise profiles'!X$8772</f>
        <v>0</v>
      </c>
      <c r="AB2282" s="80">
        <f t="shared" si="210"/>
        <v>0</v>
      </c>
      <c r="AC2282" s="80">
        <f t="shared" si="210"/>
        <v>0</v>
      </c>
      <c r="AD2282" s="80">
        <f t="shared" si="210"/>
        <v>0</v>
      </c>
      <c r="AE2282" s="80">
        <f t="shared" si="210"/>
        <v>0</v>
      </c>
      <c r="AF2282" s="80">
        <f t="shared" si="210"/>
        <v>0</v>
      </c>
      <c r="AG2282" s="80"/>
      <c r="AH2282" s="80">
        <f>'Wind solar state wise profiles'!Y2285/'Wind solar state wise profiles'!Y$8772</f>
        <v>1.3550886E-2</v>
      </c>
      <c r="AI2282" s="80">
        <f>'Wind solar state wise profiles'!Z2285/'Wind solar state wise profiles'!Z$8772</f>
        <v>0.48037564195402305</v>
      </c>
      <c r="AJ2282" s="80">
        <f>'Wind solar state wise profiles'!AA2285/'Wind solar state wise profiles'!AA$8772</f>
        <v>0.48037564200000005</v>
      </c>
      <c r="AK2282" s="80">
        <f>'Wind solar state wise profiles'!AB2285/'Wind solar state wise profiles'!AB$8772</f>
        <v>0.66708074402132511</v>
      </c>
      <c r="AL2282" s="80">
        <f>'Wind solar state wise profiles'!AC2285/'Wind solar state wise profiles'!AC$8772</f>
        <v>0.19498707500522905</v>
      </c>
      <c r="AM2282" s="80">
        <f>'Wind solar state wise profiles'!AD2285/'Wind solar state wise profiles'!AD$8772</f>
        <v>1.828018E-3</v>
      </c>
      <c r="AN2282" s="80">
        <f>'Wind solar state wise profiles'!AE2285/'Wind solar state wise profiles'!AE$8772</f>
        <v>0.13788952299361826</v>
      </c>
      <c r="AO2282" s="80">
        <f>'Wind solar state wise profiles'!AF2285/'Wind solar state wise profiles'!AF$8772</f>
        <v>0.30635553301162538</v>
      </c>
      <c r="AP2282" s="80">
        <f>'Wind solar state wise profiles'!AG2285/'Wind solar state wise profiles'!AG$8772</f>
        <v>0</v>
      </c>
      <c r="AQ2282" s="80">
        <f>'Wind solar state wise profiles'!AH2285/'Wind solar state wise profiles'!AH$8772</f>
        <v>0.90875590588423916</v>
      </c>
      <c r="AR2282" s="80">
        <f>'Wind solar state wise profiles'!AI2285/'Wind solar state wise profiles'!AI$8772</f>
        <v>0.48184542997370727</v>
      </c>
      <c r="AS2282" s="80">
        <f>'Wind solar state wise profiles'!AJ2285/'Wind solar state wise profiles'!AJ$8772</f>
        <v>0.53157957899999997</v>
      </c>
      <c r="AT2282" s="80">
        <f>'Wind solar state wise profiles'!AK2285/'Wind solar state wise profiles'!AK$8772</f>
        <v>0.37281527199014014</v>
      </c>
      <c r="AU2282" s="80">
        <f>'Wind solar state wise profiles'!AL2285/'Wind solar state wise profiles'!AL$8772</f>
        <v>0.25000696497461927</v>
      </c>
      <c r="AV2282" s="80">
        <f>'Wind solar state wise profiles'!AM2285/'Wind solar state wise profiles'!AM$8772</f>
        <v>0.39630985300086985</v>
      </c>
      <c r="AW2282" s="80">
        <f>'Wind solar state wise profiles'!AN2285/'Wind solar state wise profiles'!AN$8772</f>
        <v>0.15273191204904504</v>
      </c>
      <c r="AX2282" s="80">
        <f>'Wind solar state wise profiles'!AO2285/'Wind solar state wise profiles'!AO$8772</f>
        <v>0.64591067481203013</v>
      </c>
      <c r="AY2282" s="80">
        <f>'Wind solar state wise profiles'!AP2285/'Wind solar state wise profiles'!AP$8772</f>
        <v>0.64591067499999999</v>
      </c>
      <c r="AZ2282" s="80">
        <f>'Wind solar state wise profiles'!AQ2285/'Wind solar state wise profiles'!AQ$8772</f>
        <v>0.233467378</v>
      </c>
      <c r="BA2282" s="80">
        <f>'Wind solar state wise profiles'!AR2285/'Wind solar state wise profiles'!AR$8772</f>
        <v>0.23346737808829485</v>
      </c>
      <c r="BB2282">
        <f t="shared" si="208"/>
        <v>0.50454971787235015</v>
      </c>
      <c r="BC2282">
        <f t="shared" si="208"/>
        <v>0.50865186676650909</v>
      </c>
      <c r="BD2282">
        <f t="shared" si="208"/>
        <v>0.36487081372144053</v>
      </c>
      <c r="BE2282">
        <f t="shared" si="208"/>
        <v>0.40514181989998532</v>
      </c>
      <c r="BF2282">
        <f t="shared" si="209"/>
        <v>0.40514181989998532</v>
      </c>
    </row>
    <row r="2283" spans="1:58" x14ac:dyDescent="0.25">
      <c r="A2283" s="83">
        <v>47668.958333333336</v>
      </c>
      <c r="B2283" s="83" t="str">
        <f t="shared" si="207"/>
        <v>MONSOON</v>
      </c>
      <c r="C2283" t="str">
        <f t="shared" si="206"/>
        <v>NIGHT</v>
      </c>
      <c r="E2283" s="80">
        <f>'Wind solar state wise profiles'!B2286/'Wind solar state wise profiles'!$B$8772</f>
        <v>0</v>
      </c>
      <c r="F2283" s="80">
        <f>'Wind solar state wise profiles'!C2286/'Wind solar state wise profiles'!C$8772</f>
        <v>0</v>
      </c>
      <c r="G2283" s="80">
        <f>'Wind solar state wise profiles'!D2286/'Wind solar state wise profiles'!D$8772</f>
        <v>0</v>
      </c>
      <c r="H2283" s="80">
        <f>'Wind solar state wise profiles'!E2286/'Wind solar state wise profiles'!E$8772</f>
        <v>0</v>
      </c>
      <c r="I2283" s="80">
        <f>'Wind solar state wise profiles'!F2286/'Wind solar state wise profiles'!F$8772</f>
        <v>0</v>
      </c>
      <c r="J2283" s="80">
        <f>'Wind solar state wise profiles'!G2286/'Wind solar state wise profiles'!G$8772</f>
        <v>0</v>
      </c>
      <c r="K2283" s="80">
        <f>'Wind solar state wise profiles'!H2286/'Wind solar state wise profiles'!H$8772</f>
        <v>0</v>
      </c>
      <c r="L2283" s="80">
        <f>'Wind solar state wise profiles'!I2286/'Wind solar state wise profiles'!I$8772</f>
        <v>0</v>
      </c>
      <c r="M2283" s="80">
        <f>'Wind solar state wise profiles'!J2286/'Wind solar state wise profiles'!J$8772</f>
        <v>0</v>
      </c>
      <c r="N2283" s="80">
        <f>'Wind solar state wise profiles'!K2286/'Wind solar state wise profiles'!K$8772</f>
        <v>0</v>
      </c>
      <c r="O2283" s="80">
        <f>'Wind solar state wise profiles'!L2286/'Wind solar state wise profiles'!L$8772</f>
        <v>0</v>
      </c>
      <c r="P2283" s="80">
        <f>'Wind solar state wise profiles'!M2286/'Wind solar state wise profiles'!M$8772</f>
        <v>0</v>
      </c>
      <c r="Q2283" s="80">
        <f>'Wind solar state wise profiles'!N2286/'Wind solar state wise profiles'!N$8772</f>
        <v>0</v>
      </c>
      <c r="R2283" s="80">
        <f>'Wind solar state wise profiles'!O2286/'Wind solar state wise profiles'!O$8772</f>
        <v>0</v>
      </c>
      <c r="S2283" s="80">
        <f>'Wind solar state wise profiles'!P2286/'Wind solar state wise profiles'!P$8772</f>
        <v>0</v>
      </c>
      <c r="T2283" s="80">
        <f>'Wind solar state wise profiles'!Q2286/'Wind solar state wise profiles'!Q$8772</f>
        <v>0</v>
      </c>
      <c r="U2283" s="80">
        <f>'Wind solar state wise profiles'!R2286/'Wind solar state wise profiles'!R$8772</f>
        <v>0</v>
      </c>
      <c r="V2283" s="80">
        <f>'Wind solar state wise profiles'!S2286/'Wind solar state wise profiles'!S$8772</f>
        <v>0</v>
      </c>
      <c r="W2283" s="80">
        <f>'Wind solar state wise profiles'!T2286/'Wind solar state wise profiles'!T$8772</f>
        <v>0</v>
      </c>
      <c r="X2283" s="80">
        <f>'Wind solar state wise profiles'!U2286/'Wind solar state wise profiles'!U$8772</f>
        <v>0</v>
      </c>
      <c r="Y2283" s="80">
        <f>'Wind solar state wise profiles'!V2286/'Wind solar state wise profiles'!V$8772</f>
        <v>0</v>
      </c>
      <c r="Z2283" s="80">
        <f>'Wind solar state wise profiles'!W2286/'Wind solar state wise profiles'!W$8772</f>
        <v>0</v>
      </c>
      <c r="AA2283" s="80">
        <f>'Wind solar state wise profiles'!X2286/'Wind solar state wise profiles'!X$8772</f>
        <v>0</v>
      </c>
      <c r="AB2283" s="80">
        <f t="shared" si="210"/>
        <v>0</v>
      </c>
      <c r="AC2283" s="80">
        <f t="shared" si="210"/>
        <v>0</v>
      </c>
      <c r="AD2283" s="80">
        <f t="shared" si="210"/>
        <v>0</v>
      </c>
      <c r="AE2283" s="80">
        <f t="shared" si="210"/>
        <v>0</v>
      </c>
      <c r="AF2283" s="80">
        <f t="shared" si="210"/>
        <v>0</v>
      </c>
      <c r="AG2283" s="80"/>
      <c r="AH2283" s="80">
        <f>'Wind solar state wise profiles'!Y2286/'Wind solar state wise profiles'!Y$8772</f>
        <v>3.0899219000000002E-2</v>
      </c>
      <c r="AI2283" s="80">
        <f>'Wind solar state wise profiles'!Z2286/'Wind solar state wise profiles'!Z$8772</f>
        <v>0.49602504406130271</v>
      </c>
      <c r="AJ2283" s="80">
        <f>'Wind solar state wise profiles'!AA2286/'Wind solar state wise profiles'!AA$8772</f>
        <v>0.49602504399999997</v>
      </c>
      <c r="AK2283" s="80">
        <f>'Wind solar state wise profiles'!AB2286/'Wind solar state wise profiles'!AB$8772</f>
        <v>0.63856214897182029</v>
      </c>
      <c r="AL2283" s="80">
        <f>'Wind solar state wise profiles'!AC2286/'Wind solar state wise profiles'!AC$8772</f>
        <v>0.21740376406609496</v>
      </c>
      <c r="AM2283" s="80">
        <f>'Wind solar state wise profiles'!AD2286/'Wind solar state wise profiles'!AD$8772</f>
        <v>0</v>
      </c>
      <c r="AN2283" s="80">
        <f>'Wind solar state wise profiles'!AE2286/'Wind solar state wise profiles'!AE$8772</f>
        <v>0.12605932399922645</v>
      </c>
      <c r="AO2283" s="80">
        <f>'Wind solar state wise profiles'!AF2286/'Wind solar state wise profiles'!AF$8772</f>
        <v>0.26808246903560723</v>
      </c>
      <c r="AP2283" s="80">
        <f>'Wind solar state wise profiles'!AG2286/'Wind solar state wise profiles'!AG$8772</f>
        <v>1.0492019999999999E-3</v>
      </c>
      <c r="AQ2283" s="80">
        <f>'Wind solar state wise profiles'!AH2286/'Wind solar state wise profiles'!AH$8772</f>
        <v>0.8905607583774251</v>
      </c>
      <c r="AR2283" s="80">
        <f>'Wind solar state wise profiles'!AI2286/'Wind solar state wise profiles'!AI$8772</f>
        <v>0.46092066695880807</v>
      </c>
      <c r="AS2283" s="80">
        <f>'Wind solar state wise profiles'!AJ2286/'Wind solar state wise profiles'!AJ$8772</f>
        <v>0.59405227699999996</v>
      </c>
      <c r="AT2283" s="80">
        <f>'Wind solar state wise profiles'!AK2286/'Wind solar state wise profiles'!AK$8772</f>
        <v>0.33454072697197718</v>
      </c>
      <c r="AU2283" s="80">
        <f>'Wind solar state wise profiles'!AL2286/'Wind solar state wise profiles'!AL$8772</f>
        <v>0.2544759370558376</v>
      </c>
      <c r="AV2283" s="80">
        <f>'Wind solar state wise profiles'!AM2286/'Wind solar state wise profiles'!AM$8772</f>
        <v>0.36555501899101189</v>
      </c>
      <c r="AW2283" s="80">
        <f>'Wind solar state wise profiles'!AN2286/'Wind solar state wise profiles'!AN$8772</f>
        <v>0.26437409997642064</v>
      </c>
      <c r="AX2283" s="80">
        <f>'Wind solar state wise profiles'!AO2286/'Wind solar state wise profiles'!AO$8772</f>
        <v>0.69241676691729326</v>
      </c>
      <c r="AY2283" s="80">
        <f>'Wind solar state wise profiles'!AP2286/'Wind solar state wise profiles'!AP$8772</f>
        <v>0.69241676699999999</v>
      </c>
      <c r="AZ2283" s="80">
        <f>'Wind solar state wise profiles'!AQ2286/'Wind solar state wise profiles'!AQ$8772</f>
        <v>0.23561132899999998</v>
      </c>
      <c r="BA2283" s="80">
        <f>'Wind solar state wise profiles'!AR2286/'Wind solar state wise profiles'!AR$8772</f>
        <v>0.23561132908059942</v>
      </c>
      <c r="BB2283">
        <f t="shared" si="208"/>
        <v>0.49863899854425581</v>
      </c>
      <c r="BC2283">
        <f t="shared" si="208"/>
        <v>0.48407306832508074</v>
      </c>
      <c r="BD2283">
        <f t="shared" si="208"/>
        <v>0.37424902670711246</v>
      </c>
      <c r="BE2283">
        <f t="shared" si="208"/>
        <v>0.42575096565671422</v>
      </c>
      <c r="BF2283">
        <f t="shared" si="209"/>
        <v>0.42575096565671422</v>
      </c>
    </row>
    <row r="2284" spans="1:58" x14ac:dyDescent="0.25">
      <c r="A2284" s="83">
        <v>47669</v>
      </c>
      <c r="B2284" s="83" t="str">
        <f t="shared" si="207"/>
        <v>MONSOON</v>
      </c>
      <c r="C2284" t="str">
        <f t="shared" si="206"/>
        <v>NIGHT</v>
      </c>
      <c r="E2284" s="80">
        <f>'Wind solar state wise profiles'!B2287/'Wind solar state wise profiles'!$B$8772</f>
        <v>0</v>
      </c>
      <c r="F2284" s="80">
        <f>'Wind solar state wise profiles'!C2287/'Wind solar state wise profiles'!C$8772</f>
        <v>0</v>
      </c>
      <c r="G2284" s="80">
        <f>'Wind solar state wise profiles'!D2287/'Wind solar state wise profiles'!D$8772</f>
        <v>0</v>
      </c>
      <c r="H2284" s="80">
        <f>'Wind solar state wise profiles'!E2287/'Wind solar state wise profiles'!E$8772</f>
        <v>0</v>
      </c>
      <c r="I2284" s="80">
        <f>'Wind solar state wise profiles'!F2287/'Wind solar state wise profiles'!F$8772</f>
        <v>0</v>
      </c>
      <c r="J2284" s="80">
        <f>'Wind solar state wise profiles'!G2287/'Wind solar state wise profiles'!G$8772</f>
        <v>0</v>
      </c>
      <c r="K2284" s="80">
        <f>'Wind solar state wise profiles'!H2287/'Wind solar state wise profiles'!H$8772</f>
        <v>0</v>
      </c>
      <c r="L2284" s="80">
        <f>'Wind solar state wise profiles'!I2287/'Wind solar state wise profiles'!I$8772</f>
        <v>0</v>
      </c>
      <c r="M2284" s="80">
        <f>'Wind solar state wise profiles'!J2287/'Wind solar state wise profiles'!J$8772</f>
        <v>0</v>
      </c>
      <c r="N2284" s="80">
        <f>'Wind solar state wise profiles'!K2287/'Wind solar state wise profiles'!K$8772</f>
        <v>0</v>
      </c>
      <c r="O2284" s="80">
        <f>'Wind solar state wise profiles'!L2287/'Wind solar state wise profiles'!L$8772</f>
        <v>0</v>
      </c>
      <c r="P2284" s="80">
        <f>'Wind solar state wise profiles'!M2287/'Wind solar state wise profiles'!M$8772</f>
        <v>0</v>
      </c>
      <c r="Q2284" s="80">
        <f>'Wind solar state wise profiles'!N2287/'Wind solar state wise profiles'!N$8772</f>
        <v>0</v>
      </c>
      <c r="R2284" s="80">
        <f>'Wind solar state wise profiles'!O2287/'Wind solar state wise profiles'!O$8772</f>
        <v>0</v>
      </c>
      <c r="S2284" s="80">
        <f>'Wind solar state wise profiles'!P2287/'Wind solar state wise profiles'!P$8772</f>
        <v>0</v>
      </c>
      <c r="T2284" s="80">
        <f>'Wind solar state wise profiles'!Q2287/'Wind solar state wise profiles'!Q$8772</f>
        <v>0</v>
      </c>
      <c r="U2284" s="80">
        <f>'Wind solar state wise profiles'!R2287/'Wind solar state wise profiles'!R$8772</f>
        <v>0</v>
      </c>
      <c r="V2284" s="80">
        <f>'Wind solar state wise profiles'!S2287/'Wind solar state wise profiles'!S$8772</f>
        <v>0</v>
      </c>
      <c r="W2284" s="80">
        <f>'Wind solar state wise profiles'!T2287/'Wind solar state wise profiles'!T$8772</f>
        <v>0</v>
      </c>
      <c r="X2284" s="80">
        <f>'Wind solar state wise profiles'!U2287/'Wind solar state wise profiles'!U$8772</f>
        <v>0</v>
      </c>
      <c r="Y2284" s="80">
        <f>'Wind solar state wise profiles'!V2287/'Wind solar state wise profiles'!V$8772</f>
        <v>0</v>
      </c>
      <c r="Z2284" s="80">
        <f>'Wind solar state wise profiles'!W2287/'Wind solar state wise profiles'!W$8772</f>
        <v>0</v>
      </c>
      <c r="AA2284" s="80">
        <f>'Wind solar state wise profiles'!X2287/'Wind solar state wise profiles'!X$8772</f>
        <v>0</v>
      </c>
      <c r="AB2284" s="80">
        <f t="shared" si="210"/>
        <v>0</v>
      </c>
      <c r="AC2284" s="80">
        <f t="shared" si="210"/>
        <v>0</v>
      </c>
      <c r="AD2284" s="80">
        <f t="shared" si="210"/>
        <v>0</v>
      </c>
      <c r="AE2284" s="80">
        <f t="shared" si="210"/>
        <v>0</v>
      </c>
      <c r="AF2284" s="80">
        <f t="shared" si="210"/>
        <v>0</v>
      </c>
      <c r="AG2284" s="80"/>
      <c r="AH2284" s="80">
        <f>'Wind solar state wise profiles'!Y2287/'Wind solar state wise profiles'!Y$8772</f>
        <v>2.9242567000000001E-2</v>
      </c>
      <c r="AI2284" s="80">
        <f>'Wind solar state wise profiles'!Z2287/'Wind solar state wise profiles'!Z$8772</f>
        <v>0.51735852490421452</v>
      </c>
      <c r="AJ2284" s="80">
        <f>'Wind solar state wise profiles'!AA2287/'Wind solar state wise profiles'!AA$8772</f>
        <v>0.51735852500000001</v>
      </c>
      <c r="AK2284" s="80">
        <f>'Wind solar state wise profiles'!AB2287/'Wind solar state wise profiles'!AB$8772</f>
        <v>0.57312090700685447</v>
      </c>
      <c r="AL2284" s="80">
        <f>'Wind solar state wise profiles'!AC2287/'Wind solar state wise profiles'!AC$8772</f>
        <v>0.27372471093913409</v>
      </c>
      <c r="AM2284" s="80">
        <f>'Wind solar state wise profiles'!AD2287/'Wind solar state wise profiles'!AD$8772</f>
        <v>0</v>
      </c>
      <c r="AN2284" s="80">
        <f>'Wind solar state wise profiles'!AE2287/'Wind solar state wise profiles'!AE$8772</f>
        <v>0.2162624059176175</v>
      </c>
      <c r="AO2284" s="80">
        <f>'Wind solar state wise profiles'!AF2287/'Wind solar state wise profiles'!AF$8772</f>
        <v>0.22400245002559041</v>
      </c>
      <c r="AP2284" s="80">
        <f>'Wind solar state wise profiles'!AG2287/'Wind solar state wise profiles'!AG$8772</f>
        <v>1.2133459999999999E-3</v>
      </c>
      <c r="AQ2284" s="80">
        <f>'Wind solar state wise profiles'!AH2287/'Wind solar state wise profiles'!AH$8772</f>
        <v>0.91184649591149591</v>
      </c>
      <c r="AR2284" s="80">
        <f>'Wind solar state wise profiles'!AI2287/'Wind solar state wise profiles'!AI$8772</f>
        <v>0.3880504110429448</v>
      </c>
      <c r="AS2284" s="80">
        <f>'Wind solar state wise profiles'!AJ2287/'Wind solar state wise profiles'!AJ$8772</f>
        <v>0.6019549500000001</v>
      </c>
      <c r="AT2284" s="80">
        <f>'Wind solar state wise profiles'!AK2287/'Wind solar state wise profiles'!AK$8772</f>
        <v>0.30087791100155681</v>
      </c>
      <c r="AU2284" s="80">
        <f>'Wind solar state wise profiles'!AL2287/'Wind solar state wise profiles'!AL$8772</f>
        <v>0.23816402398477157</v>
      </c>
      <c r="AV2284" s="80">
        <f>'Wind solar state wise profiles'!AM2287/'Wind solar state wise profiles'!AM$8772</f>
        <v>0.32130614997100604</v>
      </c>
      <c r="AW2284" s="80">
        <f>'Wind solar state wise profiles'!AN2287/'Wind solar state wise profiles'!AN$8772</f>
        <v>0.33709227599622726</v>
      </c>
      <c r="AX2284" s="80">
        <f>'Wind solar state wise profiles'!AO2287/'Wind solar state wise profiles'!AO$8772</f>
        <v>0.73337213383458644</v>
      </c>
      <c r="AY2284" s="80">
        <f>'Wind solar state wise profiles'!AP2287/'Wind solar state wise profiles'!AP$8772</f>
        <v>0.73337213400000001</v>
      </c>
      <c r="AZ2284" s="80">
        <f>'Wind solar state wise profiles'!AQ2287/'Wind solar state wise profiles'!AQ$8772</f>
        <v>0.258307711</v>
      </c>
      <c r="BA2284" s="80">
        <f>'Wind solar state wise profiles'!AR2287/'Wind solar state wise profiles'!AR$8772</f>
        <v>0.25830771101660588</v>
      </c>
      <c r="BB2284">
        <f t="shared" si="208"/>
        <v>0.48192169235373938</v>
      </c>
      <c r="BC2284">
        <f t="shared" si="208"/>
        <v>0.46763713241662375</v>
      </c>
      <c r="BD2284">
        <f t="shared" si="208"/>
        <v>0.36430452770749966</v>
      </c>
      <c r="BE2284">
        <f t="shared" si="208"/>
        <v>0.45604742520958963</v>
      </c>
      <c r="BF2284">
        <f t="shared" si="209"/>
        <v>0.45604742520958963</v>
      </c>
    </row>
    <row r="2285" spans="1:58" x14ac:dyDescent="0.25">
      <c r="A2285" s="83">
        <v>47669.041666666664</v>
      </c>
      <c r="B2285" s="83" t="str">
        <f t="shared" si="207"/>
        <v>MONSOON</v>
      </c>
      <c r="C2285" t="str">
        <f t="shared" si="206"/>
        <v>NIGHT</v>
      </c>
      <c r="E2285" s="80">
        <f>'Wind solar state wise profiles'!B2288/'Wind solar state wise profiles'!$B$8772</f>
        <v>0</v>
      </c>
      <c r="F2285" s="80">
        <f>'Wind solar state wise profiles'!C2288/'Wind solar state wise profiles'!C$8772</f>
        <v>0</v>
      </c>
      <c r="G2285" s="80">
        <f>'Wind solar state wise profiles'!D2288/'Wind solar state wise profiles'!D$8772</f>
        <v>0</v>
      </c>
      <c r="H2285" s="80">
        <f>'Wind solar state wise profiles'!E2288/'Wind solar state wise profiles'!E$8772</f>
        <v>0</v>
      </c>
      <c r="I2285" s="80">
        <f>'Wind solar state wise profiles'!F2288/'Wind solar state wise profiles'!F$8772</f>
        <v>0</v>
      </c>
      <c r="J2285" s="80">
        <f>'Wind solar state wise profiles'!G2288/'Wind solar state wise profiles'!G$8772</f>
        <v>0</v>
      </c>
      <c r="K2285" s="80">
        <f>'Wind solar state wise profiles'!H2288/'Wind solar state wise profiles'!H$8772</f>
        <v>0</v>
      </c>
      <c r="L2285" s="80">
        <f>'Wind solar state wise profiles'!I2288/'Wind solar state wise profiles'!I$8772</f>
        <v>0</v>
      </c>
      <c r="M2285" s="80">
        <f>'Wind solar state wise profiles'!J2288/'Wind solar state wise profiles'!J$8772</f>
        <v>0</v>
      </c>
      <c r="N2285" s="80">
        <f>'Wind solar state wise profiles'!K2288/'Wind solar state wise profiles'!K$8772</f>
        <v>0</v>
      </c>
      <c r="O2285" s="80">
        <f>'Wind solar state wise profiles'!L2288/'Wind solar state wise profiles'!L$8772</f>
        <v>0</v>
      </c>
      <c r="P2285" s="80">
        <f>'Wind solar state wise profiles'!M2288/'Wind solar state wise profiles'!M$8772</f>
        <v>0</v>
      </c>
      <c r="Q2285" s="80">
        <f>'Wind solar state wise profiles'!N2288/'Wind solar state wise profiles'!N$8772</f>
        <v>0</v>
      </c>
      <c r="R2285" s="80">
        <f>'Wind solar state wise profiles'!O2288/'Wind solar state wise profiles'!O$8772</f>
        <v>0</v>
      </c>
      <c r="S2285" s="80">
        <f>'Wind solar state wise profiles'!P2288/'Wind solar state wise profiles'!P$8772</f>
        <v>0</v>
      </c>
      <c r="T2285" s="80">
        <f>'Wind solar state wise profiles'!Q2288/'Wind solar state wise profiles'!Q$8772</f>
        <v>0</v>
      </c>
      <c r="U2285" s="80">
        <f>'Wind solar state wise profiles'!R2288/'Wind solar state wise profiles'!R$8772</f>
        <v>0</v>
      </c>
      <c r="V2285" s="80">
        <f>'Wind solar state wise profiles'!S2288/'Wind solar state wise profiles'!S$8772</f>
        <v>0</v>
      </c>
      <c r="W2285" s="80">
        <f>'Wind solar state wise profiles'!T2288/'Wind solar state wise profiles'!T$8772</f>
        <v>0</v>
      </c>
      <c r="X2285" s="80">
        <f>'Wind solar state wise profiles'!U2288/'Wind solar state wise profiles'!U$8772</f>
        <v>0</v>
      </c>
      <c r="Y2285" s="80">
        <f>'Wind solar state wise profiles'!V2288/'Wind solar state wise profiles'!V$8772</f>
        <v>0</v>
      </c>
      <c r="Z2285" s="80">
        <f>'Wind solar state wise profiles'!W2288/'Wind solar state wise profiles'!W$8772</f>
        <v>0</v>
      </c>
      <c r="AA2285" s="80">
        <f>'Wind solar state wise profiles'!X2288/'Wind solar state wise profiles'!X$8772</f>
        <v>0</v>
      </c>
      <c r="AB2285" s="80">
        <f t="shared" si="210"/>
        <v>0</v>
      </c>
      <c r="AC2285" s="80">
        <f t="shared" si="210"/>
        <v>0</v>
      </c>
      <c r="AD2285" s="80">
        <f t="shared" si="210"/>
        <v>0</v>
      </c>
      <c r="AE2285" s="80">
        <f t="shared" si="210"/>
        <v>0</v>
      </c>
      <c r="AF2285" s="80">
        <f t="shared" si="210"/>
        <v>0</v>
      </c>
      <c r="AG2285" s="80"/>
      <c r="AH2285" s="80">
        <f>'Wind solar state wise profiles'!Y2288/'Wind solar state wise profiles'!Y$8772</f>
        <v>2.4175243999999999E-2</v>
      </c>
      <c r="AI2285" s="80">
        <f>'Wind solar state wise profiles'!Z2288/'Wind solar state wise profiles'!Z$8772</f>
        <v>0.49214561302681997</v>
      </c>
      <c r="AJ2285" s="80">
        <f>'Wind solar state wise profiles'!AA2288/'Wind solar state wise profiles'!AA$8772</f>
        <v>0.49214561300000004</v>
      </c>
      <c r="AK2285" s="80">
        <f>'Wind solar state wise profiles'!AB2288/'Wind solar state wise profiles'!AB$8772</f>
        <v>0.47468340000000003</v>
      </c>
      <c r="AL2285" s="80">
        <f>'Wind solar state wise profiles'!AC2288/'Wind solar state wise profiles'!AC$8772</f>
        <v>0.30712236707801716</v>
      </c>
      <c r="AM2285" s="80">
        <f>'Wind solar state wise profiles'!AD2288/'Wind solar state wise profiles'!AD$8772</f>
        <v>0</v>
      </c>
      <c r="AN2285" s="80">
        <f>'Wind solar state wise profiles'!AE2288/'Wind solar state wise profiles'!AE$8772</f>
        <v>0.12276077000580157</v>
      </c>
      <c r="AO2285" s="80">
        <f>'Wind solar state wise profiles'!AF2288/'Wind solar state wise profiles'!AF$8772</f>
        <v>0.18706727001535425</v>
      </c>
      <c r="AP2285" s="80">
        <f>'Wind solar state wise profiles'!AG2288/'Wind solar state wise profiles'!AG$8772</f>
        <v>0</v>
      </c>
      <c r="AQ2285" s="80">
        <f>'Wind solar state wise profiles'!AH2288/'Wind solar state wise profiles'!AH$8772</f>
        <v>0.9169721957671958</v>
      </c>
      <c r="AR2285" s="80">
        <f>'Wind solar state wise profiles'!AI2288/'Wind solar state wise profiles'!AI$8772</f>
        <v>0.37332880096406662</v>
      </c>
      <c r="AS2285" s="80">
        <f>'Wind solar state wise profiles'!AJ2288/'Wind solar state wise profiles'!AJ$8772</f>
        <v>0.60454943800000005</v>
      </c>
      <c r="AT2285" s="80">
        <f>'Wind solar state wise profiles'!AK2288/'Wind solar state wise profiles'!AK$8772</f>
        <v>0.27560458101971974</v>
      </c>
      <c r="AU2285" s="80">
        <f>'Wind solar state wise profiles'!AL2288/'Wind solar state wise profiles'!AL$8772</f>
        <v>0.29193916700507616</v>
      </c>
      <c r="AV2285" s="80">
        <f>'Wind solar state wise profiles'!AM2288/'Wind solar state wise profiles'!AM$8772</f>
        <v>0.30059143998260368</v>
      </c>
      <c r="AW2285" s="80">
        <f>'Wind solar state wise profiles'!AN2288/'Wind solar state wise profiles'!AN$8772</f>
        <v>0.27875059502475835</v>
      </c>
      <c r="AX2285" s="80">
        <f>'Wind solar state wise profiles'!AO2288/'Wind solar state wise profiles'!AO$8772</f>
        <v>0.69629426503759406</v>
      </c>
      <c r="AY2285" s="80">
        <f>'Wind solar state wise profiles'!AP2288/'Wind solar state wise profiles'!AP$8772</f>
        <v>0.69629426500000002</v>
      </c>
      <c r="AZ2285" s="80">
        <f>'Wind solar state wise profiles'!AQ2288/'Wind solar state wise profiles'!AQ$8772</f>
        <v>0.24790944100000001</v>
      </c>
      <c r="BA2285" s="80">
        <f>'Wind solar state wise profiles'!AR2288/'Wind solar state wise profiles'!AR$8772</f>
        <v>0.2479094410692588</v>
      </c>
      <c r="BB2285">
        <f t="shared" si="208"/>
        <v>0.43150064125518461</v>
      </c>
      <c r="BC2285">
        <f t="shared" si="208"/>
        <v>0.44206738855946087</v>
      </c>
      <c r="BD2285">
        <f t="shared" si="208"/>
        <v>0.34048633539004342</v>
      </c>
      <c r="BE2285">
        <f t="shared" si="208"/>
        <v>0.43454410082365053</v>
      </c>
      <c r="BF2285">
        <f t="shared" si="209"/>
        <v>0.43454410082365053</v>
      </c>
    </row>
    <row r="2286" spans="1:58" x14ac:dyDescent="0.25">
      <c r="A2286" s="83">
        <v>47669.083333333336</v>
      </c>
      <c r="B2286" s="83" t="str">
        <f t="shared" si="207"/>
        <v>MONSOON</v>
      </c>
      <c r="C2286" t="str">
        <f t="shared" si="206"/>
        <v>NIGHT</v>
      </c>
      <c r="E2286" s="80">
        <f>'Wind solar state wise profiles'!B2289/'Wind solar state wise profiles'!$B$8772</f>
        <v>0</v>
      </c>
      <c r="F2286" s="80">
        <f>'Wind solar state wise profiles'!C2289/'Wind solar state wise profiles'!C$8772</f>
        <v>0</v>
      </c>
      <c r="G2286" s="80">
        <f>'Wind solar state wise profiles'!D2289/'Wind solar state wise profiles'!D$8772</f>
        <v>0</v>
      </c>
      <c r="H2286" s="80">
        <f>'Wind solar state wise profiles'!E2289/'Wind solar state wise profiles'!E$8772</f>
        <v>0</v>
      </c>
      <c r="I2286" s="80">
        <f>'Wind solar state wise profiles'!F2289/'Wind solar state wise profiles'!F$8772</f>
        <v>0</v>
      </c>
      <c r="J2286" s="80">
        <f>'Wind solar state wise profiles'!G2289/'Wind solar state wise profiles'!G$8772</f>
        <v>0</v>
      </c>
      <c r="K2286" s="80">
        <f>'Wind solar state wise profiles'!H2289/'Wind solar state wise profiles'!H$8772</f>
        <v>0</v>
      </c>
      <c r="L2286" s="80">
        <f>'Wind solar state wise profiles'!I2289/'Wind solar state wise profiles'!I$8772</f>
        <v>0</v>
      </c>
      <c r="M2286" s="80">
        <f>'Wind solar state wise profiles'!J2289/'Wind solar state wise profiles'!J$8772</f>
        <v>0</v>
      </c>
      <c r="N2286" s="80">
        <f>'Wind solar state wise profiles'!K2289/'Wind solar state wise profiles'!K$8772</f>
        <v>0</v>
      </c>
      <c r="O2286" s="80">
        <f>'Wind solar state wise profiles'!L2289/'Wind solar state wise profiles'!L$8772</f>
        <v>0</v>
      </c>
      <c r="P2286" s="80">
        <f>'Wind solar state wise profiles'!M2289/'Wind solar state wise profiles'!M$8772</f>
        <v>0</v>
      </c>
      <c r="Q2286" s="80">
        <f>'Wind solar state wise profiles'!N2289/'Wind solar state wise profiles'!N$8772</f>
        <v>0</v>
      </c>
      <c r="R2286" s="80">
        <f>'Wind solar state wise profiles'!O2289/'Wind solar state wise profiles'!O$8772</f>
        <v>0</v>
      </c>
      <c r="S2286" s="80">
        <f>'Wind solar state wise profiles'!P2289/'Wind solar state wise profiles'!P$8772</f>
        <v>0</v>
      </c>
      <c r="T2286" s="80">
        <f>'Wind solar state wise profiles'!Q2289/'Wind solar state wise profiles'!Q$8772</f>
        <v>0</v>
      </c>
      <c r="U2286" s="80">
        <f>'Wind solar state wise profiles'!R2289/'Wind solar state wise profiles'!R$8772</f>
        <v>0</v>
      </c>
      <c r="V2286" s="80">
        <f>'Wind solar state wise profiles'!S2289/'Wind solar state wise profiles'!S$8772</f>
        <v>0</v>
      </c>
      <c r="W2286" s="80">
        <f>'Wind solar state wise profiles'!T2289/'Wind solar state wise profiles'!T$8772</f>
        <v>0</v>
      </c>
      <c r="X2286" s="80">
        <f>'Wind solar state wise profiles'!U2289/'Wind solar state wise profiles'!U$8772</f>
        <v>0</v>
      </c>
      <c r="Y2286" s="80">
        <f>'Wind solar state wise profiles'!V2289/'Wind solar state wise profiles'!V$8772</f>
        <v>0</v>
      </c>
      <c r="Z2286" s="80">
        <f>'Wind solar state wise profiles'!W2289/'Wind solar state wise profiles'!W$8772</f>
        <v>0</v>
      </c>
      <c r="AA2286" s="80">
        <f>'Wind solar state wise profiles'!X2289/'Wind solar state wise profiles'!X$8772</f>
        <v>0</v>
      </c>
      <c r="AB2286" s="80">
        <f t="shared" si="210"/>
        <v>0</v>
      </c>
      <c r="AC2286" s="80">
        <f t="shared" si="210"/>
        <v>0</v>
      </c>
      <c r="AD2286" s="80">
        <f t="shared" si="210"/>
        <v>0</v>
      </c>
      <c r="AE2286" s="80">
        <f t="shared" si="210"/>
        <v>0</v>
      </c>
      <c r="AF2286" s="80">
        <f t="shared" si="210"/>
        <v>0</v>
      </c>
      <c r="AG2286" s="80"/>
      <c r="AH2286" s="80">
        <f>'Wind solar state wise profiles'!Y2289/'Wind solar state wise profiles'!Y$8772</f>
        <v>2.0159701999999998E-2</v>
      </c>
      <c r="AI2286" s="80">
        <f>'Wind solar state wise profiles'!Z2289/'Wind solar state wise profiles'!Z$8772</f>
        <v>0.14591225300766283</v>
      </c>
      <c r="AJ2286" s="80">
        <f>'Wind solar state wise profiles'!AA2289/'Wind solar state wise profiles'!AA$8772</f>
        <v>0.14591225299999999</v>
      </c>
      <c r="AK2286" s="80">
        <f>'Wind solar state wise profiles'!AB2289/'Wind solar state wise profiles'!AB$8772</f>
        <v>0.4508984660319878</v>
      </c>
      <c r="AL2286" s="80">
        <f>'Wind solar state wise profiles'!AC2289/'Wind solar state wise profiles'!AC$8772</f>
        <v>0.12067570100397407</v>
      </c>
      <c r="AM2286" s="80">
        <f>'Wind solar state wise profiles'!AD2289/'Wind solar state wise profiles'!AD$8772</f>
        <v>0</v>
      </c>
      <c r="AN2286" s="80">
        <f>'Wind solar state wise profiles'!AE2289/'Wind solar state wise profiles'!AE$8772</f>
        <v>0.19753326996712434</v>
      </c>
      <c r="AO2286" s="80">
        <f>'Wind solar state wise profiles'!AF2289/'Wind solar state wise profiles'!AF$8772</f>
        <v>0.11031317598888646</v>
      </c>
      <c r="AP2286" s="80">
        <f>'Wind solar state wise profiles'!AG2289/'Wind solar state wise profiles'!AG$8772</f>
        <v>0</v>
      </c>
      <c r="AQ2286" s="80">
        <f>'Wind solar state wise profiles'!AH2289/'Wind solar state wise profiles'!AH$8772</f>
        <v>0.89027663379830035</v>
      </c>
      <c r="AR2286" s="80">
        <f>'Wind solar state wise profiles'!AI2289/'Wind solar state wise profiles'!AI$8772</f>
        <v>0.28722748098159512</v>
      </c>
      <c r="AS2286" s="80">
        <f>'Wind solar state wise profiles'!AJ2289/'Wind solar state wise profiles'!AJ$8772</f>
        <v>0.61536581099999998</v>
      </c>
      <c r="AT2286" s="80">
        <f>'Wind solar state wise profiles'!AK2289/'Wind solar state wise profiles'!AK$8772</f>
        <v>0.23325533899844317</v>
      </c>
      <c r="AU2286" s="80">
        <f>'Wind solar state wise profiles'!AL2289/'Wind solar state wise profiles'!AL$8772</f>
        <v>0.30608485494923859</v>
      </c>
      <c r="AV2286" s="80">
        <f>'Wind solar state wise profiles'!AM2289/'Wind solar state wise profiles'!AM$8772</f>
        <v>0.21137816098869236</v>
      </c>
      <c r="AW2286" s="80">
        <f>'Wind solar state wise profiles'!AN2289/'Wind solar state wise profiles'!AN$8772</f>
        <v>0.24909633199717046</v>
      </c>
      <c r="AX2286" s="80">
        <f>'Wind solar state wise profiles'!AO2289/'Wind solar state wise profiles'!AO$8772</f>
        <v>0.66115393195488725</v>
      </c>
      <c r="AY2286" s="80">
        <f>'Wind solar state wise profiles'!AP2289/'Wind solar state wise profiles'!AP$8772</f>
        <v>0.66115393200000006</v>
      </c>
      <c r="AZ2286" s="80">
        <f>'Wind solar state wise profiles'!AQ2289/'Wind solar state wise profiles'!AQ$8772</f>
        <v>0.29458613700000003</v>
      </c>
      <c r="BA2286" s="80">
        <f>'Wind solar state wise profiles'!AR2289/'Wind solar state wise profiles'!AR$8772</f>
        <v>0.2945861371000405</v>
      </c>
      <c r="BB2286">
        <f t="shared" si="208"/>
        <v>0.2895185028401886</v>
      </c>
      <c r="BC2286">
        <f t="shared" si="208"/>
        <v>0.3957685715121449</v>
      </c>
      <c r="BD2286">
        <f t="shared" si="208"/>
        <v>0.29665233545673592</v>
      </c>
      <c r="BE2286">
        <f t="shared" si="208"/>
        <v>0.44716546631857629</v>
      </c>
      <c r="BF2286">
        <f t="shared" si="209"/>
        <v>0.44716546631857629</v>
      </c>
    </row>
    <row r="2287" spans="1:58" x14ac:dyDescent="0.25">
      <c r="A2287" s="83">
        <v>47669.125</v>
      </c>
      <c r="B2287" s="83" t="str">
        <f t="shared" si="207"/>
        <v>MONSOON</v>
      </c>
      <c r="C2287" t="str">
        <f t="shared" si="206"/>
        <v>NIGHT</v>
      </c>
      <c r="E2287" s="80">
        <f>'Wind solar state wise profiles'!B2290/'Wind solar state wise profiles'!$B$8772</f>
        <v>0</v>
      </c>
      <c r="F2287" s="80">
        <f>'Wind solar state wise profiles'!C2290/'Wind solar state wise profiles'!C$8772</f>
        <v>0</v>
      </c>
      <c r="G2287" s="80">
        <f>'Wind solar state wise profiles'!D2290/'Wind solar state wise profiles'!D$8772</f>
        <v>0</v>
      </c>
      <c r="H2287" s="80">
        <f>'Wind solar state wise profiles'!E2290/'Wind solar state wise profiles'!E$8772</f>
        <v>0</v>
      </c>
      <c r="I2287" s="80">
        <f>'Wind solar state wise profiles'!F2290/'Wind solar state wise profiles'!F$8772</f>
        <v>0</v>
      </c>
      <c r="J2287" s="80">
        <f>'Wind solar state wise profiles'!G2290/'Wind solar state wise profiles'!G$8772</f>
        <v>0</v>
      </c>
      <c r="K2287" s="80">
        <f>'Wind solar state wise profiles'!H2290/'Wind solar state wise profiles'!H$8772</f>
        <v>0</v>
      </c>
      <c r="L2287" s="80">
        <f>'Wind solar state wise profiles'!I2290/'Wind solar state wise profiles'!I$8772</f>
        <v>0</v>
      </c>
      <c r="M2287" s="80">
        <f>'Wind solar state wise profiles'!J2290/'Wind solar state wise profiles'!J$8772</f>
        <v>0</v>
      </c>
      <c r="N2287" s="80">
        <f>'Wind solar state wise profiles'!K2290/'Wind solar state wise profiles'!K$8772</f>
        <v>0</v>
      </c>
      <c r="O2287" s="80">
        <f>'Wind solar state wise profiles'!L2290/'Wind solar state wise profiles'!L$8772</f>
        <v>0</v>
      </c>
      <c r="P2287" s="80">
        <f>'Wind solar state wise profiles'!M2290/'Wind solar state wise profiles'!M$8772</f>
        <v>0</v>
      </c>
      <c r="Q2287" s="80">
        <f>'Wind solar state wise profiles'!N2290/'Wind solar state wise profiles'!N$8772</f>
        <v>0</v>
      </c>
      <c r="R2287" s="80">
        <f>'Wind solar state wise profiles'!O2290/'Wind solar state wise profiles'!O$8772</f>
        <v>0</v>
      </c>
      <c r="S2287" s="80">
        <f>'Wind solar state wise profiles'!P2290/'Wind solar state wise profiles'!P$8772</f>
        <v>0</v>
      </c>
      <c r="T2287" s="80">
        <f>'Wind solar state wise profiles'!Q2290/'Wind solar state wise profiles'!Q$8772</f>
        <v>0</v>
      </c>
      <c r="U2287" s="80">
        <f>'Wind solar state wise profiles'!R2290/'Wind solar state wise profiles'!R$8772</f>
        <v>0</v>
      </c>
      <c r="V2287" s="80">
        <f>'Wind solar state wise profiles'!S2290/'Wind solar state wise profiles'!S$8772</f>
        <v>0</v>
      </c>
      <c r="W2287" s="80">
        <f>'Wind solar state wise profiles'!T2290/'Wind solar state wise profiles'!T$8772</f>
        <v>0</v>
      </c>
      <c r="X2287" s="80">
        <f>'Wind solar state wise profiles'!U2290/'Wind solar state wise profiles'!U$8772</f>
        <v>0</v>
      </c>
      <c r="Y2287" s="80">
        <f>'Wind solar state wise profiles'!V2290/'Wind solar state wise profiles'!V$8772</f>
        <v>0</v>
      </c>
      <c r="Z2287" s="80">
        <f>'Wind solar state wise profiles'!W2290/'Wind solar state wise profiles'!W$8772</f>
        <v>0</v>
      </c>
      <c r="AA2287" s="80">
        <f>'Wind solar state wise profiles'!X2290/'Wind solar state wise profiles'!X$8772</f>
        <v>0</v>
      </c>
      <c r="AB2287" s="80">
        <f t="shared" si="210"/>
        <v>0</v>
      </c>
      <c r="AC2287" s="80">
        <f t="shared" si="210"/>
        <v>0</v>
      </c>
      <c r="AD2287" s="80">
        <f t="shared" si="210"/>
        <v>0</v>
      </c>
      <c r="AE2287" s="80">
        <f t="shared" si="210"/>
        <v>0</v>
      </c>
      <c r="AF2287" s="80">
        <f t="shared" si="210"/>
        <v>0</v>
      </c>
      <c r="AG2287" s="80"/>
      <c r="AH2287" s="80">
        <f>'Wind solar state wise profiles'!Y2290/'Wind solar state wise profiles'!Y$8772</f>
        <v>8.6234124000000009E-2</v>
      </c>
      <c r="AI2287" s="80">
        <f>'Wind solar state wise profiles'!Z2290/'Wind solar state wise profiles'!Z$8772</f>
        <v>0.15619049300766283</v>
      </c>
      <c r="AJ2287" s="80">
        <f>'Wind solar state wise profiles'!AA2290/'Wind solar state wise profiles'!AA$8772</f>
        <v>0.15619049300000001</v>
      </c>
      <c r="AK2287" s="80">
        <f>'Wind solar state wise profiles'!AB2290/'Wind solar state wise profiles'!AB$8772</f>
        <v>0.42132347098248285</v>
      </c>
      <c r="AL2287" s="80">
        <f>'Wind solar state wise profiles'!AC2290/'Wind solar state wise profiles'!AC$8772</f>
        <v>0.16197685199749007</v>
      </c>
      <c r="AM2287" s="80">
        <f>'Wind solar state wise profiles'!AD2290/'Wind solar state wise profiles'!AD$8772</f>
        <v>1.151062E-3</v>
      </c>
      <c r="AN2287" s="80">
        <f>'Wind solar state wise profiles'!AE2290/'Wind solar state wise profiles'!AE$8772</f>
        <v>0.15249624099787276</v>
      </c>
      <c r="AO2287" s="80">
        <f>'Wind solar state wise profiles'!AF2290/'Wind solar state wise profiles'!AF$8772</f>
        <v>0.10313916399795277</v>
      </c>
      <c r="AP2287" s="80">
        <f>'Wind solar state wise profiles'!AG2290/'Wind solar state wise profiles'!AG$8772</f>
        <v>0</v>
      </c>
      <c r="AQ2287" s="80">
        <f>'Wind solar state wise profiles'!AH2290/'Wind solar state wise profiles'!AH$8772</f>
        <v>0.86630826438993103</v>
      </c>
      <c r="AR2287" s="80">
        <f>'Wind solar state wise profiles'!AI2290/'Wind solar state wise profiles'!AI$8772</f>
        <v>0.30180022199824713</v>
      </c>
      <c r="AS2287" s="80">
        <f>'Wind solar state wise profiles'!AJ2290/'Wind solar state wise profiles'!AJ$8772</f>
        <v>0.69707984099999998</v>
      </c>
      <c r="AT2287" s="80">
        <f>'Wind solar state wise profiles'!AK2290/'Wind solar state wise profiles'!AK$8772</f>
        <v>0.23058863797353399</v>
      </c>
      <c r="AU2287" s="80">
        <f>'Wind solar state wise profiles'!AL2290/'Wind solar state wise profiles'!AL$8772</f>
        <v>0.32222297994923854</v>
      </c>
      <c r="AV2287" s="80">
        <f>'Wind solar state wise profiles'!AM2290/'Wind solar state wise profiles'!AM$8772</f>
        <v>0.19301570998840245</v>
      </c>
      <c r="AW2287" s="80">
        <f>'Wind solar state wise profiles'!AN2290/'Wind solar state wise profiles'!AN$8772</f>
        <v>0.27018118698420185</v>
      </c>
      <c r="AX2287" s="80">
        <f>'Wind solar state wise profiles'!AO2290/'Wind solar state wise profiles'!AO$8772</f>
        <v>0.68105959097744362</v>
      </c>
      <c r="AY2287" s="80">
        <f>'Wind solar state wise profiles'!AP2290/'Wind solar state wise profiles'!AP$8772</f>
        <v>0.68105959100000002</v>
      </c>
      <c r="AZ2287" s="80">
        <f>'Wind solar state wise profiles'!AQ2290/'Wind solar state wise profiles'!AQ$8772</f>
        <v>0.29006502499999998</v>
      </c>
      <c r="BA2287" s="80">
        <f>'Wind solar state wise profiles'!AR2290/'Wind solar state wise profiles'!AR$8772</f>
        <v>0.29006502490886998</v>
      </c>
      <c r="BB2287">
        <f t="shared" si="208"/>
        <v>0.2853280274513742</v>
      </c>
      <c r="BC2287">
        <f t="shared" si="208"/>
        <v>0.38491744819581603</v>
      </c>
      <c r="BD2287">
        <f t="shared" si="208"/>
        <v>0.30850278478120563</v>
      </c>
      <c r="BE2287">
        <f t="shared" si="208"/>
        <v>0.45281169679364613</v>
      </c>
      <c r="BF2287">
        <f t="shared" si="209"/>
        <v>0.45281169679364613</v>
      </c>
    </row>
    <row r="2288" spans="1:58" x14ac:dyDescent="0.25">
      <c r="A2288" s="83">
        <v>47669.166666666664</v>
      </c>
      <c r="B2288" s="83" t="str">
        <f t="shared" si="207"/>
        <v>MONSOON</v>
      </c>
      <c r="C2288" t="str">
        <f t="shared" si="206"/>
        <v>NIGHT</v>
      </c>
      <c r="E2288" s="80">
        <f>'Wind solar state wise profiles'!B2291/'Wind solar state wise profiles'!$B$8772</f>
        <v>0</v>
      </c>
      <c r="F2288" s="80">
        <f>'Wind solar state wise profiles'!C2291/'Wind solar state wise profiles'!C$8772</f>
        <v>0</v>
      </c>
      <c r="G2288" s="80">
        <f>'Wind solar state wise profiles'!D2291/'Wind solar state wise profiles'!D$8772</f>
        <v>0</v>
      </c>
      <c r="H2288" s="80">
        <f>'Wind solar state wise profiles'!E2291/'Wind solar state wise profiles'!E$8772</f>
        <v>0</v>
      </c>
      <c r="I2288" s="80">
        <f>'Wind solar state wise profiles'!F2291/'Wind solar state wise profiles'!F$8772</f>
        <v>0</v>
      </c>
      <c r="J2288" s="80">
        <f>'Wind solar state wise profiles'!G2291/'Wind solar state wise profiles'!G$8772</f>
        <v>0</v>
      </c>
      <c r="K2288" s="80">
        <f>'Wind solar state wise profiles'!H2291/'Wind solar state wise profiles'!H$8772</f>
        <v>0</v>
      </c>
      <c r="L2288" s="80">
        <f>'Wind solar state wise profiles'!I2291/'Wind solar state wise profiles'!I$8772</f>
        <v>0</v>
      </c>
      <c r="M2288" s="80">
        <f>'Wind solar state wise profiles'!J2291/'Wind solar state wise profiles'!J$8772</f>
        <v>0</v>
      </c>
      <c r="N2288" s="80">
        <f>'Wind solar state wise profiles'!K2291/'Wind solar state wise profiles'!K$8772</f>
        <v>0</v>
      </c>
      <c r="O2288" s="80">
        <f>'Wind solar state wise profiles'!L2291/'Wind solar state wise profiles'!L$8772</f>
        <v>0</v>
      </c>
      <c r="P2288" s="80">
        <f>'Wind solar state wise profiles'!M2291/'Wind solar state wise profiles'!M$8772</f>
        <v>0</v>
      </c>
      <c r="Q2288" s="80">
        <f>'Wind solar state wise profiles'!N2291/'Wind solar state wise profiles'!N$8772</f>
        <v>0</v>
      </c>
      <c r="R2288" s="80">
        <f>'Wind solar state wise profiles'!O2291/'Wind solar state wise profiles'!O$8772</f>
        <v>0</v>
      </c>
      <c r="S2288" s="80">
        <f>'Wind solar state wise profiles'!P2291/'Wind solar state wise profiles'!P$8772</f>
        <v>0</v>
      </c>
      <c r="T2288" s="80">
        <f>'Wind solar state wise profiles'!Q2291/'Wind solar state wise profiles'!Q$8772</f>
        <v>0</v>
      </c>
      <c r="U2288" s="80">
        <f>'Wind solar state wise profiles'!R2291/'Wind solar state wise profiles'!R$8772</f>
        <v>0</v>
      </c>
      <c r="V2288" s="80">
        <f>'Wind solar state wise profiles'!S2291/'Wind solar state wise profiles'!S$8772</f>
        <v>0</v>
      </c>
      <c r="W2288" s="80">
        <f>'Wind solar state wise profiles'!T2291/'Wind solar state wise profiles'!T$8772</f>
        <v>0</v>
      </c>
      <c r="X2288" s="80">
        <f>'Wind solar state wise profiles'!U2291/'Wind solar state wise profiles'!U$8772</f>
        <v>0</v>
      </c>
      <c r="Y2288" s="80">
        <f>'Wind solar state wise profiles'!V2291/'Wind solar state wise profiles'!V$8772</f>
        <v>0</v>
      </c>
      <c r="Z2288" s="80">
        <f>'Wind solar state wise profiles'!W2291/'Wind solar state wise profiles'!W$8772</f>
        <v>0</v>
      </c>
      <c r="AA2288" s="80">
        <f>'Wind solar state wise profiles'!X2291/'Wind solar state wise profiles'!X$8772</f>
        <v>0</v>
      </c>
      <c r="AB2288" s="80">
        <f t="shared" si="210"/>
        <v>0</v>
      </c>
      <c r="AC2288" s="80">
        <f t="shared" si="210"/>
        <v>0</v>
      </c>
      <c r="AD2288" s="80">
        <f t="shared" si="210"/>
        <v>0</v>
      </c>
      <c r="AE2288" s="80">
        <f t="shared" si="210"/>
        <v>0</v>
      </c>
      <c r="AF2288" s="80">
        <f t="shared" si="210"/>
        <v>0</v>
      </c>
      <c r="AG2288" s="80"/>
      <c r="AH2288" s="80">
        <f>'Wind solar state wise profiles'!Y2291/'Wind solar state wise profiles'!Y$8772</f>
        <v>0.14077542197916668</v>
      </c>
      <c r="AI2288" s="80">
        <f>'Wind solar state wise profiles'!Z2291/'Wind solar state wise profiles'!Z$8772</f>
        <v>0.23231384406130265</v>
      </c>
      <c r="AJ2288" s="80">
        <f>'Wind solar state wise profiles'!AA2291/'Wind solar state wise profiles'!AA$8772</f>
        <v>0.23231384399999999</v>
      </c>
      <c r="AK2288" s="80">
        <f>'Wind solar state wise profiles'!AB2291/'Wind solar state wise profiles'!AB$8772</f>
        <v>0.34037315597867485</v>
      </c>
      <c r="AL2288" s="80">
        <f>'Wind solar state wise profiles'!AC2291/'Wind solar state wise profiles'!AC$8772</f>
        <v>0.17587438500313743</v>
      </c>
      <c r="AM2288" s="80">
        <f>'Wind solar state wise profiles'!AD2291/'Wind solar state wise profiles'!AD$8772</f>
        <v>1.0541387999999999E-2</v>
      </c>
      <c r="AN2288" s="80">
        <f>'Wind solar state wise profiles'!AE2291/'Wind solar state wise profiles'!AE$8772</f>
        <v>0.21602608508992457</v>
      </c>
      <c r="AO2288" s="80">
        <f>'Wind solar state wise profiles'!AF2291/'Wind solar state wise profiles'!AF$8772</f>
        <v>0.1256298650288806</v>
      </c>
      <c r="AP2288" s="80">
        <f>'Wind solar state wise profiles'!AG2291/'Wind solar state wise profiles'!AG$8772</f>
        <v>1.9109549E-2</v>
      </c>
      <c r="AQ2288" s="80">
        <f>'Wind solar state wise profiles'!AH2291/'Wind solar state wise profiles'!AH$8772</f>
        <v>0.85438663299663309</v>
      </c>
      <c r="AR2288" s="80">
        <f>'Wind solar state wise profiles'!AI2291/'Wind solar state wise profiles'!AI$8772</f>
        <v>0.32592260701139353</v>
      </c>
      <c r="AS2288" s="80">
        <f>'Wind solar state wise profiles'!AJ2291/'Wind solar state wise profiles'!AJ$8772</f>
        <v>0.73113742400000004</v>
      </c>
      <c r="AT2288" s="80">
        <f>'Wind solar state wise profiles'!AK2291/'Wind solar state wise profiles'!AK$8772</f>
        <v>0.24312094499221587</v>
      </c>
      <c r="AU2288" s="80">
        <f>'Wind solar state wise profiles'!AL2291/'Wind solar state wise profiles'!AL$8772</f>
        <v>0.21954075494923855</v>
      </c>
      <c r="AV2288" s="80">
        <f>'Wind solar state wise profiles'!AM2291/'Wind solar state wise profiles'!AM$8772</f>
        <v>0.25088669099739058</v>
      </c>
      <c r="AW2288" s="80">
        <f>'Wind solar state wise profiles'!AN2291/'Wind solar state wise profiles'!AN$8772</f>
        <v>0.29374843999056827</v>
      </c>
      <c r="AX2288" s="80">
        <f>'Wind solar state wise profiles'!AO2291/'Wind solar state wise profiles'!AO$8772</f>
        <v>0.65773324285714285</v>
      </c>
      <c r="AY2288" s="80">
        <f>'Wind solar state wise profiles'!AP2291/'Wind solar state wise profiles'!AP$8772</f>
        <v>0.65773324300000002</v>
      </c>
      <c r="AZ2288" s="80">
        <f>'Wind solar state wise profiles'!AQ2291/'Wind solar state wise profiles'!AQ$8772</f>
        <v>0.29319489700000001</v>
      </c>
      <c r="BA2288" s="80">
        <f>'Wind solar state wise profiles'!AR2291/'Wind solar state wise profiles'!AR$8772</f>
        <v>0.29319489692183071</v>
      </c>
      <c r="BB2288">
        <f t="shared" si="208"/>
        <v>0.26871012231724617</v>
      </c>
      <c r="BC2288">
        <f t="shared" si="208"/>
        <v>0.40276465051476579</v>
      </c>
      <c r="BD2288">
        <f t="shared" si="208"/>
        <v>0.33825689625876681</v>
      </c>
      <c r="BE2288">
        <f t="shared" si="208"/>
        <v>0.44492949308721869</v>
      </c>
      <c r="BF2288">
        <f t="shared" si="209"/>
        <v>0.44492949308721869</v>
      </c>
    </row>
    <row r="2289" spans="1:58" x14ac:dyDescent="0.25">
      <c r="A2289" s="83">
        <v>47669.208333333336</v>
      </c>
      <c r="B2289" s="83" t="str">
        <f t="shared" si="207"/>
        <v>MONSOON</v>
      </c>
      <c r="C2289" t="str">
        <f t="shared" si="206"/>
        <v>NIGHT</v>
      </c>
      <c r="E2289" s="80">
        <f>'Wind solar state wise profiles'!B2292/'Wind solar state wise profiles'!$B$8772</f>
        <v>0</v>
      </c>
      <c r="F2289" s="80">
        <f>'Wind solar state wise profiles'!C2292/'Wind solar state wise profiles'!C$8772</f>
        <v>0</v>
      </c>
      <c r="G2289" s="80">
        <f>'Wind solar state wise profiles'!D2292/'Wind solar state wise profiles'!D$8772</f>
        <v>0</v>
      </c>
      <c r="H2289" s="80">
        <f>'Wind solar state wise profiles'!E2292/'Wind solar state wise profiles'!E$8772</f>
        <v>0</v>
      </c>
      <c r="I2289" s="80">
        <f>'Wind solar state wise profiles'!F2292/'Wind solar state wise profiles'!F$8772</f>
        <v>0</v>
      </c>
      <c r="J2289" s="80">
        <f>'Wind solar state wise profiles'!G2292/'Wind solar state wise profiles'!G$8772</f>
        <v>0</v>
      </c>
      <c r="K2289" s="80">
        <f>'Wind solar state wise profiles'!H2292/'Wind solar state wise profiles'!H$8772</f>
        <v>0</v>
      </c>
      <c r="L2289" s="80">
        <f>'Wind solar state wise profiles'!I2292/'Wind solar state wise profiles'!I$8772</f>
        <v>0</v>
      </c>
      <c r="M2289" s="80">
        <f>'Wind solar state wise profiles'!J2292/'Wind solar state wise profiles'!J$8772</f>
        <v>0</v>
      </c>
      <c r="N2289" s="80">
        <f>'Wind solar state wise profiles'!K2292/'Wind solar state wise profiles'!K$8772</f>
        <v>0</v>
      </c>
      <c r="O2289" s="80">
        <f>'Wind solar state wise profiles'!L2292/'Wind solar state wise profiles'!L$8772</f>
        <v>0</v>
      </c>
      <c r="P2289" s="80">
        <f>'Wind solar state wise profiles'!M2292/'Wind solar state wise profiles'!M$8772</f>
        <v>0</v>
      </c>
      <c r="Q2289" s="80">
        <f>'Wind solar state wise profiles'!N2292/'Wind solar state wise profiles'!N$8772</f>
        <v>0</v>
      </c>
      <c r="R2289" s="80">
        <f>'Wind solar state wise profiles'!O2292/'Wind solar state wise profiles'!O$8772</f>
        <v>0</v>
      </c>
      <c r="S2289" s="80">
        <f>'Wind solar state wise profiles'!P2292/'Wind solar state wise profiles'!P$8772</f>
        <v>0</v>
      </c>
      <c r="T2289" s="80">
        <f>'Wind solar state wise profiles'!Q2292/'Wind solar state wise profiles'!Q$8772</f>
        <v>0</v>
      </c>
      <c r="U2289" s="80">
        <f>'Wind solar state wise profiles'!R2292/'Wind solar state wise profiles'!R$8772</f>
        <v>0</v>
      </c>
      <c r="V2289" s="80">
        <f>'Wind solar state wise profiles'!S2292/'Wind solar state wise profiles'!S$8772</f>
        <v>0</v>
      </c>
      <c r="W2289" s="80">
        <f>'Wind solar state wise profiles'!T2292/'Wind solar state wise profiles'!T$8772</f>
        <v>0</v>
      </c>
      <c r="X2289" s="80">
        <f>'Wind solar state wise profiles'!U2292/'Wind solar state wise profiles'!U$8772</f>
        <v>0</v>
      </c>
      <c r="Y2289" s="80">
        <f>'Wind solar state wise profiles'!V2292/'Wind solar state wise profiles'!V$8772</f>
        <v>3.2835708000750183E-2</v>
      </c>
      <c r="Z2289" s="80">
        <f>'Wind solar state wise profiles'!W2292/'Wind solar state wise profiles'!W$8772</f>
        <v>0</v>
      </c>
      <c r="AA2289" s="80">
        <f>'Wind solar state wise profiles'!X2292/'Wind solar state wise profiles'!X$8772</f>
        <v>0</v>
      </c>
      <c r="AB2289" s="80">
        <f t="shared" si="210"/>
        <v>0</v>
      </c>
      <c r="AC2289" s="80">
        <f t="shared" si="210"/>
        <v>0</v>
      </c>
      <c r="AD2289" s="80">
        <f t="shared" si="210"/>
        <v>0</v>
      </c>
      <c r="AE2289" s="80">
        <f t="shared" si="210"/>
        <v>0</v>
      </c>
      <c r="AF2289" s="80">
        <f t="shared" si="210"/>
        <v>3.2835708000750183E-2</v>
      </c>
      <c r="AG2289" s="80"/>
      <c r="AH2289" s="80">
        <f>'Wind solar state wise profiles'!Y2292/'Wind solar state wise profiles'!Y$8772</f>
        <v>0.235333345</v>
      </c>
      <c r="AI2289" s="80">
        <f>'Wind solar state wise profiles'!Z2292/'Wind solar state wise profiles'!Z$8772</f>
        <v>0.33808343199233715</v>
      </c>
      <c r="AJ2289" s="80">
        <f>'Wind solar state wise profiles'!AA2292/'Wind solar state wise profiles'!AA$8772</f>
        <v>0.33808343200000002</v>
      </c>
      <c r="AK2289" s="80">
        <f>'Wind solar state wise profiles'!AB2292/'Wind solar state wise profiles'!AB$8772</f>
        <v>0.27602288400609293</v>
      </c>
      <c r="AL2289" s="80">
        <f>'Wind solar state wise profiles'!AC2292/'Wind solar state wise profiles'!AC$8772</f>
        <v>0.24085976992261032</v>
      </c>
      <c r="AM2289" s="80">
        <f>'Wind solar state wise profiles'!AD2292/'Wind solar state wise profiles'!AD$8772</f>
        <v>5.4660910000000002E-3</v>
      </c>
      <c r="AN2289" s="80">
        <f>'Wind solar state wise profiles'!AE2292/'Wind solar state wise profiles'!AE$8772</f>
        <v>0.22843785302649391</v>
      </c>
      <c r="AO2289" s="80">
        <f>'Wind solar state wise profiles'!AF2292/'Wind solar state wise profiles'!AF$8772</f>
        <v>0.15145503100095051</v>
      </c>
      <c r="AP2289" s="80">
        <f>'Wind solar state wise profiles'!AG2292/'Wind solar state wise profiles'!AG$8772</f>
        <v>0.1539325</v>
      </c>
      <c r="AQ2289" s="80">
        <f>'Wind solar state wise profiles'!AH2292/'Wind solar state wise profiles'!AH$8772</f>
        <v>0.73224166602533269</v>
      </c>
      <c r="AR2289" s="80">
        <f>'Wind solar state wise profiles'!AI2292/'Wind solar state wise profiles'!AI$8772</f>
        <v>0.30538020499561791</v>
      </c>
      <c r="AS2289" s="80">
        <f>'Wind solar state wise profiles'!AJ2292/'Wind solar state wise profiles'!AJ$8772</f>
        <v>0.64863685399999993</v>
      </c>
      <c r="AT2289" s="80">
        <f>'Wind solar state wise profiles'!AK2292/'Wind solar state wise profiles'!AK$8772</f>
        <v>0.27415291898028021</v>
      </c>
      <c r="AU2289" s="80">
        <f>'Wind solar state wise profiles'!AL2292/'Wind solar state wise profiles'!AL$8772</f>
        <v>0.26196982093908633</v>
      </c>
      <c r="AV2289" s="80">
        <f>'Wind solar state wise profiles'!AM2292/'Wind solar state wise profiles'!AM$8772</f>
        <v>0.35368590700202956</v>
      </c>
      <c r="AW2289" s="80">
        <f>'Wind solar state wise profiles'!AN2292/'Wind solar state wise profiles'!AN$8772</f>
        <v>0.24560109596793211</v>
      </c>
      <c r="AX2289" s="80">
        <f>'Wind solar state wise profiles'!AO2292/'Wind solar state wise profiles'!AO$8772</f>
        <v>0.60675174887218042</v>
      </c>
      <c r="AY2289" s="80">
        <f>'Wind solar state wise profiles'!AP2292/'Wind solar state wise profiles'!AP$8772</f>
        <v>0.60675174900000006</v>
      </c>
      <c r="AZ2289" s="80">
        <f>'Wind solar state wise profiles'!AQ2292/'Wind solar state wise profiles'!AQ$8772</f>
        <v>0.33447606399999996</v>
      </c>
      <c r="BA2289" s="80">
        <f>'Wind solar state wise profiles'!AR2292/'Wind solar state wise profiles'!AR$8772</f>
        <v>0.33447606399351965</v>
      </c>
      <c r="BB2289">
        <f t="shared" si="208"/>
        <v>0.27768567659677235</v>
      </c>
      <c r="BC2289">
        <f t="shared" si="208"/>
        <v>0.37139938089109376</v>
      </c>
      <c r="BD2289">
        <f t="shared" si="208"/>
        <v>0.35679419385783739</v>
      </c>
      <c r="BE2289">
        <f t="shared" si="208"/>
        <v>0.44780746396528903</v>
      </c>
      <c r="BF2289">
        <f t="shared" si="209"/>
        <v>0.44780746396528903</v>
      </c>
    </row>
    <row r="2290" spans="1:58" x14ac:dyDescent="0.25">
      <c r="A2290" s="83">
        <v>47669.25</v>
      </c>
      <c r="B2290" s="83" t="str">
        <f t="shared" si="207"/>
        <v>MONSOON</v>
      </c>
      <c r="C2290" t="str">
        <f t="shared" si="206"/>
        <v>EARLY</v>
      </c>
      <c r="E2290" s="80">
        <f>'Wind solar state wise profiles'!B2293/'Wind solar state wise profiles'!$B$8772</f>
        <v>3.5494393005714282E-2</v>
      </c>
      <c r="F2290" s="80">
        <f>'Wind solar state wise profiles'!C2293/'Wind solar state wise profiles'!C$8772</f>
        <v>2.4777140992063493E-2</v>
      </c>
      <c r="G2290" s="80">
        <f>'Wind solar state wise profiles'!D2293/'Wind solar state wise profiles'!D$8772</f>
        <v>4.7265878999999997E-2</v>
      </c>
      <c r="H2290" s="80">
        <f>'Wind solar state wise profiles'!E2293/'Wind solar state wise profiles'!E$8772</f>
        <v>2.5857979999999999E-2</v>
      </c>
      <c r="I2290" s="80">
        <f>'Wind solar state wise profiles'!F2293/'Wind solar state wise profiles'!F$8772</f>
        <v>2.4314933E-2</v>
      </c>
      <c r="J2290" s="80">
        <f>'Wind solar state wise profiles'!G2293/'Wind solar state wise profiles'!G$8772</f>
        <v>2.3732968002438754E-2</v>
      </c>
      <c r="K2290" s="80">
        <f>'Wind solar state wise profiles'!H2293/'Wind solar state wise profiles'!H$8772</f>
        <v>2.6109459999999998E-2</v>
      </c>
      <c r="L2290" s="80">
        <f>'Wind solar state wise profiles'!I2293/'Wind solar state wise profiles'!I$8772</f>
        <v>4.7265878999999997E-2</v>
      </c>
      <c r="M2290" s="80">
        <f>'Wind solar state wise profiles'!J2293/'Wind solar state wise profiles'!J$8772</f>
        <v>3.8020167004112627E-2</v>
      </c>
      <c r="N2290" s="80">
        <f>'Wind solar state wise profiles'!K2293/'Wind solar state wise profiles'!K$8772</f>
        <v>0</v>
      </c>
      <c r="O2290" s="80">
        <f>'Wind solar state wise profiles'!L2293/'Wind solar state wise profiles'!L$8772</f>
        <v>0</v>
      </c>
      <c r="P2290" s="80">
        <f>'Wind solar state wise profiles'!M2293/'Wind solar state wise profiles'!M$8772</f>
        <v>2.9196381002863113E-2</v>
      </c>
      <c r="Q2290" s="80">
        <f>'Wind solar state wise profiles'!N2293/'Wind solar state wise profiles'!N$8772</f>
        <v>1.4924719998400768E-3</v>
      </c>
      <c r="R2290" s="80">
        <f>'Wind solar state wise profiles'!O2293/'Wind solar state wise profiles'!O$8772</f>
        <v>3.0938919999999998E-2</v>
      </c>
      <c r="S2290" s="80">
        <f>'Wind solar state wise profiles'!P2293/'Wind solar state wise profiles'!P$8772</f>
        <v>6.7024620002998948E-3</v>
      </c>
      <c r="T2290" s="80">
        <f>'Wind solar state wise profiles'!Q2293/'Wind solar state wise profiles'!Q$8772</f>
        <v>0</v>
      </c>
      <c r="U2290" s="80">
        <f>'Wind solar state wise profiles'!R2293/'Wind solar state wise profiles'!R$8772</f>
        <v>1.0936748002601767E-2</v>
      </c>
      <c r="V2290" s="80">
        <f>'Wind solar state wise profiles'!S2293/'Wind solar state wise profiles'!S$8772</f>
        <v>3.0445342996836357E-2</v>
      </c>
      <c r="W2290" s="80">
        <f>'Wind solar state wise profiles'!T2293/'Wind solar state wise profiles'!T$8772</f>
        <v>4.0923035000947509E-2</v>
      </c>
      <c r="X2290" s="80">
        <f>'Wind solar state wise profiles'!U2293/'Wind solar state wise profiles'!U$8772</f>
        <v>4.3954542001640687E-2</v>
      </c>
      <c r="Y2290" s="80">
        <f>'Wind solar state wise profiles'!V2293/'Wind solar state wise profiles'!V$8772</f>
        <v>5.8986339009752441E-2</v>
      </c>
      <c r="Z2290" s="80">
        <f>'Wind solar state wise profiles'!W2293/'Wind solar state wise profiles'!W$8772</f>
        <v>7.9395166002228554E-2</v>
      </c>
      <c r="AA2290" s="80">
        <f>'Wind solar state wise profiles'!X2293/'Wind solar state wise profiles'!X$8772</f>
        <v>0.03</v>
      </c>
      <c r="AB2290" s="80">
        <f t="shared" si="210"/>
        <v>2.7007681067722038E-2</v>
      </c>
      <c r="AC2290" s="80">
        <f t="shared" si="210"/>
        <v>1.5070919183018908E-2</v>
      </c>
      <c r="AD2290" s="80">
        <f t="shared" si="210"/>
        <v>1.6457152276556135E-2</v>
      </c>
      <c r="AE2290" s="80">
        <f t="shared" si="210"/>
        <v>4.7675977229830822E-2</v>
      </c>
      <c r="AF2290" s="80">
        <f t="shared" si="210"/>
        <v>5.8986339009752441E-2</v>
      </c>
      <c r="AG2290" s="80"/>
      <c r="AH2290" s="80">
        <f>'Wind solar state wise profiles'!Y2293/'Wind solar state wise profiles'!Y$8772</f>
        <v>0.32249035697916667</v>
      </c>
      <c r="AI2290" s="80">
        <f>'Wind solar state wise profiles'!Z2293/'Wind solar state wise profiles'!Z$8772</f>
        <v>0.50885620191570879</v>
      </c>
      <c r="AJ2290" s="80">
        <f>'Wind solar state wise profiles'!AA2293/'Wind solar state wise profiles'!AA$8772</f>
        <v>0.50885620200000004</v>
      </c>
      <c r="AK2290" s="80">
        <f>'Wind solar state wise profiles'!AB2293/'Wind solar state wise profiles'!AB$8772</f>
        <v>0.21962609596344249</v>
      </c>
      <c r="AL2290" s="80">
        <f>'Wind solar state wise profiles'!AC2293/'Wind solar state wise profiles'!AC$8772</f>
        <v>0.4284746379418532</v>
      </c>
      <c r="AM2290" s="80">
        <f>'Wind solar state wise profiles'!AD2293/'Wind solar state wise profiles'!AD$8772</f>
        <v>4.3153270000000001E-2</v>
      </c>
      <c r="AN2290" s="80">
        <f>'Wind solar state wise profiles'!AE2293/'Wind solar state wise profiles'!AE$8772</f>
        <v>0.18772581200928254</v>
      </c>
      <c r="AO2290" s="80">
        <f>'Wind solar state wise profiles'!AF2293/'Wind solar state wise profiles'!AF$8772</f>
        <v>0.19109981501791326</v>
      </c>
      <c r="AP2290" s="80">
        <f>'Wind solar state wise profiles'!AG2293/'Wind solar state wise profiles'!AG$8772</f>
        <v>0.392187858</v>
      </c>
      <c r="AQ2290" s="80">
        <f>'Wind solar state wise profiles'!AH2293/'Wind solar state wise profiles'!AH$8772</f>
        <v>0.63227060101010102</v>
      </c>
      <c r="AR2290" s="80">
        <f>'Wind solar state wise profiles'!AI2293/'Wind solar state wise profiles'!AI$8772</f>
        <v>0.26489950499561787</v>
      </c>
      <c r="AS2290" s="80">
        <f>'Wind solar state wise profiles'!AJ2293/'Wind solar state wise profiles'!AJ$8772</f>
        <v>0.57361070400000003</v>
      </c>
      <c r="AT2290" s="80">
        <f>'Wind solar state wise profiles'!AK2293/'Wind solar state wise profiles'!AK$8772</f>
        <v>0.27556197599896215</v>
      </c>
      <c r="AU2290" s="80">
        <f>'Wind solar state wise profiles'!AL2293/'Wind solar state wise profiles'!AL$8772</f>
        <v>0.29416911294416243</v>
      </c>
      <c r="AV2290" s="80">
        <f>'Wind solar state wise profiles'!AM2293/'Wind solar state wise profiles'!AM$8772</f>
        <v>0.33485388199478111</v>
      </c>
      <c r="AW2290" s="80">
        <f>'Wind solar state wise profiles'!AN2293/'Wind solar state wise profiles'!AN$8772</f>
        <v>0.25938412497052582</v>
      </c>
      <c r="AX2290" s="80">
        <f>'Wind solar state wise profiles'!AO2293/'Wind solar state wise profiles'!AO$8772</f>
        <v>0.54429592105263158</v>
      </c>
      <c r="AY2290" s="80">
        <f>'Wind solar state wise profiles'!AP2293/'Wind solar state wise profiles'!AP$8772</f>
        <v>0.54429592100000002</v>
      </c>
      <c r="AZ2290" s="80">
        <f>'Wind solar state wise profiles'!AQ2293/'Wind solar state wise profiles'!AQ$8772</f>
        <v>0.32809387099999998</v>
      </c>
      <c r="BA2290" s="80">
        <f>'Wind solar state wise profiles'!AR2293/'Wind solar state wise profiles'!AR$8772</f>
        <v>0.32809387100040505</v>
      </c>
      <c r="BB2290">
        <f t="shared" si="208"/>
        <v>0.33251200017134974</v>
      </c>
      <c r="BC2290">
        <f t="shared" si="208"/>
        <v>0.33918270109552112</v>
      </c>
      <c r="BD2290">
        <f t="shared" si="208"/>
        <v>0.34182037388666581</v>
      </c>
      <c r="BE2290">
        <f t="shared" si="208"/>
        <v>0.41808531114869835</v>
      </c>
      <c r="BF2290">
        <f t="shared" si="209"/>
        <v>0.41808531114869835</v>
      </c>
    </row>
    <row r="2291" spans="1:58" x14ac:dyDescent="0.25">
      <c r="A2291" s="83">
        <v>47669.291666666664</v>
      </c>
      <c r="B2291" s="83" t="str">
        <f t="shared" si="207"/>
        <v>MONSOON</v>
      </c>
      <c r="C2291" t="str">
        <f t="shared" si="206"/>
        <v>EARLY</v>
      </c>
      <c r="E2291" s="80">
        <f>'Wind solar state wise profiles'!B2294/'Wind solar state wise profiles'!$B$8772</f>
        <v>0.116769864</v>
      </c>
      <c r="F2291" s="80">
        <f>'Wind solar state wise profiles'!C2294/'Wind solar state wise profiles'!C$8772</f>
        <v>0.1030361609920635</v>
      </c>
      <c r="G2291" s="80">
        <f>'Wind solar state wise profiles'!D2294/'Wind solar state wise profiles'!D$8772</f>
        <v>0.14920957999999998</v>
      </c>
      <c r="H2291" s="80">
        <f>'Wind solar state wise profiles'!E2294/'Wind solar state wise profiles'!E$8772</f>
        <v>0.11443304999999999</v>
      </c>
      <c r="I2291" s="80">
        <f>'Wind solar state wise profiles'!F2294/'Wind solar state wise profiles'!F$8772</f>
        <v>0.101274878</v>
      </c>
      <c r="J2291" s="80">
        <f>'Wind solar state wise profiles'!G2294/'Wind solar state wise profiles'!G$8772</f>
        <v>9.5043675978272915E-2</v>
      </c>
      <c r="K2291" s="80">
        <f>'Wind solar state wise profiles'!H2294/'Wind solar state wise profiles'!H$8772</f>
        <v>0.13658852904347826</v>
      </c>
      <c r="L2291" s="80">
        <f>'Wind solar state wise profiles'!I2294/'Wind solar state wise profiles'!I$8772</f>
        <v>0.14920957999999998</v>
      </c>
      <c r="M2291" s="80">
        <f>'Wind solar state wise profiles'!J2294/'Wind solar state wise profiles'!J$8772</f>
        <v>9.6972379995781927E-2</v>
      </c>
      <c r="N2291" s="80">
        <f>'Wind solar state wise profiles'!K2294/'Wind solar state wise profiles'!K$8772</f>
        <v>7.7053268022440391E-2</v>
      </c>
      <c r="O2291" s="80">
        <f>'Wind solar state wise profiles'!L2294/'Wind solar state wise profiles'!L$8772</f>
        <v>8.4012305999999995E-2</v>
      </c>
      <c r="P2291" s="80">
        <f>'Wind solar state wise profiles'!M2294/'Wind solar state wise profiles'!M$8772</f>
        <v>0.10725889298150586</v>
      </c>
      <c r="Q2291" s="80">
        <f>'Wind solar state wise profiles'!N2294/'Wind solar state wise profiles'!N$8772</f>
        <v>9.2276828002558764E-2</v>
      </c>
      <c r="R2291" s="80">
        <f>'Wind solar state wise profiles'!O2294/'Wind solar state wise profiles'!O$8772</f>
        <v>0.11919058500727803</v>
      </c>
      <c r="S2291" s="80">
        <f>'Wind solar state wise profiles'!P2294/'Wind solar state wise profiles'!P$8772</f>
        <v>0.10036653703703705</v>
      </c>
      <c r="T2291" s="80">
        <f>'Wind solar state wise profiles'!Q2294/'Wind solar state wise profiles'!Q$8772</f>
        <v>0.1012804830095238</v>
      </c>
      <c r="U2291" s="80">
        <f>'Wind solar state wise profiles'!R2294/'Wind solar state wise profiles'!R$8772</f>
        <v>0.10771298097457857</v>
      </c>
      <c r="V2291" s="80">
        <f>'Wind solar state wise profiles'!S2294/'Wind solar state wise profiles'!S$8772</f>
        <v>6.2755338999137183E-2</v>
      </c>
      <c r="W2291" s="80">
        <f>'Wind solar state wise profiles'!T2294/'Wind solar state wise profiles'!T$8772</f>
        <v>9.2610298995641466E-2</v>
      </c>
      <c r="X2291" s="80">
        <f>'Wind solar state wise profiles'!U2294/'Wind solar state wise profiles'!U$8772</f>
        <v>0.11695335402424574</v>
      </c>
      <c r="Y2291" s="80">
        <f>'Wind solar state wise profiles'!V2294/'Wind solar state wise profiles'!V$8772</f>
        <v>0.20955941200300074</v>
      </c>
      <c r="Z2291" s="80">
        <f>'Wind solar state wise profiles'!W2294/'Wind solar state wise profiles'!W$8772</f>
        <v>0.18438530605422807</v>
      </c>
      <c r="AA2291" s="80">
        <f>'Wind solar state wise profiles'!X2294/'Wind solar state wise profiles'!X$8772</f>
        <v>0.12</v>
      </c>
      <c r="AB2291" s="80">
        <f t="shared" si="210"/>
        <v>0.11289871885354609</v>
      </c>
      <c r="AC2291" s="80">
        <f t="shared" si="210"/>
        <v>9.2527481326573319E-2</v>
      </c>
      <c r="AD2291" s="80">
        <f t="shared" si="210"/>
        <v>0.10998665961145006</v>
      </c>
      <c r="AE2291" s="80">
        <f t="shared" si="210"/>
        <v>0.11266201095925883</v>
      </c>
      <c r="AF2291" s="80">
        <f t="shared" si="210"/>
        <v>0.20955941200300074</v>
      </c>
      <c r="AG2291" s="80"/>
      <c r="AH2291" s="80">
        <f>'Wind solar state wise profiles'!Y2294/'Wind solar state wise profiles'!Y$8772</f>
        <v>0.16757085104166666</v>
      </c>
      <c r="AI2291" s="80">
        <f>'Wind solar state wise profiles'!Z2294/'Wind solar state wise profiles'!Z$8772</f>
        <v>0.15257351800766283</v>
      </c>
      <c r="AJ2291" s="80">
        <f>'Wind solar state wise profiles'!AA2294/'Wind solar state wise profiles'!AA$8772</f>
        <v>0.15257351800000002</v>
      </c>
      <c r="AK2291" s="80">
        <f>'Wind solar state wise profiles'!AB2294/'Wind solar state wise profiles'!AB$8772</f>
        <v>0.1829594810357959</v>
      </c>
      <c r="AL2291" s="80">
        <f>'Wind solar state wise profiles'!AC2294/'Wind solar state wise profiles'!AC$8772</f>
        <v>0.11192788000418323</v>
      </c>
      <c r="AM2291" s="80">
        <f>'Wind solar state wise profiles'!AD2294/'Wind solar state wise profiles'!AD$8772</f>
        <v>2.5564235000000001E-2</v>
      </c>
      <c r="AN2291" s="80">
        <f>'Wind solar state wise profiles'!AE2294/'Wind solar state wise profiles'!AE$8772</f>
        <v>0.37190195803519632</v>
      </c>
      <c r="AO2291" s="80">
        <f>'Wind solar state wise profiles'!AF2294/'Wind solar state wise profiles'!AF$8772</f>
        <v>0.32045580799883011</v>
      </c>
      <c r="AP2291" s="80">
        <f>'Wind solar state wise profiles'!AG2294/'Wind solar state wise profiles'!AG$8772</f>
        <v>2.6826490000000001E-3</v>
      </c>
      <c r="AQ2291" s="80">
        <f>'Wind solar state wise profiles'!AH2294/'Wind solar state wise profiles'!AH$8772</f>
        <v>0.66539744003527335</v>
      </c>
      <c r="AR2291" s="80">
        <f>'Wind solar state wise profiles'!AI2294/'Wind solar state wise profiles'!AI$8772</f>
        <v>0.39615661200701136</v>
      </c>
      <c r="AS2291" s="80">
        <f>'Wind solar state wise profiles'!AJ2294/'Wind solar state wise profiles'!AJ$8772</f>
        <v>0.489649995</v>
      </c>
      <c r="AT2291" s="80">
        <f>'Wind solar state wise profiles'!AK2294/'Wind solar state wise profiles'!AK$8772</f>
        <v>0.34468719603009862</v>
      </c>
      <c r="AU2291" s="80">
        <f>'Wind solar state wise profiles'!AL2294/'Wind solar state wise profiles'!AL$8772</f>
        <v>0.68345919796954313</v>
      </c>
      <c r="AV2291" s="80">
        <f>'Wind solar state wise profiles'!AM2294/'Wind solar state wise profiles'!AM$8772</f>
        <v>0.11946321999130183</v>
      </c>
      <c r="AW2291" s="80">
        <f>'Wind solar state wise profiles'!AN2294/'Wind solar state wise profiles'!AN$8772</f>
        <v>0.40628813699599148</v>
      </c>
      <c r="AX2291" s="80">
        <f>'Wind solar state wise profiles'!AO2294/'Wind solar state wise profiles'!AO$8772</f>
        <v>0.1848983919924812</v>
      </c>
      <c r="AY2291" s="80">
        <f>'Wind solar state wise profiles'!AP2294/'Wind solar state wise profiles'!AP$8772</f>
        <v>0.18489839199999999</v>
      </c>
      <c r="AZ2291" s="80">
        <f>'Wind solar state wise profiles'!AQ2294/'Wind solar state wise profiles'!AQ$8772</f>
        <v>0.363090311</v>
      </c>
      <c r="BA2291" s="80">
        <f>'Wind solar state wise profiles'!AR2294/'Wind solar state wise profiles'!AR$8772</f>
        <v>0.36309031105710815</v>
      </c>
      <c r="BB2291">
        <f t="shared" si="208"/>
        <v>0.15628619711350483</v>
      </c>
      <c r="BC2291">
        <f t="shared" si="208"/>
        <v>0.44756631923756263</v>
      </c>
      <c r="BD2291">
        <f t="shared" si="208"/>
        <v>0.31977355068628721</v>
      </c>
      <c r="BE2291">
        <f t="shared" si="208"/>
        <v>0.28892011970142673</v>
      </c>
      <c r="BF2291">
        <f t="shared" si="209"/>
        <v>0.28892011970142673</v>
      </c>
    </row>
    <row r="2292" spans="1:58" x14ac:dyDescent="0.25">
      <c r="A2292" s="83">
        <v>47669.333333333336</v>
      </c>
      <c r="B2292" s="83" t="str">
        <f t="shared" si="207"/>
        <v>MONSOON</v>
      </c>
      <c r="C2292" t="str">
        <f t="shared" si="206"/>
        <v>EARLY</v>
      </c>
      <c r="E2292" s="80">
        <f>'Wind solar state wise profiles'!B2295/'Wind solar state wise profiles'!$B$8772</f>
        <v>0.24158542502857144</v>
      </c>
      <c r="F2292" s="80">
        <f>'Wind solar state wise profiles'!C2295/'Wind solar state wise profiles'!C$8772</f>
        <v>0.20438266507936506</v>
      </c>
      <c r="G2292" s="80">
        <f>'Wind solar state wise profiles'!D2295/'Wind solar state wise profiles'!D$8772</f>
        <v>0.27819019700000003</v>
      </c>
      <c r="H2292" s="80">
        <f>'Wind solar state wise profiles'!E2295/'Wind solar state wise profiles'!E$8772</f>
        <v>0.23908115802069857</v>
      </c>
      <c r="I2292" s="80">
        <f>'Wind solar state wise profiles'!F2295/'Wind solar state wise profiles'!F$8772</f>
        <v>0.226212621</v>
      </c>
      <c r="J2292" s="80">
        <f>'Wind solar state wise profiles'!G2295/'Wind solar state wise profiles'!G$8772</f>
        <v>0.22182461900011086</v>
      </c>
      <c r="K2292" s="80">
        <f>'Wind solar state wise profiles'!H2295/'Wind solar state wise profiles'!H$8772</f>
        <v>0.27380944600000001</v>
      </c>
      <c r="L2292" s="80">
        <f>'Wind solar state wise profiles'!I2295/'Wind solar state wise profiles'!I$8772</f>
        <v>0.27819019700000003</v>
      </c>
      <c r="M2292" s="80">
        <f>'Wind solar state wise profiles'!J2295/'Wind solar state wise profiles'!J$8772</f>
        <v>0.19574661699884002</v>
      </c>
      <c r="N2292" s="80">
        <f>'Wind solar state wise profiles'!K2295/'Wind solar state wise profiles'!K$8772</f>
        <v>0.19833306500701262</v>
      </c>
      <c r="O2292" s="80">
        <f>'Wind solar state wise profiles'!L2295/'Wind solar state wise profiles'!L$8772</f>
        <v>0.21628631297560977</v>
      </c>
      <c r="P2292" s="80">
        <f>'Wind solar state wise profiles'!M2295/'Wind solar state wise profiles'!M$8772</f>
        <v>0.23271947999690476</v>
      </c>
      <c r="Q2292" s="80">
        <f>'Wind solar state wise profiles'!N2295/'Wind solar state wise profiles'!N$8772</f>
        <v>0.22983401303374379</v>
      </c>
      <c r="R2292" s="80">
        <f>'Wind solar state wise profiles'!O2295/'Wind solar state wise profiles'!O$8772</f>
        <v>0.26194418893740901</v>
      </c>
      <c r="S2292" s="80">
        <f>'Wind solar state wise profiles'!P2295/'Wind solar state wise profiles'!P$8772</f>
        <v>0.22949940200929675</v>
      </c>
      <c r="T2292" s="80">
        <f>'Wind solar state wise profiles'!Q2295/'Wind solar state wise profiles'!Q$8772</f>
        <v>0.20029003299047621</v>
      </c>
      <c r="U2292" s="80">
        <f>'Wind solar state wise profiles'!R2295/'Wind solar state wise profiles'!R$8772</f>
        <v>0.26269173901024445</v>
      </c>
      <c r="V2292" s="80">
        <f>'Wind solar state wise profiles'!S2295/'Wind solar state wise profiles'!S$8772</f>
        <v>8.2543422001725625E-2</v>
      </c>
      <c r="W2292" s="80">
        <f>'Wind solar state wise profiles'!T2295/'Wind solar state wise profiles'!T$8772</f>
        <v>0.16531972399090392</v>
      </c>
      <c r="X2292" s="80">
        <f>'Wind solar state wise profiles'!U2295/'Wind solar state wise profiles'!U$8772</f>
        <v>0.1769351899553368</v>
      </c>
      <c r="Y2292" s="80">
        <f>'Wind solar state wise profiles'!V2295/'Wind solar state wise profiles'!V$8772</f>
        <v>0.27318247798199552</v>
      </c>
      <c r="Z2292" s="80">
        <f>'Wind solar state wise profiles'!W2295/'Wind solar state wise profiles'!W$8772</f>
        <v>0.36103909904667575</v>
      </c>
      <c r="AA2292" s="80">
        <f>'Wind solar state wise profiles'!X2295/'Wind solar state wise profiles'!X$8772</f>
        <v>0.22999999999999998</v>
      </c>
      <c r="AB2292" s="80">
        <f t="shared" si="210"/>
        <v>0.23937846802728244</v>
      </c>
      <c r="AC2292" s="80">
        <f t="shared" si="210"/>
        <v>0.2149117706994442</v>
      </c>
      <c r="AD2292" s="80">
        <f t="shared" si="210"/>
        <v>0.24360147515529093</v>
      </c>
      <c r="AE2292" s="80">
        <f t="shared" si="210"/>
        <v>0.18962686702727585</v>
      </c>
      <c r="AF2292" s="80">
        <f t="shared" si="210"/>
        <v>0.27318247798199552</v>
      </c>
      <c r="AG2292" s="80"/>
      <c r="AH2292" s="80">
        <f>'Wind solar state wise profiles'!Y2295/'Wind solar state wise profiles'!Y$8772</f>
        <v>0.15929872</v>
      </c>
      <c r="AI2292" s="80">
        <f>'Wind solar state wise profiles'!Z2295/'Wind solar state wise profiles'!Z$8772</f>
        <v>0.23297141302681992</v>
      </c>
      <c r="AJ2292" s="80">
        <f>'Wind solar state wise profiles'!AA2295/'Wind solar state wise profiles'!AA$8772</f>
        <v>0.23297141300000002</v>
      </c>
      <c r="AK2292" s="80">
        <f>'Wind solar state wise profiles'!AB2295/'Wind solar state wise profiles'!AB$8772</f>
        <v>0.13847697699923839</v>
      </c>
      <c r="AL2292" s="80">
        <f>'Wind solar state wise profiles'!AC2295/'Wind solar state wise profiles'!AC$8772</f>
        <v>0.15342913300564734</v>
      </c>
      <c r="AM2292" s="80">
        <f>'Wind solar state wise profiles'!AD2295/'Wind solar state wise profiles'!AD$8772</f>
        <v>9.3708061999999995E-2</v>
      </c>
      <c r="AN2292" s="80">
        <f>'Wind solar state wise profiles'!AE2295/'Wind solar state wise profiles'!AE$8772</f>
        <v>0.40197295204022432</v>
      </c>
      <c r="AO2292" s="80">
        <f>'Wind solar state wise profiles'!AF2295/'Wind solar state wise profiles'!AF$8772</f>
        <v>0.41281450398479197</v>
      </c>
      <c r="AP2292" s="80">
        <f>'Wind solar state wise profiles'!AG2295/'Wind solar state wise profiles'!AG$8772</f>
        <v>0</v>
      </c>
      <c r="AQ2292" s="80">
        <f>'Wind solar state wise profiles'!AH2295/'Wind solar state wise profiles'!AH$8772</f>
        <v>0.55877534896584902</v>
      </c>
      <c r="AR2292" s="80">
        <f>'Wind solar state wise profiles'!AI2295/'Wind solar state wise profiles'!AI$8772</f>
        <v>0.40153172401402282</v>
      </c>
      <c r="AS2292" s="80">
        <f>'Wind solar state wise profiles'!AJ2295/'Wind solar state wise profiles'!AJ$8772</f>
        <v>0.45988504299999999</v>
      </c>
      <c r="AT2292" s="80">
        <f>'Wind solar state wise profiles'!AK2295/'Wind solar state wise profiles'!AK$8772</f>
        <v>0.40552177497405295</v>
      </c>
      <c r="AU2292" s="80">
        <f>'Wind solar state wise profiles'!AL2295/'Wind solar state wise profiles'!AL$8772</f>
        <v>0.81858742093908621</v>
      </c>
      <c r="AV2292" s="80">
        <f>'Wind solar state wise profiles'!AM2295/'Wind solar state wise profiles'!AM$8772</f>
        <v>0.16462329697013625</v>
      </c>
      <c r="AW2292" s="80">
        <f>'Wind solar state wise profiles'!AN2295/'Wind solar state wise profiles'!AN$8772</f>
        <v>0.44923677800047157</v>
      </c>
      <c r="AX2292" s="80">
        <f>'Wind solar state wise profiles'!AO2295/'Wind solar state wise profiles'!AO$8772</f>
        <v>0.12848110499999998</v>
      </c>
      <c r="AY2292" s="80">
        <f>'Wind solar state wise profiles'!AP2295/'Wind solar state wise profiles'!AP$8772</f>
        <v>0.12848110499999998</v>
      </c>
      <c r="AZ2292" s="80">
        <f>'Wind solar state wise profiles'!AQ2295/'Wind solar state wise profiles'!AQ$8772</f>
        <v>0.39242618600000001</v>
      </c>
      <c r="BA2292" s="80">
        <f>'Wind solar state wise profiles'!AR2295/'Wind solar state wise profiles'!AR$8772</f>
        <v>0.39242618590522482</v>
      </c>
      <c r="BB2292">
        <f t="shared" si="208"/>
        <v>0.16597088991988346</v>
      </c>
      <c r="BC2292">
        <f t="shared" si="208"/>
        <v>0.45107658492067204</v>
      </c>
      <c r="BD2292">
        <f t="shared" si="208"/>
        <v>0.35835851019104176</v>
      </c>
      <c r="BE2292">
        <f t="shared" si="208"/>
        <v>0.2825622972716576</v>
      </c>
      <c r="BF2292">
        <f t="shared" si="209"/>
        <v>0.2825622972716576</v>
      </c>
    </row>
    <row r="2293" spans="1:58" x14ac:dyDescent="0.25">
      <c r="A2293" s="83">
        <v>47669.375</v>
      </c>
      <c r="B2293" s="83" t="str">
        <f t="shared" si="207"/>
        <v>MONSOON</v>
      </c>
      <c r="C2293" t="str">
        <f t="shared" si="206"/>
        <v>MORN</v>
      </c>
      <c r="E2293" s="80">
        <f>'Wind solar state wise profiles'!B2296/'Wind solar state wise profiles'!$B$8772</f>
        <v>0.36315049805714289</v>
      </c>
      <c r="F2293" s="80">
        <f>'Wind solar state wise profiles'!C2296/'Wind solar state wise profiles'!C$8772</f>
        <v>0.29802332896825395</v>
      </c>
      <c r="G2293" s="80">
        <f>'Wind solar state wise profiles'!D2296/'Wind solar state wise profiles'!D$8772</f>
        <v>0.38849714899999999</v>
      </c>
      <c r="H2293" s="80">
        <f>'Wind solar state wise profiles'!E2296/'Wind solar state wise profiles'!E$8772</f>
        <v>0.37674814301423026</v>
      </c>
      <c r="I2293" s="80">
        <f>'Wind solar state wise profiles'!F2296/'Wind solar state wise profiles'!F$8772</f>
        <v>0.34794672599999998</v>
      </c>
      <c r="J2293" s="80">
        <f>'Wind solar state wise profiles'!G2296/'Wind solar state wise profiles'!G$8772</f>
        <v>0.36127057898237447</v>
      </c>
      <c r="K2293" s="80">
        <f>'Wind solar state wise profiles'!H2296/'Wind solar state wise profiles'!H$8772</f>
        <v>0.39620794895652178</v>
      </c>
      <c r="L2293" s="80">
        <f>'Wind solar state wise profiles'!I2296/'Wind solar state wise profiles'!I$8772</f>
        <v>0.38849714899999999</v>
      </c>
      <c r="M2293" s="80">
        <f>'Wind solar state wise profiles'!J2296/'Wind solar state wise profiles'!J$8772</f>
        <v>0.29324256395655385</v>
      </c>
      <c r="N2293" s="80">
        <f>'Wind solar state wise profiles'!K2296/'Wind solar state wise profiles'!K$8772</f>
        <v>0.3386854889901823</v>
      </c>
      <c r="O2293" s="80">
        <f>'Wind solar state wise profiles'!L2296/'Wind solar state wise profiles'!L$8772</f>
        <v>0.34266470204878047</v>
      </c>
      <c r="P2293" s="80">
        <f>'Wind solar state wise profiles'!M2296/'Wind solar state wise profiles'!M$8772</f>
        <v>0.37015299597616652</v>
      </c>
      <c r="Q2293" s="80">
        <f>'Wind solar state wise profiles'!N2296/'Wind solar state wise profiles'!N$8772</f>
        <v>0.38315172701103473</v>
      </c>
      <c r="R2293" s="80">
        <f>'Wind solar state wise profiles'!O2296/'Wind solar state wise profiles'!O$8772</f>
        <v>0.39683029097525474</v>
      </c>
      <c r="S2293" s="80">
        <f>'Wind solar state wise profiles'!P2296/'Wind solar state wise profiles'!P$8772</f>
        <v>0.37150024898785428</v>
      </c>
      <c r="T2293" s="80">
        <f>'Wind solar state wise profiles'!Q2296/'Wind solar state wise profiles'!Q$8772</f>
        <v>0.35212950700952378</v>
      </c>
      <c r="U2293" s="80">
        <f>'Wind solar state wise profiles'!R2296/'Wind solar state wise profiles'!R$8772</f>
        <v>0.41397250598948448</v>
      </c>
      <c r="V2293" s="80">
        <f>'Wind solar state wise profiles'!S2296/'Wind solar state wise profiles'!S$8772</f>
        <v>0.11140078995302463</v>
      </c>
      <c r="W2293" s="80">
        <f>'Wind solar state wise profiles'!T2296/'Wind solar state wise profiles'!T$8772</f>
        <v>0.25199761303771084</v>
      </c>
      <c r="X2293" s="80">
        <f>'Wind solar state wise profiles'!U2296/'Wind solar state wise profiles'!U$8772</f>
        <v>0.30024834700574238</v>
      </c>
      <c r="Y2293" s="80">
        <f>'Wind solar state wise profiles'!V2296/'Wind solar state wise profiles'!V$8772</f>
        <v>0.30045101901725435</v>
      </c>
      <c r="Z2293" s="80">
        <f>'Wind solar state wise profiles'!W2296/'Wind solar state wise profiles'!W$8772</f>
        <v>0.43995235805373278</v>
      </c>
      <c r="AA2293" s="80">
        <f>'Wind solar state wise profiles'!X2296/'Wind solar state wise profiles'!X$8772</f>
        <v>0.37000000000000005</v>
      </c>
      <c r="AB2293" s="80">
        <f t="shared" si="210"/>
        <v>0.36445276337073446</v>
      </c>
      <c r="AC2293" s="80">
        <f t="shared" si="210"/>
        <v>0.34936128237942504</v>
      </c>
      <c r="AD2293" s="80">
        <f t="shared" si="210"/>
        <v>0.38785473870385051</v>
      </c>
      <c r="AE2293" s="80">
        <f t="shared" si="210"/>
        <v>0.26871138378984927</v>
      </c>
      <c r="AF2293" s="80">
        <f t="shared" si="210"/>
        <v>0.30045101901725435</v>
      </c>
      <c r="AG2293" s="80"/>
      <c r="AH2293" s="80">
        <f>'Wind solar state wise profiles'!Y2296/'Wind solar state wise profiles'!Y$8772</f>
        <v>0.17257667604166668</v>
      </c>
      <c r="AI2293" s="80">
        <f>'Wind solar state wise profiles'!Z2296/'Wind solar state wise profiles'!Z$8772</f>
        <v>0.32072363295019157</v>
      </c>
      <c r="AJ2293" s="80">
        <f>'Wind solar state wise profiles'!AA2296/'Wind solar state wise profiles'!AA$8772</f>
        <v>0.32072363300000001</v>
      </c>
      <c r="AK2293" s="80">
        <f>'Wind solar state wise profiles'!AB2296/'Wind solar state wise profiles'!AB$8772</f>
        <v>0.14006254798172127</v>
      </c>
      <c r="AL2293" s="80">
        <f>'Wind solar state wise profiles'!AC2296/'Wind solar state wise profiles'!AC$8772</f>
        <v>0.21503972307048735</v>
      </c>
      <c r="AM2293" s="80">
        <f>'Wind solar state wise profiles'!AD2296/'Wind solar state wise profiles'!AD$8772</f>
        <v>0.13287267697674418</v>
      </c>
      <c r="AN2293" s="80">
        <f>'Wind solar state wise profiles'!AE2296/'Wind solar state wise profiles'!AE$8772</f>
        <v>0.50995528292399916</v>
      </c>
      <c r="AO2293" s="80">
        <f>'Wind solar state wise profiles'!AF2296/'Wind solar state wise profiles'!AF$8772</f>
        <v>0.46108835402500548</v>
      </c>
      <c r="AP2293" s="80">
        <f>'Wind solar state wise profiles'!AG2296/'Wind solar state wise profiles'!AG$8772</f>
        <v>0</v>
      </c>
      <c r="AQ2293" s="80">
        <f>'Wind solar state wise profiles'!AH2296/'Wind solar state wise profiles'!AH$8772</f>
        <v>0.43674955699855705</v>
      </c>
      <c r="AR2293" s="80">
        <f>'Wind solar state wise profiles'!AI2296/'Wind solar state wise profiles'!AI$8772</f>
        <v>0.43326011796669589</v>
      </c>
      <c r="AS2293" s="80">
        <f>'Wind solar state wise profiles'!AJ2296/'Wind solar state wise profiles'!AJ$8772</f>
        <v>0.47290767699999997</v>
      </c>
      <c r="AT2293" s="80">
        <f>'Wind solar state wise profiles'!AK2296/'Wind solar state wise profiles'!AK$8772</f>
        <v>0.42964181901920084</v>
      </c>
      <c r="AU2293" s="80">
        <f>'Wind solar state wise profiles'!AL2296/'Wind solar state wise profiles'!AL$8772</f>
        <v>0.85931782296954318</v>
      </c>
      <c r="AV2293" s="80">
        <f>'Wind solar state wise profiles'!AM2296/'Wind solar state wise profiles'!AM$8772</f>
        <v>0.33377438996810671</v>
      </c>
      <c r="AW2293" s="80">
        <f>'Wind solar state wise profiles'!AN2296/'Wind solar state wise profiles'!AN$8772</f>
        <v>0.46292087703371843</v>
      </c>
      <c r="AX2293" s="80">
        <f>'Wind solar state wise profiles'!AO2296/'Wind solar state wise profiles'!AO$8772</f>
        <v>9.8693151015037589E-2</v>
      </c>
      <c r="AY2293" s="80">
        <f>'Wind solar state wise profiles'!AP2296/'Wind solar state wise profiles'!AP$8772</f>
        <v>9.8693151000000007E-2</v>
      </c>
      <c r="AZ2293" s="80">
        <f>'Wind solar state wise profiles'!AQ2296/'Wind solar state wise profiles'!AQ$8772</f>
        <v>0.40854854999999995</v>
      </c>
      <c r="BA2293" s="80">
        <f>'Wind solar state wise profiles'!AR2296/'Wind solar state wise profiles'!AR$8772</f>
        <v>0.40854855002025109</v>
      </c>
      <c r="BB2293">
        <f t="shared" si="208"/>
        <v>0.20368722597845673</v>
      </c>
      <c r="BC2293">
        <f t="shared" si="208"/>
        <v>0.45244526854495243</v>
      </c>
      <c r="BD2293">
        <f t="shared" si="208"/>
        <v>0.42199149144830261</v>
      </c>
      <c r="BE2293">
        <f t="shared" si="208"/>
        <v>0.2795750569716135</v>
      </c>
      <c r="BF2293">
        <f t="shared" si="209"/>
        <v>0.2795750569716135</v>
      </c>
    </row>
    <row r="2294" spans="1:58" x14ac:dyDescent="0.25">
      <c r="A2294" s="83">
        <v>47669.416666666664</v>
      </c>
      <c r="B2294" s="83" t="str">
        <f t="shared" si="207"/>
        <v>MONSOON</v>
      </c>
      <c r="C2294" t="str">
        <f t="shared" si="206"/>
        <v>MORN</v>
      </c>
      <c r="E2294" s="80">
        <f>'Wind solar state wise profiles'!B2297/'Wind solar state wise profiles'!$B$8772</f>
        <v>0.46751273405714289</v>
      </c>
      <c r="F2294" s="80">
        <f>'Wind solar state wise profiles'!C2297/'Wind solar state wise profiles'!C$8772</f>
        <v>0.44330733908730163</v>
      </c>
      <c r="G2294" s="80">
        <f>'Wind solar state wise profiles'!D2297/'Wind solar state wise profiles'!D$8772</f>
        <v>0.486355553</v>
      </c>
      <c r="H2294" s="80">
        <f>'Wind solar state wise profiles'!E2297/'Wind solar state wise profiles'!E$8772</f>
        <v>0.49317489197930142</v>
      </c>
      <c r="I2294" s="80">
        <f>'Wind solar state wise profiles'!F2297/'Wind solar state wise profiles'!F$8772</f>
        <v>0.45244497299999997</v>
      </c>
      <c r="J2294" s="80">
        <f>'Wind solar state wise profiles'!G2297/'Wind solar state wise profiles'!G$8772</f>
        <v>0.47890560697261947</v>
      </c>
      <c r="K2294" s="80">
        <f>'Wind solar state wise profiles'!H2297/'Wind solar state wise profiles'!H$8772</f>
        <v>0.46232931695652174</v>
      </c>
      <c r="L2294" s="80">
        <f>'Wind solar state wise profiles'!I2297/'Wind solar state wise profiles'!I$8772</f>
        <v>0.486355553</v>
      </c>
      <c r="M2294" s="80">
        <f>'Wind solar state wise profiles'!J2297/'Wind solar state wise profiles'!J$8772</f>
        <v>0.39169621301275964</v>
      </c>
      <c r="N2294" s="80">
        <f>'Wind solar state wise profiles'!K2297/'Wind solar state wise profiles'!K$8772</f>
        <v>0.45790421500701267</v>
      </c>
      <c r="O2294" s="80">
        <f>'Wind solar state wise profiles'!L2297/'Wind solar state wise profiles'!L$8772</f>
        <v>0.444266524</v>
      </c>
      <c r="P2294" s="80">
        <f>'Wind solar state wise profiles'!M2297/'Wind solar state wise profiles'!M$8772</f>
        <v>0.48804431401377391</v>
      </c>
      <c r="Q2294" s="80">
        <f>'Wind solar state wise profiles'!N2297/'Wind solar state wise profiles'!N$8772</f>
        <v>0.50165053502318879</v>
      </c>
      <c r="R2294" s="80">
        <f>'Wind solar state wise profiles'!O2297/'Wind solar state wise profiles'!O$8772</f>
        <v>0.49831170698689953</v>
      </c>
      <c r="S2294" s="80">
        <f>'Wind solar state wise profiles'!P2297/'Wind solar state wise profiles'!P$8772</f>
        <v>0.4755429730094467</v>
      </c>
      <c r="T2294" s="80">
        <f>'Wind solar state wise profiles'!Q2297/'Wind solar state wise profiles'!Q$8772</f>
        <v>0.29729237900952382</v>
      </c>
      <c r="U2294" s="80">
        <f>'Wind solar state wise profiles'!R2297/'Wind solar state wise profiles'!R$8772</f>
        <v>0.52492948398287165</v>
      </c>
      <c r="V2294" s="80">
        <f>'Wind solar state wise profiles'!S2297/'Wind solar state wise profiles'!S$8772</f>
        <v>0.15869196999328924</v>
      </c>
      <c r="W2294" s="80">
        <f>'Wind solar state wise profiles'!T2297/'Wind solar state wise profiles'!T$8772</f>
        <v>0.32587634394542353</v>
      </c>
      <c r="X2294" s="80">
        <f>'Wind solar state wise profiles'!U2297/'Wind solar state wise profiles'!U$8772</f>
        <v>0.37100908103181113</v>
      </c>
      <c r="Y2294" s="80">
        <f>'Wind solar state wise profiles'!V2297/'Wind solar state wise profiles'!V$8772</f>
        <v>0.33911213698424608</v>
      </c>
      <c r="Z2294" s="80">
        <f>'Wind solar state wise profiles'!W2297/'Wind solar state wise profiles'!W$8772</f>
        <v>0.45738411402748547</v>
      </c>
      <c r="AA2294" s="80">
        <f>'Wind solar state wise profiles'!X2297/'Wind solar state wise profiles'!X$8772</f>
        <v>0.47</v>
      </c>
      <c r="AB2294" s="80">
        <f t="shared" si="210"/>
        <v>0.46873382621729159</v>
      </c>
      <c r="AC2294" s="80">
        <f t="shared" si="210"/>
        <v>0.46377633607785324</v>
      </c>
      <c r="AD2294" s="80">
        <f t="shared" si="210"/>
        <v>0.48527049464361416</v>
      </c>
      <c r="AE2294" s="80">
        <f t="shared" si="210"/>
        <v>0.32050861787892737</v>
      </c>
      <c r="AF2294" s="80">
        <f t="shared" si="210"/>
        <v>0.33911213698424608</v>
      </c>
      <c r="AG2294" s="80"/>
      <c r="AH2294" s="80">
        <f>'Wind solar state wise profiles'!Y2297/'Wind solar state wise profiles'!Y$8772</f>
        <v>0.20771832302083335</v>
      </c>
      <c r="AI2294" s="80">
        <f>'Wind solar state wise profiles'!Z2297/'Wind solar state wise profiles'!Z$8772</f>
        <v>0.39089365402298853</v>
      </c>
      <c r="AJ2294" s="80">
        <f>'Wind solar state wise profiles'!AA2297/'Wind solar state wise profiles'!AA$8772</f>
        <v>0.39089365400000003</v>
      </c>
      <c r="AK2294" s="80">
        <f>'Wind solar state wise profiles'!AB2297/'Wind solar state wise profiles'!AB$8772</f>
        <v>0.1704532760091394</v>
      </c>
      <c r="AL2294" s="80">
        <f>'Wind solar state wise profiles'!AC2297/'Wind solar state wise profiles'!AC$8772</f>
        <v>0.28199667893746078</v>
      </c>
      <c r="AM2294" s="80">
        <f>'Wind solar state wise profiles'!AD2297/'Wind solar state wise profiles'!AD$8772</f>
        <v>0.21392604697674417</v>
      </c>
      <c r="AN2294" s="80">
        <f>'Wind solar state wise profiles'!AE2297/'Wind solar state wise profiles'!AE$8772</f>
        <v>0.486942333977954</v>
      </c>
      <c r="AO2294" s="80">
        <f>'Wind solar state wise profiles'!AF2297/'Wind solar state wise profiles'!AF$8772</f>
        <v>0.47987107801418438</v>
      </c>
      <c r="AP2294" s="80">
        <f>'Wind solar state wise profiles'!AG2297/'Wind solar state wise profiles'!AG$8772</f>
        <v>0</v>
      </c>
      <c r="AQ2294" s="80">
        <f>'Wind solar state wise profiles'!AH2297/'Wind solar state wise profiles'!AH$8772</f>
        <v>0.39297672198172201</v>
      </c>
      <c r="AR2294" s="80">
        <f>'Wind solar state wise profiles'!AI2297/'Wind solar state wise profiles'!AI$8772</f>
        <v>0.51176643496932517</v>
      </c>
      <c r="AS2294" s="80">
        <f>'Wind solar state wise profiles'!AJ2297/'Wind solar state wise profiles'!AJ$8772</f>
        <v>0.52786264999999999</v>
      </c>
      <c r="AT2294" s="80">
        <f>'Wind solar state wise profiles'!AK2297/'Wind solar state wise profiles'!AK$8772</f>
        <v>0.38988163602750392</v>
      </c>
      <c r="AU2294" s="80">
        <f>'Wind solar state wise profiles'!AL2297/'Wind solar state wise profiles'!AL$8772</f>
        <v>0.77650170596446699</v>
      </c>
      <c r="AV2294" s="80">
        <f>'Wind solar state wise profiles'!AM2297/'Wind solar state wise profiles'!AM$8772</f>
        <v>0.50576580400115978</v>
      </c>
      <c r="AW2294" s="80">
        <f>'Wind solar state wise profiles'!AN2297/'Wind solar state wise profiles'!AN$8772</f>
        <v>0.40679499599151142</v>
      </c>
      <c r="AX2294" s="80">
        <f>'Wind solar state wise profiles'!AO2297/'Wind solar state wise profiles'!AO$8772</f>
        <v>9.1158978007518793E-2</v>
      </c>
      <c r="AY2294" s="80">
        <f>'Wind solar state wise profiles'!AP2297/'Wind solar state wise profiles'!AP$8772</f>
        <v>9.1158978000000015E-2</v>
      </c>
      <c r="AZ2294" s="80">
        <f>'Wind solar state wise profiles'!AQ2297/'Wind solar state wise profiles'!AQ$8772</f>
        <v>0.43043441399999999</v>
      </c>
      <c r="BA2294" s="80">
        <f>'Wind solar state wise profiles'!AR2297/'Wind solar state wise profiles'!AR$8772</f>
        <v>0.43043441393276627</v>
      </c>
      <c r="BB2294">
        <f t="shared" si="208"/>
        <v>0.25347671933951776</v>
      </c>
      <c r="BC2294">
        <f t="shared" si="208"/>
        <v>0.46385599747273842</v>
      </c>
      <c r="BD2294">
        <f t="shared" si="208"/>
        <v>0.45766490325932618</v>
      </c>
      <c r="BE2294">
        <f t="shared" si="208"/>
        <v>0.28921519293278419</v>
      </c>
      <c r="BF2294">
        <f t="shared" si="209"/>
        <v>0.28921519293278419</v>
      </c>
    </row>
    <row r="2295" spans="1:58" x14ac:dyDescent="0.25">
      <c r="A2295" s="83">
        <v>47669.458333333336</v>
      </c>
      <c r="B2295" s="83" t="str">
        <f t="shared" si="207"/>
        <v>MONSOON</v>
      </c>
      <c r="C2295" t="str">
        <f t="shared" si="206"/>
        <v>MORN</v>
      </c>
      <c r="E2295" s="80">
        <f>'Wind solar state wise profiles'!B2298/'Wind solar state wise profiles'!$B$8772</f>
        <v>0.46265071097142857</v>
      </c>
      <c r="F2295" s="80">
        <f>'Wind solar state wise profiles'!C2298/'Wind solar state wise profiles'!C$8772</f>
        <v>0.51514856805555553</v>
      </c>
      <c r="G2295" s="80">
        <f>'Wind solar state wise profiles'!D2298/'Wind solar state wise profiles'!D$8772</f>
        <v>0.511188639</v>
      </c>
      <c r="H2295" s="80">
        <f>'Wind solar state wise profiles'!E2298/'Wind solar state wise profiles'!E$8772</f>
        <v>0.57613661597671417</v>
      </c>
      <c r="I2295" s="80">
        <f>'Wind solar state wise profiles'!F2298/'Wind solar state wise profiles'!F$8772</f>
        <v>0.51980391000000004</v>
      </c>
      <c r="J2295" s="80">
        <f>'Wind solar state wise profiles'!G2298/'Wind solar state wise profiles'!G$8772</f>
        <v>0.56713862986365149</v>
      </c>
      <c r="K2295" s="80">
        <f>'Wind solar state wise profiles'!H2298/'Wind solar state wise profiles'!H$8772</f>
        <v>0.54534611704347824</v>
      </c>
      <c r="L2295" s="80">
        <f>'Wind solar state wise profiles'!I2298/'Wind solar state wise profiles'!I$8772</f>
        <v>0.511188639</v>
      </c>
      <c r="M2295" s="80">
        <f>'Wind solar state wise profiles'!J2298/'Wind solar state wise profiles'!J$8772</f>
        <v>0.40006270800379629</v>
      </c>
      <c r="N2295" s="80">
        <f>'Wind solar state wise profiles'!K2298/'Wind solar state wise profiles'!K$8772</f>
        <v>0.553305720967742</v>
      </c>
      <c r="O2295" s="80">
        <f>'Wind solar state wise profiles'!L2298/'Wind solar state wise profiles'!L$8772</f>
        <v>0.31362851004878051</v>
      </c>
      <c r="P2295" s="80">
        <f>'Wind solar state wise profiles'!M2298/'Wind solar state wise profiles'!M$8772</f>
        <v>0.56622681002863107</v>
      </c>
      <c r="Q2295" s="80">
        <f>'Wind solar state wise profiles'!N2298/'Wind solar state wise profiles'!N$8772</f>
        <v>0.57197553198464735</v>
      </c>
      <c r="R2295" s="80">
        <f>'Wind solar state wise profiles'!O2298/'Wind solar state wise profiles'!O$8772</f>
        <v>0.58101051499272194</v>
      </c>
      <c r="S2295" s="80">
        <f>'Wind solar state wise profiles'!P2298/'Wind solar state wise profiles'!P$8772</f>
        <v>0.52683886399760083</v>
      </c>
      <c r="T2295" s="80">
        <f>'Wind solar state wise profiles'!Q2298/'Wind solar state wise profiles'!Q$8772</f>
        <v>0.44418947809523812</v>
      </c>
      <c r="U2295" s="80">
        <f>'Wind solar state wise profiles'!R2298/'Wind solar state wise profiles'!R$8772</f>
        <v>0.5937081142609355</v>
      </c>
      <c r="V2295" s="80">
        <f>'Wind solar state wise profiles'!S2298/'Wind solar state wise profiles'!S$8772</f>
        <v>0.2141155129901256</v>
      </c>
      <c r="W2295" s="80">
        <f>'Wind solar state wise profiles'!T2298/'Wind solar state wise profiles'!T$8772</f>
        <v>0.40800266799317797</v>
      </c>
      <c r="X2295" s="80">
        <f>'Wind solar state wise profiles'!U2298/'Wind solar state wise profiles'!U$8772</f>
        <v>0.29368856302980584</v>
      </c>
      <c r="Y2295" s="80">
        <f>'Wind solar state wise profiles'!V2298/'Wind solar state wise profiles'!V$8772</f>
        <v>0.57155940885221301</v>
      </c>
      <c r="Z2295" s="80">
        <f>'Wind solar state wise profiles'!W2298/'Wind solar state wise profiles'!W$8772</f>
        <v>0.41657241500557141</v>
      </c>
      <c r="AA2295" s="80">
        <f>'Wind solar state wise profiles'!X2298/'Wind solar state wise profiles'!X$8772</f>
        <v>0.51</v>
      </c>
      <c r="AB2295" s="80">
        <f t="shared" si="210"/>
        <v>0.54343606098351682</v>
      </c>
      <c r="AC2295" s="80">
        <f t="shared" si="210"/>
        <v>0.52743945918680402</v>
      </c>
      <c r="AD2295" s="80">
        <f t="shared" si="210"/>
        <v>0.54841294280500619</v>
      </c>
      <c r="AE2295" s="80">
        <f t="shared" si="210"/>
        <v>0.31572049764069515</v>
      </c>
      <c r="AF2295" s="80">
        <f t="shared" si="210"/>
        <v>0.57155940885221301</v>
      </c>
      <c r="AG2295" s="80"/>
      <c r="AH2295" s="80">
        <f>'Wind solar state wise profiles'!Y2298/'Wind solar state wise profiles'!Y$8772</f>
        <v>0.25191320604166667</v>
      </c>
      <c r="AI2295" s="80">
        <f>'Wind solar state wise profiles'!Z2298/'Wind solar state wise profiles'!Z$8772</f>
        <v>0.35061852298850571</v>
      </c>
      <c r="AJ2295" s="80">
        <f>'Wind solar state wise profiles'!AA2298/'Wind solar state wise profiles'!AA$8772</f>
        <v>0.35061852299999996</v>
      </c>
      <c r="AK2295" s="80">
        <f>'Wind solar state wise profiles'!AB2298/'Wind solar state wise profiles'!AB$8772</f>
        <v>0.17354119299314547</v>
      </c>
      <c r="AL2295" s="80">
        <f>'Wind solar state wise profiles'!AC2298/'Wind solar state wise profiles'!AC$8772</f>
        <v>0.31039403806734994</v>
      </c>
      <c r="AM2295" s="80">
        <f>'Wind solar state wise profiles'!AD2298/'Wind solar state wise profiles'!AD$8772</f>
        <v>9.6749756000000006E-2</v>
      </c>
      <c r="AN2295" s="80">
        <f>'Wind solar state wise profiles'!AE2298/'Wind solar state wise profiles'!AE$8772</f>
        <v>0.34902703906401084</v>
      </c>
      <c r="AO2295" s="80">
        <f>'Wind solar state wise profiles'!AF2298/'Wind solar state wise profiles'!AF$8772</f>
        <v>0.54160764297726105</v>
      </c>
      <c r="AP2295" s="80">
        <f>'Wind solar state wise profiles'!AG2298/'Wind solar state wise profiles'!AG$8772</f>
        <v>0</v>
      </c>
      <c r="AQ2295" s="80">
        <f>'Wind solar state wise profiles'!AH2298/'Wind solar state wise profiles'!AH$8772</f>
        <v>0.43063668197851529</v>
      </c>
      <c r="AR2295" s="80">
        <f>'Wind solar state wise profiles'!AI2298/'Wind solar state wise profiles'!AI$8772</f>
        <v>0.61094151700262922</v>
      </c>
      <c r="AS2295" s="80">
        <f>'Wind solar state wise profiles'!AJ2298/'Wind solar state wise profiles'!AJ$8772</f>
        <v>0.56730456100000004</v>
      </c>
      <c r="AT2295" s="80">
        <f>'Wind solar state wise profiles'!AK2298/'Wind solar state wise profiles'!AK$8772</f>
        <v>0.43305305799169697</v>
      </c>
      <c r="AU2295" s="80">
        <f>'Wind solar state wise profiles'!AL2298/'Wind solar state wise profiles'!AL$8772</f>
        <v>0.69647201104060907</v>
      </c>
      <c r="AV2295" s="80">
        <f>'Wind solar state wise profiles'!AM2298/'Wind solar state wise profiles'!AM$8772</f>
        <v>0.58980704798492312</v>
      </c>
      <c r="AW2295" s="80">
        <f>'Wind solar state wise profiles'!AN2298/'Wind solar state wise profiles'!AN$8772</f>
        <v>0.28246325394954025</v>
      </c>
      <c r="AX2295" s="80">
        <f>'Wind solar state wise profiles'!AO2298/'Wind solar state wise profiles'!AO$8772</f>
        <v>7.9135576992481207E-2</v>
      </c>
      <c r="AY2295" s="80">
        <f>'Wind solar state wise profiles'!AP2298/'Wind solar state wise profiles'!AP$8772</f>
        <v>7.9135576999999999E-2</v>
      </c>
      <c r="AZ2295" s="80">
        <f>'Wind solar state wise profiles'!AQ2298/'Wind solar state wise profiles'!AQ$8772</f>
        <v>0.46060698799999999</v>
      </c>
      <c r="BA2295" s="80">
        <f>'Wind solar state wise profiles'!AR2298/'Wind solar state wise profiles'!AR$8772</f>
        <v>0.46060698805184286</v>
      </c>
      <c r="BB2295">
        <f t="shared" si="208"/>
        <v>0.24538827592057344</v>
      </c>
      <c r="BC2295">
        <f t="shared" si="208"/>
        <v>0.50439910216689288</v>
      </c>
      <c r="BD2295">
        <f t="shared" si="208"/>
        <v>0.47967027513230936</v>
      </c>
      <c r="BE2295">
        <f t="shared" si="208"/>
        <v>0.30182421214884542</v>
      </c>
      <c r="BF2295">
        <f t="shared" si="209"/>
        <v>0.30182421214884542</v>
      </c>
    </row>
    <row r="2296" spans="1:58" x14ac:dyDescent="0.25">
      <c r="A2296" s="83">
        <v>47669.5</v>
      </c>
      <c r="B2296" s="83" t="str">
        <f t="shared" si="207"/>
        <v>MONSOON</v>
      </c>
      <c r="C2296" t="str">
        <f t="shared" si="206"/>
        <v>MID</v>
      </c>
      <c r="E2296" s="80">
        <f>'Wind solar state wise profiles'!B2299/'Wind solar state wise profiles'!$B$8772</f>
        <v>0.51932018902857147</v>
      </c>
      <c r="F2296" s="80">
        <f>'Wind solar state wise profiles'!C2299/'Wind solar state wise profiles'!C$8772</f>
        <v>0.54933853809523814</v>
      </c>
      <c r="G2296" s="80">
        <f>'Wind solar state wise profiles'!D2299/'Wind solar state wise profiles'!D$8772</f>
        <v>0.38270721899999999</v>
      </c>
      <c r="H2296" s="80">
        <f>'Wind solar state wise profiles'!E2299/'Wind solar state wise profiles'!E$8772</f>
        <v>0.61061476798188874</v>
      </c>
      <c r="I2296" s="80">
        <f>'Wind solar state wise profiles'!F2299/'Wind solar state wise profiles'!F$8772</f>
        <v>0.52908156099999992</v>
      </c>
      <c r="J2296" s="80">
        <f>'Wind solar state wise profiles'!G2299/'Wind solar state wise profiles'!G$8772</f>
        <v>0.59165193104977276</v>
      </c>
      <c r="K2296" s="80">
        <f>'Wind solar state wise profiles'!H2299/'Wind solar state wise profiles'!H$8772</f>
        <v>0.58072107104347825</v>
      </c>
      <c r="L2296" s="80">
        <f>'Wind solar state wise profiles'!I2299/'Wind solar state wise profiles'!I$8772</f>
        <v>0.38270721899999999</v>
      </c>
      <c r="M2296" s="80">
        <f>'Wind solar state wise profiles'!J2299/'Wind solar state wise profiles'!J$8772</f>
        <v>0.41620143604344617</v>
      </c>
      <c r="N2296" s="80">
        <f>'Wind solar state wise profiles'!K2299/'Wind solar state wise profiles'!K$8772</f>
        <v>0.5894837680224404</v>
      </c>
      <c r="O2296" s="80">
        <f>'Wind solar state wise profiles'!L2299/'Wind solar state wise profiles'!L$8772</f>
        <v>0.29944443004878052</v>
      </c>
      <c r="P2296" s="80">
        <f>'Wind solar state wise profiles'!M2299/'Wind solar state wise profiles'!M$8772</f>
        <v>0.60665574100441078</v>
      </c>
      <c r="Q2296" s="80">
        <f>'Wind solar state wise profiles'!N2299/'Wind solar state wise profiles'!N$8772</f>
        <v>0.59914369302734682</v>
      </c>
      <c r="R2296" s="80">
        <f>'Wind solar state wise profiles'!O2299/'Wind solar state wise profiles'!O$8772</f>
        <v>0.5980960400291121</v>
      </c>
      <c r="S2296" s="80">
        <f>'Wind solar state wise profiles'!P2299/'Wind solar state wise profiles'!P$8772</f>
        <v>0.43299941602938974</v>
      </c>
      <c r="T2296" s="80">
        <f>'Wind solar state wise profiles'!Q2299/'Wind solar state wise profiles'!Q$8772</f>
        <v>0.41779618019047621</v>
      </c>
      <c r="U2296" s="80">
        <f>'Wind solar state wise profiles'!R2299/'Wind solar state wise profiles'!R$8772</f>
        <v>0.60083415794894035</v>
      </c>
      <c r="V2296" s="80">
        <f>'Wind solar state wise profiles'!S2299/'Wind solar state wise profiles'!S$8772</f>
        <v>0.31093339497651229</v>
      </c>
      <c r="W2296" s="80">
        <f>'Wind solar state wise profiles'!T2299/'Wind solar state wise profiles'!T$8772</f>
        <v>0.44650871195755165</v>
      </c>
      <c r="X2296" s="80">
        <f>'Wind solar state wise profiles'!U2299/'Wind solar state wise profiles'!U$8772</f>
        <v>0.21212404502780058</v>
      </c>
      <c r="Y2296" s="80">
        <f>'Wind solar state wise profiles'!V2299/'Wind solar state wise profiles'!V$8772</f>
        <v>0.4815577370592648</v>
      </c>
      <c r="Z2296" s="80">
        <f>'Wind solar state wise profiles'!W2299/'Wind solar state wise profiles'!W$8772</f>
        <v>0.42771002005695186</v>
      </c>
      <c r="AA2296" s="80">
        <f>'Wind solar state wise profiles'!X2299/'Wind solar state wise profiles'!X$8772</f>
        <v>0.51</v>
      </c>
      <c r="AB2296" s="80">
        <f t="shared" si="210"/>
        <v>0.55610445944887699</v>
      </c>
      <c r="AC2296" s="80">
        <f t="shared" si="210"/>
        <v>0.55765305609498561</v>
      </c>
      <c r="AD2296" s="80">
        <f t="shared" si="210"/>
        <v>0.52865243136785067</v>
      </c>
      <c r="AE2296" s="80">
        <f t="shared" si="210"/>
        <v>0.32746574536770628</v>
      </c>
      <c r="AF2296" s="80">
        <f t="shared" si="210"/>
        <v>0.4815577370592648</v>
      </c>
      <c r="AG2296" s="80"/>
      <c r="AH2296" s="80">
        <f>'Wind solar state wise profiles'!Y2299/'Wind solar state wise profiles'!Y$8772</f>
        <v>0.24599292604166667</v>
      </c>
      <c r="AI2296" s="80">
        <f>'Wind solar state wise profiles'!Z2299/'Wind solar state wise profiles'!Z$8772</f>
        <v>0.2924731969348659</v>
      </c>
      <c r="AJ2296" s="80">
        <f>'Wind solar state wise profiles'!AA2299/'Wind solar state wise profiles'!AA$8772</f>
        <v>0.29247319700000002</v>
      </c>
      <c r="AK2296" s="80">
        <f>'Wind solar state wise profiles'!AB2299/'Wind solar state wise profiles'!AB$8772</f>
        <v>0.20981579497334346</v>
      </c>
      <c r="AL2296" s="80">
        <f>'Wind solar state wise profiles'!AC2299/'Wind solar state wise profiles'!AC$8772</f>
        <v>0.31286471805061705</v>
      </c>
      <c r="AM2296" s="80">
        <f>'Wind solar state wise profiles'!AD2299/'Wind solar state wise profiles'!AD$8772</f>
        <v>2.0711742000000002E-2</v>
      </c>
      <c r="AN2296" s="80">
        <f>'Wind solar state wise profiles'!AE2299/'Wind solar state wise profiles'!AE$8772</f>
        <v>0.35280267008315608</v>
      </c>
      <c r="AO2296" s="80">
        <f>'Wind solar state wise profiles'!AF2299/'Wind solar state wise profiles'!AF$8772</f>
        <v>0.62083251502522485</v>
      </c>
      <c r="AP2296" s="80">
        <f>'Wind solar state wise profiles'!AG2299/'Wind solar state wise profiles'!AG$8772</f>
        <v>0</v>
      </c>
      <c r="AQ2296" s="80">
        <f>'Wind solar state wise profiles'!AH2299/'Wind solar state wise profiles'!AH$8772</f>
        <v>0.53908586900753563</v>
      </c>
      <c r="AR2296" s="80">
        <f>'Wind solar state wise profiles'!AI2299/'Wind solar state wise profiles'!AI$8772</f>
        <v>0.7264293990359334</v>
      </c>
      <c r="AS2296" s="80">
        <f>'Wind solar state wise profiles'!AJ2299/'Wind solar state wise profiles'!AJ$8772</f>
        <v>0.59993000500000004</v>
      </c>
      <c r="AT2296" s="80">
        <f>'Wind solar state wise profiles'!AK2299/'Wind solar state wise profiles'!AK$8772</f>
        <v>0.46429409801504928</v>
      </c>
      <c r="AU2296" s="80">
        <f>'Wind solar state wise profiles'!AL2299/'Wind solar state wise profiles'!AL$8772</f>
        <v>0.64709791497461933</v>
      </c>
      <c r="AV2296" s="80">
        <f>'Wind solar state wise profiles'!AM2299/'Wind solar state wise profiles'!AM$8772</f>
        <v>0.52739228899681068</v>
      </c>
      <c r="AW2296" s="80">
        <f>'Wind solar state wise profiles'!AN2299/'Wind solar state wise profiles'!AN$8772</f>
        <v>0.2099503940108465</v>
      </c>
      <c r="AX2296" s="80">
        <f>'Wind solar state wise profiles'!AO2299/'Wind solar state wise profiles'!AO$8772</f>
        <v>6.2529948984962405E-2</v>
      </c>
      <c r="AY2296" s="80">
        <f>'Wind solar state wise profiles'!AP2299/'Wind solar state wise profiles'!AP$8772</f>
        <v>6.2529949000000001E-2</v>
      </c>
      <c r="AZ2296" s="80">
        <f>'Wind solar state wise profiles'!AQ2299/'Wind solar state wise profiles'!AQ$8772</f>
        <v>0.47178564000000001</v>
      </c>
      <c r="BA2296" s="80">
        <f>'Wind solar state wise profiles'!AR2299/'Wind solar state wise profiles'!AR$8772</f>
        <v>0.47178563993519645</v>
      </c>
      <c r="BB2296">
        <f t="shared" si="208"/>
        <v>0.24547749860160231</v>
      </c>
      <c r="BC2296">
        <f t="shared" si="208"/>
        <v>0.59270336238124199</v>
      </c>
      <c r="BD2296">
        <f t="shared" si="208"/>
        <v>0.46305267142119538</v>
      </c>
      <c r="BE2296">
        <f t="shared" si="208"/>
        <v>0.30143799980144137</v>
      </c>
      <c r="BF2296">
        <f t="shared" si="209"/>
        <v>0.30143799980144137</v>
      </c>
    </row>
    <row r="2297" spans="1:58" x14ac:dyDescent="0.25">
      <c r="A2297" s="83">
        <v>47669.541666666664</v>
      </c>
      <c r="B2297" s="83" t="str">
        <f t="shared" si="207"/>
        <v>MONSOON</v>
      </c>
      <c r="C2297" t="str">
        <f t="shared" si="206"/>
        <v>MID</v>
      </c>
      <c r="E2297" s="80">
        <f>'Wind solar state wise profiles'!B2300/'Wind solar state wise profiles'!$B$8772</f>
        <v>0.41758374697142853</v>
      </c>
      <c r="F2297" s="80">
        <f>'Wind solar state wise profiles'!C2300/'Wind solar state wise profiles'!C$8772</f>
        <v>0.54251482896825398</v>
      </c>
      <c r="G2297" s="80">
        <f>'Wind solar state wise profiles'!D2300/'Wind solar state wise profiles'!D$8772</f>
        <v>0.53535600100000003</v>
      </c>
      <c r="H2297" s="80">
        <f>'Wind solar state wise profiles'!E2300/'Wind solar state wise profiles'!E$8772</f>
        <v>0.61344899598965075</v>
      </c>
      <c r="I2297" s="80">
        <f>'Wind solar state wise profiles'!F2300/'Wind solar state wise profiles'!F$8772</f>
        <v>0.489879489</v>
      </c>
      <c r="J2297" s="80">
        <f>'Wind solar state wise profiles'!G2300/'Wind solar state wise profiles'!G$8772</f>
        <v>0.59169588903669212</v>
      </c>
      <c r="K2297" s="80">
        <f>'Wind solar state wise profiles'!H2300/'Wind solar state wise profiles'!H$8772</f>
        <v>0.50368230295652172</v>
      </c>
      <c r="L2297" s="80">
        <f>'Wind solar state wise profiles'!I2300/'Wind solar state wise profiles'!I$8772</f>
        <v>0.53535600100000003</v>
      </c>
      <c r="M2297" s="80">
        <f>'Wind solar state wise profiles'!J2300/'Wind solar state wise profiles'!J$8772</f>
        <v>0.37003670800379629</v>
      </c>
      <c r="N2297" s="80">
        <f>'Wind solar state wise profiles'!K2300/'Wind solar state wise profiles'!K$8772</f>
        <v>0.60487232503506305</v>
      </c>
      <c r="O2297" s="80">
        <f>'Wind solar state wise profiles'!L2300/'Wind solar state wise profiles'!L$8772</f>
        <v>0.23838758702439025</v>
      </c>
      <c r="P2297" s="80">
        <f>'Wind solar state wise profiles'!M2300/'Wind solar state wise profiles'!M$8772</f>
        <v>0.60028133103768477</v>
      </c>
      <c r="Q2297" s="80">
        <f>'Wind solar state wise profiles'!N2300/'Wind solar state wise profiles'!N$8772</f>
        <v>0.60006800103950098</v>
      </c>
      <c r="R2297" s="80">
        <f>'Wind solar state wise profiles'!O2300/'Wind solar state wise profiles'!O$8772</f>
        <v>0.58539789505094619</v>
      </c>
      <c r="S2297" s="80">
        <f>'Wind solar state wise profiles'!P2300/'Wind solar state wise profiles'!P$8772</f>
        <v>0.5352666549707602</v>
      </c>
      <c r="T2297" s="80">
        <f>'Wind solar state wise profiles'!Q2300/'Wind solar state wise profiles'!Q$8772</f>
        <v>0.38232722704761907</v>
      </c>
      <c r="U2297" s="80">
        <f>'Wind solar state wise profiles'!R2300/'Wind solar state wise profiles'!R$8772</f>
        <v>0.57521863786655103</v>
      </c>
      <c r="V2297" s="80">
        <f>'Wind solar state wise profiles'!S2300/'Wind solar state wise profiles'!S$8772</f>
        <v>0.34920478899434382</v>
      </c>
      <c r="W2297" s="80">
        <f>'Wind solar state wise profiles'!T2300/'Wind solar state wise profiles'!T$8772</f>
        <v>0.44177970305097597</v>
      </c>
      <c r="X2297" s="80">
        <f>'Wind solar state wise profiles'!U2300/'Wind solar state wise profiles'!U$8772</f>
        <v>0.2647148280010938</v>
      </c>
      <c r="Y2297" s="80">
        <f>'Wind solar state wise profiles'!V2300/'Wind solar state wise profiles'!V$8772</f>
        <v>0.51224831807951987</v>
      </c>
      <c r="Z2297" s="80">
        <f>'Wind solar state wise profiles'!W2300/'Wind solar state wise profiles'!W$8772</f>
        <v>0.28990957298501918</v>
      </c>
      <c r="AA2297" s="80">
        <f>'Wind solar state wise profiles'!X2300/'Wind solar state wise profiles'!X$8772</f>
        <v>0.5</v>
      </c>
      <c r="AB2297" s="80">
        <f t="shared" si="210"/>
        <v>0.5444741451466224</v>
      </c>
      <c r="AC2297" s="80">
        <f t="shared" si="210"/>
        <v>0.55064587118154473</v>
      </c>
      <c r="AD2297" s="80">
        <f t="shared" si="210"/>
        <v>0.53936902667133613</v>
      </c>
      <c r="AE2297" s="80">
        <f t="shared" si="210"/>
        <v>0.32281081384509147</v>
      </c>
      <c r="AF2297" s="80">
        <f t="shared" si="210"/>
        <v>0.51224831807951987</v>
      </c>
      <c r="AG2297" s="80"/>
      <c r="AH2297" s="80">
        <f>'Wind solar state wise profiles'!Y2300/'Wind solar state wise profiles'!Y$8772</f>
        <v>0.32061545197916669</v>
      </c>
      <c r="AI2297" s="80">
        <f>'Wind solar state wise profiles'!Z2300/'Wind solar state wise profiles'!Z$8772</f>
        <v>0.265961533908046</v>
      </c>
      <c r="AJ2297" s="80">
        <f>'Wind solar state wise profiles'!AA2300/'Wind solar state wise profiles'!AA$8772</f>
        <v>0.265961534</v>
      </c>
      <c r="AK2297" s="80">
        <f>'Wind solar state wise profiles'!AB2300/'Wind solar state wise profiles'!AB$8772</f>
        <v>0</v>
      </c>
      <c r="AL2297" s="80">
        <f>'Wind solar state wise profiles'!AC2300/'Wind solar state wise profiles'!AC$8772</f>
        <v>0.28271377389667435</v>
      </c>
      <c r="AM2297" s="80">
        <f>'Wind solar state wise profiles'!AD2300/'Wind solar state wise profiles'!AD$8772</f>
        <v>2.3522303000000001E-2</v>
      </c>
      <c r="AN2297" s="80">
        <f>'Wind solar state wise profiles'!AE2300/'Wind solar state wise profiles'!AE$8772</f>
        <v>0.31021487797331271</v>
      </c>
      <c r="AO2297" s="80">
        <f>'Wind solar state wise profiles'!AF2300/'Wind solar state wise profiles'!AF$8772</f>
        <v>0.64931436696644007</v>
      </c>
      <c r="AP2297" s="80">
        <f>'Wind solar state wise profiles'!AG2300/'Wind solar state wise profiles'!AG$8772</f>
        <v>8.1277850000000002E-3</v>
      </c>
      <c r="AQ2297" s="80">
        <f>'Wind solar state wise profiles'!AH2300/'Wind solar state wise profiles'!AH$8772</f>
        <v>0.62387817596600925</v>
      </c>
      <c r="AR2297" s="80">
        <f>'Wind solar state wise profiles'!AI2300/'Wind solar state wise profiles'!AI$8772</f>
        <v>0.81168549000876422</v>
      </c>
      <c r="AS2297" s="80">
        <f>'Wind solar state wise profiles'!AJ2300/'Wind solar state wise profiles'!AJ$8772</f>
        <v>0.63809222999999993</v>
      </c>
      <c r="AT2297" s="80">
        <f>'Wind solar state wise profiles'!AK2300/'Wind solar state wise profiles'!AK$8772</f>
        <v>0.51937775201089775</v>
      </c>
      <c r="AU2297" s="80">
        <f>'Wind solar state wise profiles'!AL2300/'Wind solar state wise profiles'!AL$8772</f>
        <v>0.70968643794416242</v>
      </c>
      <c r="AV2297" s="80">
        <f>'Wind solar state wise profiles'!AM2300/'Wind solar state wise profiles'!AM$8772</f>
        <v>0.47993065903160337</v>
      </c>
      <c r="AW2297" s="80">
        <f>'Wind solar state wise profiles'!AN2300/'Wind solar state wise profiles'!AN$8772</f>
        <v>0.29065742100919595</v>
      </c>
      <c r="AX2297" s="80">
        <f>'Wind solar state wise profiles'!AO2300/'Wind solar state wise profiles'!AO$8772</f>
        <v>0.1110685169924812</v>
      </c>
      <c r="AY2297" s="80">
        <f>'Wind solar state wise profiles'!AP2300/'Wind solar state wise profiles'!AP$8772</f>
        <v>0.11106851700000001</v>
      </c>
      <c r="AZ2297" s="80">
        <f>'Wind solar state wise profiles'!AQ2300/'Wind solar state wise profiles'!AQ$8772</f>
        <v>0.43738956300000004</v>
      </c>
      <c r="BA2297" s="80">
        <f>'Wind solar state wise profiles'!AR2300/'Wind solar state wise profiles'!AR$8772</f>
        <v>0.43738956298096399</v>
      </c>
      <c r="BB2297">
        <f t="shared" si="208"/>
        <v>0.12737781622915628</v>
      </c>
      <c r="BC2297">
        <f t="shared" si="208"/>
        <v>0.64418022639046202</v>
      </c>
      <c r="BD2297">
        <f t="shared" si="208"/>
        <v>0.48959119218407127</v>
      </c>
      <c r="BE2297">
        <f t="shared" si="208"/>
        <v>0.30156244721282549</v>
      </c>
      <c r="BF2297">
        <f t="shared" si="209"/>
        <v>0.30156244721282549</v>
      </c>
    </row>
    <row r="2298" spans="1:58" x14ac:dyDescent="0.25">
      <c r="A2298" s="83">
        <v>47669.583333333336</v>
      </c>
      <c r="B2298" s="83" t="str">
        <f t="shared" si="207"/>
        <v>MONSOON</v>
      </c>
      <c r="C2298" t="str">
        <f t="shared" si="206"/>
        <v>MID</v>
      </c>
      <c r="E2298" s="80">
        <f>'Wind solar state wise profiles'!B2301/'Wind solar state wise profiles'!$B$8772</f>
        <v>0.40879023497142858</v>
      </c>
      <c r="F2298" s="80">
        <f>'Wind solar state wise profiles'!C2301/'Wind solar state wise profiles'!C$8772</f>
        <v>0.49427756706349207</v>
      </c>
      <c r="G2298" s="80">
        <f>'Wind solar state wise profiles'!D2301/'Wind solar state wise profiles'!D$8772</f>
        <v>0.52079514999999998</v>
      </c>
      <c r="H2298" s="80">
        <f>'Wind solar state wise profiles'!E2301/'Wind solar state wise profiles'!E$8772</f>
        <v>0.56506419100905569</v>
      </c>
      <c r="I2298" s="80">
        <f>'Wind solar state wise profiles'!F2301/'Wind solar state wise profiles'!F$8772</f>
        <v>0.456423939</v>
      </c>
      <c r="J2298" s="80">
        <f>'Wind solar state wise profiles'!G2301/'Wind solar state wise profiles'!G$8772</f>
        <v>0.5588722020840261</v>
      </c>
      <c r="K2298" s="80">
        <f>'Wind solar state wise profiles'!H2301/'Wind solar state wise profiles'!H$8772</f>
        <v>0.49644848704347827</v>
      </c>
      <c r="L2298" s="80">
        <f>'Wind solar state wise profiles'!I2301/'Wind solar state wise profiles'!I$8772</f>
        <v>0.52079514999999998</v>
      </c>
      <c r="M2298" s="80">
        <f>'Wind solar state wise profiles'!J2301/'Wind solar state wise profiles'!J$8772</f>
        <v>0.29503890899504376</v>
      </c>
      <c r="N2298" s="80">
        <f>'Wind solar state wise profiles'!K2301/'Wind solar state wise profiles'!K$8772</f>
        <v>0.56438475897615703</v>
      </c>
      <c r="O2298" s="80">
        <f>'Wind solar state wise profiles'!L2301/'Wind solar state wise profiles'!L$8772</f>
        <v>0.14354016604878048</v>
      </c>
      <c r="P2298" s="80">
        <f>'Wind solar state wise profiles'!M2301/'Wind solar state wise profiles'!M$8772</f>
        <v>0.54892957200340475</v>
      </c>
      <c r="Q2298" s="80">
        <f>'Wind solar state wise profiles'!N2301/'Wind solar state wise profiles'!N$8772</f>
        <v>0.55393628402366857</v>
      </c>
      <c r="R2298" s="80">
        <f>'Wind solar state wise profiles'!O2301/'Wind solar state wise profiles'!O$8772</f>
        <v>0.4975289229985444</v>
      </c>
      <c r="S2298" s="80">
        <f>'Wind solar state wise profiles'!P2301/'Wind solar state wise profiles'!P$8772</f>
        <v>0.34376081001649422</v>
      </c>
      <c r="T2298" s="80">
        <f>'Wind solar state wise profiles'!Q2301/'Wind solar state wise profiles'!Q$8772</f>
        <v>0.29072884601904764</v>
      </c>
      <c r="U2298" s="80">
        <f>'Wind solar state wise profiles'!R2301/'Wind solar state wise profiles'!R$8772</f>
        <v>0.5303117359748496</v>
      </c>
      <c r="V2298" s="80">
        <f>'Wind solar state wise profiles'!S2301/'Wind solar state wise profiles'!S$8772</f>
        <v>0.31672915300546445</v>
      </c>
      <c r="W2298" s="80">
        <f>'Wind solar state wise profiles'!T2301/'Wind solar state wise profiles'!T$8772</f>
        <v>0.36103816695091911</v>
      </c>
      <c r="X2298" s="80">
        <f>'Wind solar state wise profiles'!U2301/'Wind solar state wise profiles'!U$8772</f>
        <v>0.27984468298240817</v>
      </c>
      <c r="Y2298" s="80">
        <f>'Wind solar state wise profiles'!V2301/'Wind solar state wise profiles'!V$8772</f>
        <v>0.45079845011252817</v>
      </c>
      <c r="Z2298" s="80">
        <f>'Wind solar state wise profiles'!W2301/'Wind solar state wise profiles'!W$8772</f>
        <v>0.19824582196360035</v>
      </c>
      <c r="AA2298" s="80">
        <f>'Wind solar state wise profiles'!X2301/'Wind solar state wise profiles'!X$8772</f>
        <v>0.43</v>
      </c>
      <c r="AB2298" s="80">
        <f t="shared" si="210"/>
        <v>0.51779658785550386</v>
      </c>
      <c r="AC2298" s="80">
        <f t="shared" si="210"/>
        <v>0.498325663569536</v>
      </c>
      <c r="AD2298" s="80">
        <f t="shared" si="210"/>
        <v>0.44472231623689013</v>
      </c>
      <c r="AE2298" s="80">
        <f t="shared" si="210"/>
        <v>0.28427919562089998</v>
      </c>
      <c r="AF2298" s="80">
        <f t="shared" si="210"/>
        <v>0.45079845011252817</v>
      </c>
      <c r="AG2298" s="80"/>
      <c r="AH2298" s="80">
        <f>'Wind solar state wise profiles'!Y2301/'Wind solar state wise profiles'!Y$8772</f>
        <v>0.20761454499999998</v>
      </c>
      <c r="AI2298" s="80">
        <f>'Wind solar state wise profiles'!Z2301/'Wind solar state wise profiles'!Z$8772</f>
        <v>0.44322508697318008</v>
      </c>
      <c r="AJ2298" s="80">
        <f>'Wind solar state wise profiles'!AA2301/'Wind solar state wise profiles'!AA$8772</f>
        <v>0.44322508699999996</v>
      </c>
      <c r="AK2298" s="80">
        <f>'Wind solar state wise profiles'!AB2301/'Wind solar state wise profiles'!AB$8772</f>
        <v>0.3006094769992384</v>
      </c>
      <c r="AL2298" s="80">
        <f>'Wind solar state wise profiles'!AC2301/'Wind solar state wise profiles'!AC$8772</f>
        <v>0.28096867810081572</v>
      </c>
      <c r="AM2298" s="80">
        <f>'Wind solar state wise profiles'!AD2301/'Wind solar state wise profiles'!AD$8772</f>
        <v>2.1372940000000001E-3</v>
      </c>
      <c r="AN2298" s="80">
        <f>'Wind solar state wise profiles'!AE2301/'Wind solar state wise profiles'!AE$8772</f>
        <v>0.32157100908915104</v>
      </c>
      <c r="AO2298" s="80">
        <f>'Wind solar state wise profiles'!AF2301/'Wind solar state wise profiles'!AF$8772</f>
        <v>0.66776666900636106</v>
      </c>
      <c r="AP2298" s="80">
        <f>'Wind solar state wise profiles'!AG2301/'Wind solar state wise profiles'!AG$8772</f>
        <v>2.0927903000000001E-2</v>
      </c>
      <c r="AQ2298" s="80">
        <f>'Wind solar state wise profiles'!AH2301/'Wind solar state wise profiles'!AH$8772</f>
        <v>0.73699850801667466</v>
      </c>
      <c r="AR2298" s="80">
        <f>'Wind solar state wise profiles'!AI2301/'Wind solar state wise profiles'!AI$8772</f>
        <v>0.7748762759859773</v>
      </c>
      <c r="AS2298" s="80">
        <f>'Wind solar state wise profiles'!AJ2301/'Wind solar state wise profiles'!AJ$8772</f>
        <v>0.67118933700000005</v>
      </c>
      <c r="AT2298" s="80">
        <f>'Wind solar state wise profiles'!AK2301/'Wind solar state wise profiles'!AK$8772</f>
        <v>0.57272249001037878</v>
      </c>
      <c r="AU2298" s="80">
        <f>'Wind solar state wise profiles'!AL2301/'Wind solar state wise profiles'!AL$8772</f>
        <v>0.66004972906091364</v>
      </c>
      <c r="AV2298" s="80">
        <f>'Wind solar state wise profiles'!AM2301/'Wind solar state wise profiles'!AM$8772</f>
        <v>0.38088206900550886</v>
      </c>
      <c r="AW2298" s="80">
        <f>'Wind solar state wise profiles'!AN2301/'Wind solar state wise profiles'!AN$8772</f>
        <v>0.33436015397311952</v>
      </c>
      <c r="AX2298" s="80">
        <f>'Wind solar state wise profiles'!AO2301/'Wind solar state wise profiles'!AO$8772</f>
        <v>0.29481346699248118</v>
      </c>
      <c r="AY2298" s="80">
        <f>'Wind solar state wise profiles'!AP2301/'Wind solar state wise profiles'!AP$8772</f>
        <v>0.294813467</v>
      </c>
      <c r="AZ2298" s="80">
        <f>'Wind solar state wise profiles'!AQ2301/'Wind solar state wise profiles'!AQ$8772</f>
        <v>0.440756647</v>
      </c>
      <c r="BA2298" s="80">
        <f>'Wind solar state wise profiles'!AR2301/'Wind solar state wise profiles'!AR$8772</f>
        <v>0.44075664702308626</v>
      </c>
      <c r="BB2298">
        <f t="shared" si="208"/>
        <v>0.32629922490742519</v>
      </c>
      <c r="BC2298">
        <f t="shared" si="208"/>
        <v>0.67465222010123072</v>
      </c>
      <c r="BD2298">
        <f t="shared" si="208"/>
        <v>0.49071502169657066</v>
      </c>
      <c r="BE2298">
        <f t="shared" si="208"/>
        <v>0.38000959605824386</v>
      </c>
      <c r="BF2298">
        <f t="shared" si="209"/>
        <v>0.38000959605824386</v>
      </c>
    </row>
    <row r="2299" spans="1:58" x14ac:dyDescent="0.25">
      <c r="A2299" s="83">
        <v>47669.625</v>
      </c>
      <c r="B2299" s="83" t="str">
        <f t="shared" si="207"/>
        <v>MONSOON</v>
      </c>
      <c r="C2299" t="str">
        <f t="shared" si="206"/>
        <v>AFTERNOON</v>
      </c>
      <c r="E2299" s="80">
        <f>'Wind solar state wise profiles'!B2302/'Wind solar state wise profiles'!$B$8772</f>
        <v>0.19376488605714287</v>
      </c>
      <c r="F2299" s="80">
        <f>'Wind solar state wise profiles'!C2302/'Wind solar state wise profiles'!C$8772</f>
        <v>0.40643285595238093</v>
      </c>
      <c r="G2299" s="80">
        <f>'Wind solar state wise profiles'!D2302/'Wind solar state wise profiles'!D$8772</f>
        <v>0.42588580700000001</v>
      </c>
      <c r="H2299" s="80">
        <f>'Wind solar state wise profiles'!E2302/'Wind solar state wise profiles'!E$8772</f>
        <v>0.4732838239974127</v>
      </c>
      <c r="I2299" s="80">
        <f>'Wind solar state wise profiles'!F2302/'Wind solar state wise profiles'!F$8772</f>
        <v>0.40035323499999997</v>
      </c>
      <c r="J2299" s="80">
        <f>'Wind solar state wise profiles'!G2302/'Wind solar state wise profiles'!G$8772</f>
        <v>0.47331579597605589</v>
      </c>
      <c r="K2299" s="80">
        <f>'Wind solar state wise profiles'!H2302/'Wind solar state wise profiles'!H$8772</f>
        <v>0.34121472704347827</v>
      </c>
      <c r="L2299" s="80">
        <f>'Wind solar state wise profiles'!I2302/'Wind solar state wise profiles'!I$8772</f>
        <v>0.42588580700000001</v>
      </c>
      <c r="M2299" s="80">
        <f>'Wind solar state wise profiles'!J2302/'Wind solar state wise profiles'!J$8772</f>
        <v>0.29494640799325111</v>
      </c>
      <c r="N2299" s="80">
        <f>'Wind solar state wise profiles'!K2302/'Wind solar state wise profiles'!K$8772</f>
        <v>0.4838208969845722</v>
      </c>
      <c r="O2299" s="80">
        <f>'Wind solar state wise profiles'!L2302/'Wind solar state wise profiles'!L$8772</f>
        <v>0.20595783697560976</v>
      </c>
      <c r="P2299" s="80">
        <f>'Wind solar state wise profiles'!M2302/'Wind solar state wise profiles'!M$8772</f>
        <v>0.46082545500270838</v>
      </c>
      <c r="Q2299" s="80">
        <f>'Wind solar state wise profiles'!N2302/'Wind solar state wise profiles'!N$8772</f>
        <v>0.44330082296497686</v>
      </c>
      <c r="R2299" s="80">
        <f>'Wind solar state wise profiles'!O2302/'Wind solar state wise profiles'!O$8772</f>
        <v>0.38701756098981077</v>
      </c>
      <c r="S2299" s="80">
        <f>'Wind solar state wise profiles'!P2302/'Wind solar state wise profiles'!P$8772</f>
        <v>0.2029614170040486</v>
      </c>
      <c r="T2299" s="80">
        <f>'Wind solar state wise profiles'!Q2302/'Wind solar state wise profiles'!Q$8772</f>
        <v>0.27592337001904765</v>
      </c>
      <c r="U2299" s="80">
        <f>'Wind solar state wise profiles'!R2302/'Wind solar state wise profiles'!R$8772</f>
        <v>0.39737768301804977</v>
      </c>
      <c r="V2299" s="80">
        <f>'Wind solar state wise profiles'!S2302/'Wind solar state wise profiles'!S$8772</f>
        <v>0.18660708398044293</v>
      </c>
      <c r="W2299" s="80">
        <f>'Wind solar state wise profiles'!T2302/'Wind solar state wise profiles'!T$8772</f>
        <v>0.22968240591245026</v>
      </c>
      <c r="X2299" s="80">
        <f>'Wind solar state wise profiles'!U2302/'Wind solar state wise profiles'!U$8772</f>
        <v>0.19513147397684805</v>
      </c>
      <c r="Y2299" s="80">
        <f>'Wind solar state wise profiles'!V2302/'Wind solar state wise profiles'!V$8772</f>
        <v>0.30830181399099776</v>
      </c>
      <c r="Z2299" s="80">
        <f>'Wind solar state wise profiles'!W2302/'Wind solar state wise profiles'!W$8772</f>
        <v>0.11873640500185711</v>
      </c>
      <c r="AA2299" s="80">
        <f>'Wind solar state wise profiles'!X2302/'Wind solar state wise profiles'!X$8772</f>
        <v>0.31</v>
      </c>
      <c r="AB2299" s="80">
        <f t="shared" si="210"/>
        <v>0.41538010556596422</v>
      </c>
      <c r="AC2299" s="80">
        <f t="shared" si="210"/>
        <v>0.42645052508914882</v>
      </c>
      <c r="AD2299" s="80">
        <f t="shared" si="210"/>
        <v>0.32150184771902018</v>
      </c>
      <c r="AE2299" s="80">
        <f t="shared" si="210"/>
        <v>0.18006542447922663</v>
      </c>
      <c r="AF2299" s="80">
        <f t="shared" si="210"/>
        <v>0.30830181399099776</v>
      </c>
      <c r="AG2299" s="80"/>
      <c r="AH2299" s="80">
        <f>'Wind solar state wise profiles'!Y2302/'Wind solar state wise profiles'!Y$8772</f>
        <v>0.3356983230208333</v>
      </c>
      <c r="AI2299" s="80">
        <f>'Wind solar state wise profiles'!Z2302/'Wind solar state wise profiles'!Z$8772</f>
        <v>0.63211784291187734</v>
      </c>
      <c r="AJ2299" s="80">
        <f>'Wind solar state wise profiles'!AA2302/'Wind solar state wise profiles'!AA$8772</f>
        <v>0.63211784299999996</v>
      </c>
      <c r="AK2299" s="80">
        <f>'Wind solar state wise profiles'!AB2302/'Wind solar state wise profiles'!AB$8772</f>
        <v>0.40421166999238389</v>
      </c>
      <c r="AL2299" s="80">
        <f>'Wind solar state wise profiles'!AC2302/'Wind solar state wise profiles'!AC$8772</f>
        <v>0.32519899393432339</v>
      </c>
      <c r="AM2299" s="80">
        <f>'Wind solar state wise profiles'!AD2302/'Wind solar state wise profiles'!AD$8772</f>
        <v>0</v>
      </c>
      <c r="AN2299" s="80">
        <f>'Wind solar state wise profiles'!AE2302/'Wind solar state wise profiles'!AE$8772</f>
        <v>0.30196352504351187</v>
      </c>
      <c r="AO2299" s="80">
        <f>'Wind solar state wise profiles'!AF2302/'Wind solar state wise profiles'!AF$8772</f>
        <v>0.5995700590041676</v>
      </c>
      <c r="AP2299" s="80">
        <f>'Wind solar state wise profiles'!AG2302/'Wind solar state wise profiles'!AG$8772</f>
        <v>0</v>
      </c>
      <c r="AQ2299" s="80">
        <f>'Wind solar state wise profiles'!AH2302/'Wind solar state wise profiles'!AH$8772</f>
        <v>0.81055004409171083</v>
      </c>
      <c r="AR2299" s="80">
        <f>'Wind solar state wise profiles'!AI2302/'Wind solar state wise profiles'!AI$8772</f>
        <v>0.71017846503067483</v>
      </c>
      <c r="AS2299" s="80">
        <f>'Wind solar state wise profiles'!AJ2302/'Wind solar state wise profiles'!AJ$8772</f>
        <v>0.63355720399999993</v>
      </c>
      <c r="AT2299" s="80">
        <f>'Wind solar state wise profiles'!AK2302/'Wind solar state wise profiles'!AK$8772</f>
        <v>0.44823588797353398</v>
      </c>
      <c r="AU2299" s="80">
        <f>'Wind solar state wise profiles'!AL2302/'Wind solar state wise profiles'!AL$8772</f>
        <v>0.42472524898477154</v>
      </c>
      <c r="AV2299" s="80">
        <f>'Wind solar state wise profiles'!AM2302/'Wind solar state wise profiles'!AM$8772</f>
        <v>0.2928523980139171</v>
      </c>
      <c r="AW2299" s="80">
        <f>'Wind solar state wise profiles'!AN2302/'Wind solar state wise profiles'!AN$8772</f>
        <v>0.30331187597264797</v>
      </c>
      <c r="AX2299" s="80">
        <f>'Wind solar state wise profiles'!AO2302/'Wind solar state wise profiles'!AO$8772</f>
        <v>0.25302108398496242</v>
      </c>
      <c r="AY2299" s="80">
        <f>'Wind solar state wise profiles'!AP2302/'Wind solar state wise profiles'!AP$8772</f>
        <v>0.25302108400000001</v>
      </c>
      <c r="AZ2299" s="80">
        <f>'Wind solar state wise profiles'!AQ2302/'Wind solar state wise profiles'!AQ$8772</f>
        <v>0.45166083200000001</v>
      </c>
      <c r="BA2299" s="80">
        <f>'Wind solar state wise profiles'!AR2302/'Wind solar state wise profiles'!AR$8772</f>
        <v>0.45166083191575535</v>
      </c>
      <c r="BB2299">
        <f t="shared" si="208"/>
        <v>0.43923001809368656</v>
      </c>
      <c r="BC2299">
        <f t="shared" si="208"/>
        <v>0.65464760193288718</v>
      </c>
      <c r="BD2299">
        <f t="shared" si="208"/>
        <v>0.40716898137343488</v>
      </c>
      <c r="BE2299">
        <f t="shared" si="208"/>
        <v>0.36897948370348582</v>
      </c>
      <c r="BF2299">
        <f t="shared" si="209"/>
        <v>0.36897948370348582</v>
      </c>
    </row>
    <row r="2300" spans="1:58" x14ac:dyDescent="0.25">
      <c r="A2300" s="83">
        <v>47669.666666666664</v>
      </c>
      <c r="B2300" s="83" t="str">
        <f t="shared" si="207"/>
        <v>MONSOON</v>
      </c>
      <c r="C2300" t="str">
        <f t="shared" si="206"/>
        <v>AFTERNOON</v>
      </c>
      <c r="E2300" s="80">
        <f>'Wind solar state wise profiles'!B2303/'Wind solar state wise profiles'!$B$8772</f>
        <v>0.17113558297142858</v>
      </c>
      <c r="F2300" s="80">
        <f>'Wind solar state wise profiles'!C2303/'Wind solar state wise profiles'!C$8772</f>
        <v>0.28691279305555556</v>
      </c>
      <c r="G2300" s="80">
        <f>'Wind solar state wise profiles'!D2303/'Wind solar state wise profiles'!D$8772</f>
        <v>0.23477258200000001</v>
      </c>
      <c r="H2300" s="80">
        <f>'Wind solar state wise profiles'!E2303/'Wind solar state wise profiles'!E$8772</f>
        <v>0.28779145698576974</v>
      </c>
      <c r="I2300" s="80">
        <f>'Wind solar state wise profiles'!F2303/'Wind solar state wise profiles'!F$8772</f>
        <v>0.28515965999999998</v>
      </c>
      <c r="J2300" s="80">
        <f>'Wind solar state wise profiles'!G2303/'Wind solar state wise profiles'!G$8772</f>
        <v>0.34053847699811551</v>
      </c>
      <c r="K2300" s="80">
        <f>'Wind solar state wise profiles'!H2303/'Wind solar state wise profiles'!H$8772</f>
        <v>0.23487877304347823</v>
      </c>
      <c r="L2300" s="80">
        <f>'Wind solar state wise profiles'!I2303/'Wind solar state wise profiles'!I$8772</f>
        <v>0.23477258200000001</v>
      </c>
      <c r="M2300" s="80">
        <f>'Wind solar state wise profiles'!J2303/'Wind solar state wise profiles'!J$8772</f>
        <v>0.21218198101866498</v>
      </c>
      <c r="N2300" s="80">
        <f>'Wind solar state wise profiles'!K2303/'Wind solar state wise profiles'!K$8772</f>
        <v>0.36096174200561015</v>
      </c>
      <c r="O2300" s="80">
        <f>'Wind solar state wise profiles'!L2303/'Wind solar state wise profiles'!L$8772</f>
        <v>0.16652431600000001</v>
      </c>
      <c r="P2300" s="80">
        <f>'Wind solar state wise profiles'!M2303/'Wind solar state wise profiles'!M$8772</f>
        <v>0.32107782697516052</v>
      </c>
      <c r="Q2300" s="80">
        <f>'Wind solar state wise profiles'!N2303/'Wind solar state wise profiles'!N$8772</f>
        <v>0.27537740900367824</v>
      </c>
      <c r="R2300" s="80">
        <f>'Wind solar state wise profiles'!O2303/'Wind solar state wise profiles'!O$8772</f>
        <v>0.18256356404657934</v>
      </c>
      <c r="S2300" s="80">
        <f>'Wind solar state wise profiles'!P2303/'Wind solar state wise profiles'!P$8772</f>
        <v>0.17667714799820064</v>
      </c>
      <c r="T2300" s="80">
        <f>'Wind solar state wise profiles'!Q2303/'Wind solar state wise profiles'!Q$8772</f>
        <v>0.1261845169904762</v>
      </c>
      <c r="U2300" s="80">
        <f>'Wind solar state wise profiles'!R2303/'Wind solar state wise profiles'!R$8772</f>
        <v>0.26333448100168033</v>
      </c>
      <c r="V2300" s="80">
        <f>'Wind solar state wise profiles'!S2303/'Wind solar state wise profiles'!S$8772</f>
        <v>0.11631863301696865</v>
      </c>
      <c r="W2300" s="80">
        <f>'Wind solar state wise profiles'!T2303/'Wind solar state wise profiles'!T$8772</f>
        <v>0.147616877998863</v>
      </c>
      <c r="X2300" s="80">
        <f>'Wind solar state wise profiles'!U2303/'Wind solar state wise profiles'!U$8772</f>
        <v>0.13298422495670403</v>
      </c>
      <c r="Y2300" s="80">
        <f>'Wind solar state wise profiles'!V2303/'Wind solar state wise profiles'!V$8772</f>
        <v>0.14276678799699924</v>
      </c>
      <c r="Z2300" s="80">
        <f>'Wind solar state wise profiles'!W2303/'Wind solar state wise profiles'!W$8772</f>
        <v>4.5795067005076143E-2</v>
      </c>
      <c r="AA2300" s="80">
        <f>'Wind solar state wise profiles'!X2303/'Wind solar state wise profiles'!X$8772</f>
        <v>0.18999999999999997</v>
      </c>
      <c r="AB2300" s="80">
        <f t="shared" si="210"/>
        <v>0.28741859199629499</v>
      </c>
      <c r="AC2300" s="80">
        <f t="shared" si="210"/>
        <v>0.29729430495647152</v>
      </c>
      <c r="AD2300" s="80">
        <f t="shared" si="210"/>
        <v>0.20763300982618474</v>
      </c>
      <c r="AE2300" s="80">
        <f t="shared" si="210"/>
        <v>0.10994218593624122</v>
      </c>
      <c r="AF2300" s="80">
        <f t="shared" si="210"/>
        <v>0.14276678799699924</v>
      </c>
      <c r="AG2300" s="80"/>
      <c r="AH2300" s="80">
        <f>'Wind solar state wise profiles'!Y2303/'Wind solar state wise profiles'!Y$8772</f>
        <v>9.6956095999999992E-2</v>
      </c>
      <c r="AI2300" s="80">
        <f>'Wind solar state wise profiles'!Z2303/'Wind solar state wise profiles'!Z$8772</f>
        <v>0.57739014406130273</v>
      </c>
      <c r="AJ2300" s="80">
        <f>'Wind solar state wise profiles'!AA2303/'Wind solar state wise profiles'!AA$8772</f>
        <v>0.57739014399999999</v>
      </c>
      <c r="AK2300" s="80">
        <f>'Wind solar state wise profiles'!AB2303/'Wind solar state wise profiles'!AB$8772</f>
        <v>0.51196667996953549</v>
      </c>
      <c r="AL2300" s="80">
        <f>'Wind solar state wise profiles'!AC2303/'Wind solar state wise profiles'!AC$8772</f>
        <v>0.32466023195984106</v>
      </c>
      <c r="AM2300" s="80">
        <f>'Wind solar state wise profiles'!AD2303/'Wind solar state wise profiles'!AD$8772</f>
        <v>1.5130457E-2</v>
      </c>
      <c r="AN2300" s="80">
        <f>'Wind solar state wise profiles'!AE2303/'Wind solar state wise profiles'!AE$8772</f>
        <v>0.12253963600850899</v>
      </c>
      <c r="AO2300" s="80">
        <f>'Wind solar state wise profiles'!AF2303/'Wind solar state wise profiles'!AF$8772</f>
        <v>0.53772601199093373</v>
      </c>
      <c r="AP2300" s="80">
        <f>'Wind solar state wise profiles'!AG2303/'Wind solar state wise profiles'!AG$8772</f>
        <v>0</v>
      </c>
      <c r="AQ2300" s="80">
        <f>'Wind solar state wise profiles'!AH2303/'Wind solar state wise profiles'!AH$8772</f>
        <v>0.82778510421677087</v>
      </c>
      <c r="AR2300" s="80">
        <f>'Wind solar state wise profiles'!AI2303/'Wind solar state wise profiles'!AI$8772</f>
        <v>0.66475625696757235</v>
      </c>
      <c r="AS2300" s="80">
        <f>'Wind solar state wise profiles'!AJ2303/'Wind solar state wise profiles'!AJ$8772</f>
        <v>0.54529861700000004</v>
      </c>
      <c r="AT2300" s="80">
        <f>'Wind solar state wise profiles'!AK2303/'Wind solar state wise profiles'!AK$8772</f>
        <v>0.4415716200051894</v>
      </c>
      <c r="AU2300" s="80">
        <f>'Wind solar state wise profiles'!AL2303/'Wind solar state wise profiles'!AL$8772</f>
        <v>0.3080507090101523</v>
      </c>
      <c r="AV2300" s="80">
        <f>'Wind solar state wise profiles'!AM2303/'Wind solar state wise profiles'!AM$8772</f>
        <v>0.23961853102348507</v>
      </c>
      <c r="AW2300" s="80">
        <f>'Wind solar state wise profiles'!AN2303/'Wind solar state wise profiles'!AN$8772</f>
        <v>0.27371245402027822</v>
      </c>
      <c r="AX2300" s="80">
        <f>'Wind solar state wise profiles'!AO2303/'Wind solar state wise profiles'!AO$8772</f>
        <v>0.43743513796992484</v>
      </c>
      <c r="AY2300" s="80">
        <f>'Wind solar state wise profiles'!AP2303/'Wind solar state wise profiles'!AP$8772</f>
        <v>0.437435138</v>
      </c>
      <c r="AZ2300" s="80">
        <f>'Wind solar state wise profiles'!AQ2303/'Wind solar state wise profiles'!AQ$8772</f>
        <v>0.37992868100000005</v>
      </c>
      <c r="BA2300" s="80">
        <f>'Wind solar state wise profiles'!AR2303/'Wind solar state wise profiles'!AR$8772</f>
        <v>0.37992868104495747</v>
      </c>
      <c r="BB2300">
        <f t="shared" si="208"/>
        <v>0.4778395329181585</v>
      </c>
      <c r="BC2300">
        <f t="shared" si="208"/>
        <v>0.60604650643047697</v>
      </c>
      <c r="BD2300">
        <f t="shared" si="208"/>
        <v>0.36658937390172541</v>
      </c>
      <c r="BE2300">
        <f t="shared" si="208"/>
        <v>0.40386503537284896</v>
      </c>
      <c r="BF2300">
        <f t="shared" si="209"/>
        <v>0.40386503537284896</v>
      </c>
    </row>
    <row r="2301" spans="1:58" x14ac:dyDescent="0.25">
      <c r="A2301" s="83">
        <v>47669.708333333336</v>
      </c>
      <c r="B2301" s="83" t="str">
        <f t="shared" si="207"/>
        <v>MONSOON</v>
      </c>
      <c r="C2301" t="str">
        <f t="shared" si="206"/>
        <v>AFTERNOON</v>
      </c>
      <c r="E2301" s="80">
        <f>'Wind solar state wise profiles'!B2304/'Wind solar state wise profiles'!$B$8772</f>
        <v>0.11537841097142858</v>
      </c>
      <c r="F2301" s="80">
        <f>'Wind solar state wise profiles'!C2304/'Wind solar state wise profiles'!C$8772</f>
        <v>0.12918614700396824</v>
      </c>
      <c r="G2301" s="80">
        <f>'Wind solar state wise profiles'!D2304/'Wind solar state wise profiles'!D$8772</f>
        <v>0.14754081099999999</v>
      </c>
      <c r="H2301" s="80">
        <f>'Wind solar state wise profiles'!E2304/'Wind solar state wise profiles'!E$8772</f>
        <v>0.17018838602846054</v>
      </c>
      <c r="I2301" s="80">
        <f>'Wind solar state wise profiles'!F2304/'Wind solar state wise profiles'!F$8772</f>
        <v>0.15531725600000001</v>
      </c>
      <c r="J2301" s="80">
        <f>'Wind solar state wise profiles'!G2304/'Wind solar state wise profiles'!G$8772</f>
        <v>0.18863294102649372</v>
      </c>
      <c r="K2301" s="80">
        <f>'Wind solar state wise profiles'!H2304/'Wind solar state wise profiles'!H$8772</f>
        <v>9.4486418000000003E-2</v>
      </c>
      <c r="L2301" s="80">
        <f>'Wind solar state wise profiles'!I2304/'Wind solar state wise profiles'!I$8772</f>
        <v>0.14754081099999999</v>
      </c>
      <c r="M2301" s="80">
        <f>'Wind solar state wise profiles'!J2304/'Wind solar state wise profiles'!J$8772</f>
        <v>8.1238878002741752E-2</v>
      </c>
      <c r="N2301" s="80">
        <f>'Wind solar state wise profiles'!K2304/'Wind solar state wise profiles'!K$8772</f>
        <v>0.21119684102384292</v>
      </c>
      <c r="O2301" s="80">
        <f>'Wind solar state wise profiles'!L2304/'Wind solar state wise profiles'!L$8772</f>
        <v>9.5295487004878054E-2</v>
      </c>
      <c r="P2301" s="80">
        <f>'Wind solar state wise profiles'!M2304/'Wind solar state wise profiles'!M$8772</f>
        <v>0.16886145399674998</v>
      </c>
      <c r="Q2301" s="80">
        <f>'Wind solar state wise profiles'!N2304/'Wind solar state wise profiles'!N$8772</f>
        <v>0.15327392499600193</v>
      </c>
      <c r="R2301" s="80">
        <f>'Wind solar state wise profiles'!O2304/'Wind solar state wise profiles'!O$8772</f>
        <v>9.2509184002911207E-2</v>
      </c>
      <c r="S2301" s="80">
        <f>'Wind solar state wise profiles'!P2304/'Wind solar state wise profiles'!P$8772</f>
        <v>9.6509370970160449E-2</v>
      </c>
      <c r="T2301" s="80">
        <f>'Wind solar state wise profiles'!Q2304/'Wind solar state wise profiles'!Q$8772</f>
        <v>0.11405192700952381</v>
      </c>
      <c r="U2301" s="80">
        <f>'Wind solar state wise profiles'!R2304/'Wind solar state wise profiles'!R$8772</f>
        <v>0.10383355900048784</v>
      </c>
      <c r="V2301" s="80">
        <f>'Wind solar state wise profiles'!S2304/'Wind solar state wise profiles'!S$8772</f>
        <v>4.9528310996069407E-2</v>
      </c>
      <c r="W2301" s="80">
        <f>'Wind solar state wise profiles'!T2304/'Wind solar state wise profiles'!T$8772</f>
        <v>5.3131824995262464E-2</v>
      </c>
      <c r="X2301" s="80">
        <f>'Wind solar state wise profiles'!U2304/'Wind solar state wise profiles'!U$8772</f>
        <v>4.0468345000455742E-2</v>
      </c>
      <c r="Y2301" s="80">
        <f>'Wind solar state wise profiles'!V2304/'Wind solar state wise profiles'!V$8772</f>
        <v>2.4634263000750185E-2</v>
      </c>
      <c r="Z2301" s="80">
        <f>'Wind solar state wise profiles'!W2304/'Wind solar state wise profiles'!W$8772</f>
        <v>1.6054355998514298E-2</v>
      </c>
      <c r="AA2301" s="80">
        <f>'Wind solar state wise profiles'!X2304/'Wind solar state wise profiles'!X$8772</f>
        <v>7.0000000000000007E-2</v>
      </c>
      <c r="AB2301" s="80">
        <f t="shared" si="210"/>
        <v>0.14948344419931373</v>
      </c>
      <c r="AC2301" s="80">
        <f t="shared" si="210"/>
        <v>0.15894920778691954</v>
      </c>
      <c r="AD2301" s="80">
        <f t="shared" si="210"/>
        <v>9.3004289578456495E-2</v>
      </c>
      <c r="AE2301" s="80">
        <f t="shared" si="210"/>
        <v>3.9436520281390261E-2</v>
      </c>
      <c r="AF2301" s="80">
        <f t="shared" si="210"/>
        <v>2.4634263000750185E-2</v>
      </c>
      <c r="AG2301" s="80"/>
      <c r="AH2301" s="80">
        <f>'Wind solar state wise profiles'!Y2304/'Wind solar state wise profiles'!Y$8772</f>
        <v>0.12888793000000001</v>
      </c>
      <c r="AI2301" s="80">
        <f>'Wind solar state wise profiles'!Z2304/'Wind solar state wise profiles'!Z$8772</f>
        <v>0.56403708007662834</v>
      </c>
      <c r="AJ2301" s="80">
        <f>'Wind solar state wise profiles'!AA2304/'Wind solar state wise profiles'!AA$8772</f>
        <v>0.56403707999999997</v>
      </c>
      <c r="AK2301" s="80">
        <f>'Wind solar state wise profiles'!AB2304/'Wind solar state wise profiles'!AB$8772</f>
        <v>0.6020888389946687</v>
      </c>
      <c r="AL2301" s="80">
        <f>'Wind solar state wise profiles'!AC2304/'Wind solar state wise profiles'!AC$8772</f>
        <v>0.31713695607613468</v>
      </c>
      <c r="AM2301" s="80">
        <f>'Wind solar state wise profiles'!AD2304/'Wind solar state wise profiles'!AD$8772</f>
        <v>1.210165E-2</v>
      </c>
      <c r="AN2301" s="80">
        <f>'Wind solar state wise profiles'!AE2304/'Wind solar state wise profiles'!AE$8772</f>
        <v>0.20370663295300717</v>
      </c>
      <c r="AO2301" s="80">
        <f>'Wind solar state wise profiles'!AF2304/'Wind solar state wise profiles'!AF$8772</f>
        <v>0.44964361797177743</v>
      </c>
      <c r="AP2301" s="80">
        <f>'Wind solar state wise profiles'!AG2304/'Wind solar state wise profiles'!AG$8772</f>
        <v>3.8036299999999999E-4</v>
      </c>
      <c r="AQ2301" s="80">
        <f>'Wind solar state wise profiles'!AH2304/'Wind solar state wise profiles'!AH$8772</f>
        <v>0.86117817219817228</v>
      </c>
      <c r="AR2301" s="80">
        <f>'Wind solar state wise profiles'!AI2304/'Wind solar state wise profiles'!AI$8772</f>
        <v>0.61875329798422429</v>
      </c>
      <c r="AS2301" s="80">
        <f>'Wind solar state wise profiles'!AJ2304/'Wind solar state wise profiles'!AJ$8772</f>
        <v>0.46937526499999999</v>
      </c>
      <c r="AT2301" s="80">
        <f>'Wind solar state wise profiles'!AK2304/'Wind solar state wise profiles'!AK$8772</f>
        <v>0.44383562500000001</v>
      </c>
      <c r="AU2301" s="80">
        <f>'Wind solar state wise profiles'!AL2304/'Wind solar state wise profiles'!AL$8772</f>
        <v>0.19737885901015229</v>
      </c>
      <c r="AV2301" s="80">
        <f>'Wind solar state wise profiles'!AM2304/'Wind solar state wise profiles'!AM$8772</f>
        <v>0.23016739402725428</v>
      </c>
      <c r="AW2301" s="80">
        <f>'Wind solar state wise profiles'!AN2304/'Wind solar state wise profiles'!AN$8772</f>
        <v>0.30686094800754543</v>
      </c>
      <c r="AX2301" s="80">
        <f>'Wind solar state wise profiles'!AO2304/'Wind solar state wise profiles'!AO$8772</f>
        <v>0.60266048195488719</v>
      </c>
      <c r="AY2301" s="80">
        <f>'Wind solar state wise profiles'!AP2304/'Wind solar state wise profiles'!AP$8772</f>
        <v>0.602660482</v>
      </c>
      <c r="AZ2301" s="80">
        <f>'Wind solar state wise profiles'!AQ2304/'Wind solar state wise profiles'!AQ$8772</f>
        <v>0.31925042599999998</v>
      </c>
      <c r="BA2301" s="80">
        <f>'Wind solar state wise profiles'!AR2304/'Wind solar state wise profiles'!AR$8772</f>
        <v>0.31925042608343457</v>
      </c>
      <c r="BB2301">
        <f t="shared" si="208"/>
        <v>0.51814262357802732</v>
      </c>
      <c r="BC2301">
        <f t="shared" si="208"/>
        <v>0.58514192850484392</v>
      </c>
      <c r="BD2301">
        <f t="shared" si="208"/>
        <v>0.35564069069532295</v>
      </c>
      <c r="BE2301">
        <f t="shared" si="208"/>
        <v>0.43721637078982206</v>
      </c>
      <c r="BF2301">
        <f t="shared" si="209"/>
        <v>0.43721637078982206</v>
      </c>
    </row>
    <row r="2302" spans="1:58" x14ac:dyDescent="0.25">
      <c r="A2302" s="83">
        <v>47669.75</v>
      </c>
      <c r="B2302" s="83" t="str">
        <f t="shared" si="207"/>
        <v>MONSOON</v>
      </c>
      <c r="C2302" t="str">
        <f t="shared" si="206"/>
        <v>EVENING</v>
      </c>
      <c r="E2302" s="80">
        <f>'Wind solar state wise profiles'!B2305/'Wind solar state wise profiles'!$B$8772</f>
        <v>3.4389188000000001E-2</v>
      </c>
      <c r="F2302" s="80">
        <f>'Wind solar state wise profiles'!C2305/'Wind solar state wise profiles'!C$8772</f>
        <v>4.8977997996031745E-2</v>
      </c>
      <c r="G2302" s="80">
        <f>'Wind solar state wise profiles'!D2305/'Wind solar state wise profiles'!D$8772</f>
        <v>3.4973315999999997E-2</v>
      </c>
      <c r="H2302" s="80">
        <f>'Wind solar state wise profiles'!E2305/'Wind solar state wise profiles'!E$8772</f>
        <v>5.562956399741268E-2</v>
      </c>
      <c r="I2302" s="80">
        <f>'Wind solar state wise profiles'!F2305/'Wind solar state wise profiles'!F$8772</f>
        <v>4.3830270000000005E-2</v>
      </c>
      <c r="J2302" s="80">
        <f>'Wind solar state wise profiles'!G2305/'Wind solar state wise profiles'!G$8772</f>
        <v>5.3032425002771312E-2</v>
      </c>
      <c r="K2302" s="80">
        <f>'Wind solar state wise profiles'!H2305/'Wind solar state wise profiles'!H$8772</f>
        <v>7.1521319999999994E-3</v>
      </c>
      <c r="L2302" s="80">
        <f>'Wind solar state wise profiles'!I2305/'Wind solar state wise profiles'!I$8772</f>
        <v>3.4973315999999997E-2</v>
      </c>
      <c r="M2302" s="80">
        <f>'Wind solar state wise profiles'!J2305/'Wind solar state wise profiles'!J$8772</f>
        <v>2.9E-5</v>
      </c>
      <c r="N2302" s="80">
        <f>'Wind solar state wise profiles'!K2305/'Wind solar state wise profiles'!K$8772</f>
        <v>6.6032795000000005E-2</v>
      </c>
      <c r="O2302" s="80">
        <f>'Wind solar state wise profiles'!L2305/'Wind solar state wise profiles'!L$8772</f>
        <v>2.507591E-3</v>
      </c>
      <c r="P2302" s="80">
        <f>'Wind solar state wise profiles'!M2305/'Wind solar state wise profiles'!M$8772</f>
        <v>3.2367283997523796E-2</v>
      </c>
      <c r="Q2302" s="80">
        <f>'Wind solar state wise profiles'!N2305/'Wind solar state wise profiles'!N$8772</f>
        <v>2.2336838997281307E-2</v>
      </c>
      <c r="R2302" s="80">
        <f>'Wind solar state wise profiles'!O2305/'Wind solar state wise profiles'!O$8772</f>
        <v>1.1996540000000001E-3</v>
      </c>
      <c r="S2302" s="80">
        <f>'Wind solar state wise profiles'!P2305/'Wind solar state wise profiles'!P$8772</f>
        <v>5.9477039998500521E-3</v>
      </c>
      <c r="T2302" s="80">
        <f>'Wind solar state wise profiles'!Q2305/'Wind solar state wise profiles'!Q$8772</f>
        <v>1.67184E-3</v>
      </c>
      <c r="U2302" s="80">
        <f>'Wind solar state wise profiles'!R2305/'Wind solar state wise profiles'!R$8772</f>
        <v>1.0168899999999999E-4</v>
      </c>
      <c r="V2302" s="80">
        <f>'Wind solar state wise profiles'!S2305/'Wind solar state wise profiles'!S$8772</f>
        <v>0</v>
      </c>
      <c r="W2302" s="80">
        <f>'Wind solar state wise profiles'!T2305/'Wind solar state wise profiles'!T$8772</f>
        <v>0</v>
      </c>
      <c r="X2302" s="80">
        <f>'Wind solar state wise profiles'!U2305/'Wind solar state wise profiles'!U$8772</f>
        <v>0</v>
      </c>
      <c r="Y2302" s="80">
        <f>'Wind solar state wise profiles'!V2305/'Wind solar state wise profiles'!V$8772</f>
        <v>0</v>
      </c>
      <c r="Z2302" s="80">
        <f>'Wind solar state wise profiles'!W2305/'Wind solar state wise profiles'!W$8772</f>
        <v>0</v>
      </c>
      <c r="AA2302" s="80">
        <f>'Wind solar state wise profiles'!X2305/'Wind solar state wise profiles'!X$8772</f>
        <v>0</v>
      </c>
      <c r="AB2302" s="80">
        <f t="shared" si="210"/>
        <v>3.8363156584636765E-2</v>
      </c>
      <c r="AC2302" s="80">
        <f t="shared" si="210"/>
        <v>3.271310763740861E-2</v>
      </c>
      <c r="AD2302" s="80">
        <f t="shared" si="210"/>
        <v>1.7296138331705159E-3</v>
      </c>
      <c r="AE2302" s="80">
        <f t="shared" si="210"/>
        <v>0</v>
      </c>
      <c r="AF2302" s="80">
        <f t="shared" si="210"/>
        <v>0</v>
      </c>
      <c r="AG2302" s="80"/>
      <c r="AH2302" s="80">
        <f>'Wind solar state wise profiles'!Y2305/'Wind solar state wise profiles'!Y$8772</f>
        <v>4.2170691000000003E-2</v>
      </c>
      <c r="AI2302" s="80">
        <f>'Wind solar state wise profiles'!Z2305/'Wind solar state wise profiles'!Z$8772</f>
        <v>0.59259675000000001</v>
      </c>
      <c r="AJ2302" s="80">
        <f>'Wind solar state wise profiles'!AA2305/'Wind solar state wise profiles'!AA$8772</f>
        <v>0.59259675000000001</v>
      </c>
      <c r="AK2302" s="80">
        <f>'Wind solar state wise profiles'!AB2305/'Wind solar state wise profiles'!AB$8772</f>
        <v>0.6745421489718203</v>
      </c>
      <c r="AL2302" s="80">
        <f>'Wind solar state wise profiles'!AC2305/'Wind solar state wise profiles'!AC$8772</f>
        <v>0.31832047395942276</v>
      </c>
      <c r="AM2302" s="80">
        <f>'Wind solar state wise profiles'!AD2305/'Wind solar state wise profiles'!AD$8772</f>
        <v>0</v>
      </c>
      <c r="AN2302" s="80">
        <f>'Wind solar state wise profiles'!AE2305/'Wind solar state wise profiles'!AE$8772</f>
        <v>0.29588253993424873</v>
      </c>
      <c r="AO2302" s="80">
        <f>'Wind solar state wise profiles'!AF2305/'Wind solar state wise profiles'!AF$8772</f>
        <v>0.38820983402793013</v>
      </c>
      <c r="AP2302" s="80">
        <f>'Wind solar state wise profiles'!AG2305/'Wind solar state wise profiles'!AG$8772</f>
        <v>0</v>
      </c>
      <c r="AQ2302" s="80">
        <f>'Wind solar state wise profiles'!AH2305/'Wind solar state wise profiles'!AH$8772</f>
        <v>0.89849208273208281</v>
      </c>
      <c r="AR2302" s="80">
        <f>'Wind solar state wise profiles'!AI2305/'Wind solar state wise profiles'!AI$8772</f>
        <v>0.59296326196319016</v>
      </c>
      <c r="AS2302" s="80">
        <f>'Wind solar state wise profiles'!AJ2305/'Wind solar state wise profiles'!AJ$8772</f>
        <v>0.464014235</v>
      </c>
      <c r="AT2302" s="80">
        <f>'Wind solar state wise profiles'!AK2305/'Wind solar state wise profiles'!AK$8772</f>
        <v>0.49063192501297348</v>
      </c>
      <c r="AU2302" s="80">
        <f>'Wind solar state wise profiles'!AL2305/'Wind solar state wise profiles'!AL$8772</f>
        <v>0.24508387601522844</v>
      </c>
      <c r="AV2302" s="80">
        <f>'Wind solar state wise profiles'!AM2305/'Wind solar state wise profiles'!AM$8772</f>
        <v>0.25718961699043202</v>
      </c>
      <c r="AW2302" s="80">
        <f>'Wind solar state wise profiles'!AN2305/'Wind solar state wise profiles'!AN$8772</f>
        <v>0.36766701402970997</v>
      </c>
      <c r="AX2302" s="80">
        <f>'Wind solar state wise profiles'!AO2305/'Wind solar state wise profiles'!AO$8772</f>
        <v>0.49733618195488721</v>
      </c>
      <c r="AY2302" s="80">
        <f>'Wind solar state wise profiles'!AP2305/'Wind solar state wise profiles'!AP$8772</f>
        <v>0.49733618200000002</v>
      </c>
      <c r="AZ2302" s="80">
        <f>'Wind solar state wise profiles'!AQ2305/'Wind solar state wise profiles'!AQ$8772</f>
        <v>0.27521634899999997</v>
      </c>
      <c r="BA2302" s="80">
        <f>'Wind solar state wise profiles'!AR2305/'Wind solar state wise profiles'!AR$8772</f>
        <v>0.27521634892669095</v>
      </c>
      <c r="BB2302">
        <f t="shared" si="208"/>
        <v>0.56201270837336603</v>
      </c>
      <c r="BC2302">
        <f t="shared" si="208"/>
        <v>0.58063966801609967</v>
      </c>
      <c r="BD2302">
        <f t="shared" si="208"/>
        <v>0.39016310183081621</v>
      </c>
      <c r="BE2302">
        <f t="shared" si="208"/>
        <v>0.3676709933813796</v>
      </c>
      <c r="BF2302">
        <f t="shared" si="209"/>
        <v>0.3676709933813796</v>
      </c>
    </row>
    <row r="2303" spans="1:58" x14ac:dyDescent="0.25">
      <c r="A2303" s="83">
        <v>47669.791666666664</v>
      </c>
      <c r="B2303" s="83" t="str">
        <f t="shared" si="207"/>
        <v>MONSOON</v>
      </c>
      <c r="C2303" t="str">
        <f t="shared" si="206"/>
        <v>EVENING</v>
      </c>
      <c r="E2303" s="80">
        <f>'Wind solar state wise profiles'!B2306/'Wind solar state wise profiles'!$B$8772</f>
        <v>0</v>
      </c>
      <c r="F2303" s="80">
        <f>'Wind solar state wise profiles'!C2306/'Wind solar state wise profiles'!C$8772</f>
        <v>0</v>
      </c>
      <c r="G2303" s="80">
        <f>'Wind solar state wise profiles'!D2306/'Wind solar state wise profiles'!D$8772</f>
        <v>0</v>
      </c>
      <c r="H2303" s="80">
        <f>'Wind solar state wise profiles'!E2306/'Wind solar state wise profiles'!E$8772</f>
        <v>0</v>
      </c>
      <c r="I2303" s="80">
        <f>'Wind solar state wise profiles'!F2306/'Wind solar state wise profiles'!F$8772</f>
        <v>0</v>
      </c>
      <c r="J2303" s="80">
        <f>'Wind solar state wise profiles'!G2306/'Wind solar state wise profiles'!G$8772</f>
        <v>0</v>
      </c>
      <c r="K2303" s="80">
        <f>'Wind solar state wise profiles'!H2306/'Wind solar state wise profiles'!H$8772</f>
        <v>0</v>
      </c>
      <c r="L2303" s="80">
        <f>'Wind solar state wise profiles'!I2306/'Wind solar state wise profiles'!I$8772</f>
        <v>0</v>
      </c>
      <c r="M2303" s="80">
        <f>'Wind solar state wise profiles'!J2306/'Wind solar state wise profiles'!J$8772</f>
        <v>0</v>
      </c>
      <c r="N2303" s="80">
        <f>'Wind solar state wise profiles'!K2306/'Wind solar state wise profiles'!K$8772</f>
        <v>0</v>
      </c>
      <c r="O2303" s="80">
        <f>'Wind solar state wise profiles'!L2306/'Wind solar state wise profiles'!L$8772</f>
        <v>0</v>
      </c>
      <c r="P2303" s="80">
        <f>'Wind solar state wise profiles'!M2306/'Wind solar state wise profiles'!M$8772</f>
        <v>0</v>
      </c>
      <c r="Q2303" s="80">
        <f>'Wind solar state wise profiles'!N2306/'Wind solar state wise profiles'!N$8772</f>
        <v>0</v>
      </c>
      <c r="R2303" s="80">
        <f>'Wind solar state wise profiles'!O2306/'Wind solar state wise profiles'!O$8772</f>
        <v>0</v>
      </c>
      <c r="S2303" s="80">
        <f>'Wind solar state wise profiles'!P2306/'Wind solar state wise profiles'!P$8772</f>
        <v>0</v>
      </c>
      <c r="T2303" s="80">
        <f>'Wind solar state wise profiles'!Q2306/'Wind solar state wise profiles'!Q$8772</f>
        <v>0</v>
      </c>
      <c r="U2303" s="80">
        <f>'Wind solar state wise profiles'!R2306/'Wind solar state wise profiles'!R$8772</f>
        <v>0</v>
      </c>
      <c r="V2303" s="80">
        <f>'Wind solar state wise profiles'!S2306/'Wind solar state wise profiles'!S$8772</f>
        <v>0</v>
      </c>
      <c r="W2303" s="80">
        <f>'Wind solar state wise profiles'!T2306/'Wind solar state wise profiles'!T$8772</f>
        <v>0</v>
      </c>
      <c r="X2303" s="80">
        <f>'Wind solar state wise profiles'!U2306/'Wind solar state wise profiles'!U$8772</f>
        <v>0</v>
      </c>
      <c r="Y2303" s="80">
        <f>'Wind solar state wise profiles'!V2306/'Wind solar state wise profiles'!V$8772</f>
        <v>0</v>
      </c>
      <c r="Z2303" s="80">
        <f>'Wind solar state wise profiles'!W2306/'Wind solar state wise profiles'!W$8772</f>
        <v>0</v>
      </c>
      <c r="AA2303" s="80">
        <f>'Wind solar state wise profiles'!X2306/'Wind solar state wise profiles'!X$8772</f>
        <v>0</v>
      </c>
      <c r="AB2303" s="80">
        <f t="shared" si="210"/>
        <v>0</v>
      </c>
      <c r="AC2303" s="80">
        <f t="shared" si="210"/>
        <v>0</v>
      </c>
      <c r="AD2303" s="80">
        <f t="shared" si="210"/>
        <v>0</v>
      </c>
      <c r="AE2303" s="80">
        <f t="shared" si="210"/>
        <v>0</v>
      </c>
      <c r="AF2303" s="80">
        <f t="shared" si="210"/>
        <v>0</v>
      </c>
      <c r="AG2303" s="80"/>
      <c r="AH2303" s="80">
        <f>'Wind solar state wise profiles'!Y2306/'Wind solar state wise profiles'!Y$8772</f>
        <v>8.0030303999999997E-2</v>
      </c>
      <c r="AI2303" s="80">
        <f>'Wind solar state wise profiles'!Z2306/'Wind solar state wise profiles'!Z$8772</f>
        <v>0.47442094808429114</v>
      </c>
      <c r="AJ2303" s="80">
        <f>'Wind solar state wise profiles'!AA2306/'Wind solar state wise profiles'!AA$8772</f>
        <v>0.47442094800000001</v>
      </c>
      <c r="AK2303" s="80">
        <f>'Wind solar state wise profiles'!AB2306/'Wind solar state wise profiles'!AB$8772</f>
        <v>0.68703365201827882</v>
      </c>
      <c r="AL2303" s="80">
        <f>'Wind solar state wise profiles'!AC2306/'Wind solar state wise profiles'!AC$8772</f>
        <v>0.38997720999790841</v>
      </c>
      <c r="AM2303" s="80">
        <f>'Wind solar state wise profiles'!AD2306/'Wind solar state wise profiles'!AD$8772</f>
        <v>0</v>
      </c>
      <c r="AN2303" s="80">
        <f>'Wind solar state wise profiles'!AE2306/'Wind solar state wise profiles'!AE$8772</f>
        <v>0.34106792902726746</v>
      </c>
      <c r="AO2303" s="80">
        <f>'Wind solar state wise profiles'!AF2306/'Wind solar state wise profiles'!AF$8772</f>
        <v>0.34543580200336332</v>
      </c>
      <c r="AP2303" s="80">
        <f>'Wind solar state wise profiles'!AG2306/'Wind solar state wise profiles'!AG$8772</f>
        <v>0</v>
      </c>
      <c r="AQ2303" s="80">
        <f>'Wind solar state wise profiles'!AH2306/'Wind solar state wise profiles'!AH$8772</f>
        <v>0.91475298861632193</v>
      </c>
      <c r="AR2303" s="80">
        <f>'Wind solar state wise profiles'!AI2306/'Wind solar state wise profiles'!AI$8772</f>
        <v>0.55437468001752843</v>
      </c>
      <c r="AS2303" s="80">
        <f>'Wind solar state wise profiles'!AJ2306/'Wind solar state wise profiles'!AJ$8772</f>
        <v>0.45091055399999996</v>
      </c>
      <c r="AT2303" s="80">
        <f>'Wind solar state wise profiles'!AK2306/'Wind solar state wise profiles'!AK$8772</f>
        <v>0.4937325930202387</v>
      </c>
      <c r="AU2303" s="80">
        <f>'Wind solar state wise profiles'!AL2306/'Wind solar state wise profiles'!AL$8772</f>
        <v>0.30487529098984772</v>
      </c>
      <c r="AV2303" s="80">
        <f>'Wind solar state wise profiles'!AM2306/'Wind solar state wise profiles'!AM$8772</f>
        <v>0.20826198499565093</v>
      </c>
      <c r="AW2303" s="80">
        <f>'Wind solar state wise profiles'!AN2306/'Wind solar state wise profiles'!AN$8772</f>
        <v>0.38805397795331292</v>
      </c>
      <c r="AX2303" s="80">
        <f>'Wind solar state wise profiles'!AO2306/'Wind solar state wise profiles'!AO$8772</f>
        <v>0.46517591015037596</v>
      </c>
      <c r="AY2303" s="80">
        <f>'Wind solar state wise profiles'!AP2306/'Wind solar state wise profiles'!AP$8772</f>
        <v>0.46517591000000003</v>
      </c>
      <c r="AZ2303" s="80">
        <f>'Wind solar state wise profiles'!AQ2306/'Wind solar state wise profiles'!AQ$8772</f>
        <v>0.25267459399999997</v>
      </c>
      <c r="BA2303" s="80">
        <f>'Wind solar state wise profiles'!AR2306/'Wind solar state wise profiles'!AR$8772</f>
        <v>0.25267459396516811</v>
      </c>
      <c r="BB2303">
        <f t="shared" si="208"/>
        <v>0.54886476199578338</v>
      </c>
      <c r="BC2303">
        <f t="shared" si="208"/>
        <v>0.56686085093836291</v>
      </c>
      <c r="BD2303">
        <f t="shared" si="208"/>
        <v>0.37914814339529274</v>
      </c>
      <c r="BE2303">
        <f t="shared" si="208"/>
        <v>0.34112564921311955</v>
      </c>
      <c r="BF2303">
        <f t="shared" si="209"/>
        <v>0.34112564921311955</v>
      </c>
    </row>
    <row r="2304" spans="1:58" x14ac:dyDescent="0.25">
      <c r="A2304" s="83">
        <v>47669.833333333336</v>
      </c>
      <c r="B2304" s="83" t="str">
        <f t="shared" si="207"/>
        <v>MONSOON</v>
      </c>
      <c r="C2304" t="str">
        <f t="shared" si="206"/>
        <v>EVENING</v>
      </c>
      <c r="E2304" s="80">
        <f>'Wind solar state wise profiles'!B2307/'Wind solar state wise profiles'!$B$8772</f>
        <v>0</v>
      </c>
      <c r="F2304" s="80">
        <f>'Wind solar state wise profiles'!C2307/'Wind solar state wise profiles'!C$8772</f>
        <v>0</v>
      </c>
      <c r="G2304" s="80">
        <f>'Wind solar state wise profiles'!D2307/'Wind solar state wise profiles'!D$8772</f>
        <v>0</v>
      </c>
      <c r="H2304" s="80">
        <f>'Wind solar state wise profiles'!E2307/'Wind solar state wise profiles'!E$8772</f>
        <v>0</v>
      </c>
      <c r="I2304" s="80">
        <f>'Wind solar state wise profiles'!F2307/'Wind solar state wise profiles'!F$8772</f>
        <v>0</v>
      </c>
      <c r="J2304" s="80">
        <f>'Wind solar state wise profiles'!G2307/'Wind solar state wise profiles'!G$8772</f>
        <v>0</v>
      </c>
      <c r="K2304" s="80">
        <f>'Wind solar state wise profiles'!H2307/'Wind solar state wise profiles'!H$8772</f>
        <v>0</v>
      </c>
      <c r="L2304" s="80">
        <f>'Wind solar state wise profiles'!I2307/'Wind solar state wise profiles'!I$8772</f>
        <v>0</v>
      </c>
      <c r="M2304" s="80">
        <f>'Wind solar state wise profiles'!J2307/'Wind solar state wise profiles'!J$8772</f>
        <v>0</v>
      </c>
      <c r="N2304" s="80">
        <f>'Wind solar state wise profiles'!K2307/'Wind solar state wise profiles'!K$8772</f>
        <v>0</v>
      </c>
      <c r="O2304" s="80">
        <f>'Wind solar state wise profiles'!L2307/'Wind solar state wise profiles'!L$8772</f>
        <v>0</v>
      </c>
      <c r="P2304" s="80">
        <f>'Wind solar state wise profiles'!M2307/'Wind solar state wise profiles'!M$8772</f>
        <v>0</v>
      </c>
      <c r="Q2304" s="80">
        <f>'Wind solar state wise profiles'!N2307/'Wind solar state wise profiles'!N$8772</f>
        <v>0</v>
      </c>
      <c r="R2304" s="80">
        <f>'Wind solar state wise profiles'!O2307/'Wind solar state wise profiles'!O$8772</f>
        <v>0</v>
      </c>
      <c r="S2304" s="80">
        <f>'Wind solar state wise profiles'!P2307/'Wind solar state wise profiles'!P$8772</f>
        <v>0</v>
      </c>
      <c r="T2304" s="80">
        <f>'Wind solar state wise profiles'!Q2307/'Wind solar state wise profiles'!Q$8772</f>
        <v>0</v>
      </c>
      <c r="U2304" s="80">
        <f>'Wind solar state wise profiles'!R2307/'Wind solar state wise profiles'!R$8772</f>
        <v>0</v>
      </c>
      <c r="V2304" s="80">
        <f>'Wind solar state wise profiles'!S2307/'Wind solar state wise profiles'!S$8772</f>
        <v>0</v>
      </c>
      <c r="W2304" s="80">
        <f>'Wind solar state wise profiles'!T2307/'Wind solar state wise profiles'!T$8772</f>
        <v>0</v>
      </c>
      <c r="X2304" s="80">
        <f>'Wind solar state wise profiles'!U2307/'Wind solar state wise profiles'!U$8772</f>
        <v>0</v>
      </c>
      <c r="Y2304" s="80">
        <f>'Wind solar state wise profiles'!V2307/'Wind solar state wise profiles'!V$8772</f>
        <v>0</v>
      </c>
      <c r="Z2304" s="80">
        <f>'Wind solar state wise profiles'!W2307/'Wind solar state wise profiles'!W$8772</f>
        <v>0</v>
      </c>
      <c r="AA2304" s="80">
        <f>'Wind solar state wise profiles'!X2307/'Wind solar state wise profiles'!X$8772</f>
        <v>0</v>
      </c>
      <c r="AB2304" s="80">
        <f t="shared" si="210"/>
        <v>0</v>
      </c>
      <c r="AC2304" s="80">
        <f t="shared" si="210"/>
        <v>0</v>
      </c>
      <c r="AD2304" s="80">
        <f t="shared" si="210"/>
        <v>0</v>
      </c>
      <c r="AE2304" s="80">
        <f t="shared" si="210"/>
        <v>0</v>
      </c>
      <c r="AF2304" s="80">
        <f t="shared" si="210"/>
        <v>0</v>
      </c>
      <c r="AG2304" s="80"/>
      <c r="AH2304" s="80">
        <f>'Wind solar state wise profiles'!Y2307/'Wind solar state wise profiles'!Y$8772</f>
        <v>0.15447270697916668</v>
      </c>
      <c r="AI2304" s="80">
        <f>'Wind solar state wise profiles'!Z2307/'Wind solar state wise profiles'!Z$8772</f>
        <v>0.29682074003831416</v>
      </c>
      <c r="AJ2304" s="80">
        <f>'Wind solar state wise profiles'!AA2307/'Wind solar state wise profiles'!AA$8772</f>
        <v>0.29682074000000003</v>
      </c>
      <c r="AK2304" s="80">
        <f>'Wind solar state wise profiles'!AB2307/'Wind solar state wise profiles'!AB$8772</f>
        <v>0.69113570198019803</v>
      </c>
      <c r="AL2304" s="80">
        <f>'Wind solar state wise profiles'!AC2307/'Wind solar state wise profiles'!AC$8772</f>
        <v>0.43476918803597575</v>
      </c>
      <c r="AM2304" s="80">
        <f>'Wind solar state wise profiles'!AD2307/'Wind solar state wise profiles'!AD$8772</f>
        <v>0</v>
      </c>
      <c r="AN2304" s="80">
        <f>'Wind solar state wise profiles'!AE2307/'Wind solar state wise profiles'!AE$8772</f>
        <v>0.45756540108296267</v>
      </c>
      <c r="AO2304" s="80">
        <f>'Wind solar state wise profiles'!AF2307/'Wind solar state wise profiles'!AF$8772</f>
        <v>0.32296176303282886</v>
      </c>
      <c r="AP2304" s="80">
        <f>'Wind solar state wise profiles'!AG2307/'Wind solar state wise profiles'!AG$8772</f>
        <v>0</v>
      </c>
      <c r="AQ2304" s="80">
        <f>'Wind solar state wise profiles'!AH2307/'Wind solar state wise profiles'!AH$8772</f>
        <v>0.92341209796376456</v>
      </c>
      <c r="AR2304" s="80">
        <f>'Wind solar state wise profiles'!AI2307/'Wind solar state wise profiles'!AI$8772</f>
        <v>0.5364926340052586</v>
      </c>
      <c r="AS2304" s="80">
        <f>'Wind solar state wise profiles'!AJ2307/'Wind solar state wise profiles'!AJ$8772</f>
        <v>0.43891529500000004</v>
      </c>
      <c r="AT2304" s="80">
        <f>'Wind solar state wise profiles'!AK2307/'Wind solar state wise profiles'!AK$8772</f>
        <v>0.49450661202646601</v>
      </c>
      <c r="AU2304" s="80">
        <f>'Wind solar state wise profiles'!AL2307/'Wind solar state wise profiles'!AL$8772</f>
        <v>0.40593980901015225</v>
      </c>
      <c r="AV2304" s="80">
        <f>'Wind solar state wise profiles'!AM2307/'Wind solar state wise profiles'!AM$8772</f>
        <v>0.20463435503044361</v>
      </c>
      <c r="AW2304" s="80">
        <f>'Wind solar state wise profiles'!AN2307/'Wind solar state wise profiles'!AN$8772</f>
        <v>0.4433250809950483</v>
      </c>
      <c r="AX2304" s="80">
        <f>'Wind solar state wise profiles'!AO2307/'Wind solar state wise profiles'!AO$8772</f>
        <v>0.41879054699248119</v>
      </c>
      <c r="AY2304" s="80">
        <f>'Wind solar state wise profiles'!AP2307/'Wind solar state wise profiles'!AP$8772</f>
        <v>0.41879054699999996</v>
      </c>
      <c r="AZ2304" s="80">
        <f>'Wind solar state wise profiles'!AQ2307/'Wind solar state wise profiles'!AQ$8772</f>
        <v>0.27240962299999999</v>
      </c>
      <c r="BA2304" s="80">
        <f>'Wind solar state wise profiles'!AR2307/'Wind solar state wise profiles'!AR$8772</f>
        <v>0.2724096229242608</v>
      </c>
      <c r="BB2304">
        <f t="shared" si="208"/>
        <v>0.51025868738720437</v>
      </c>
      <c r="BC2304">
        <f t="shared" si="208"/>
        <v>0.57151781218701736</v>
      </c>
      <c r="BD2304">
        <f t="shared" si="208"/>
        <v>0.38806281484230448</v>
      </c>
      <c r="BE2304">
        <f t="shared" si="208"/>
        <v>0.33333887946756879</v>
      </c>
      <c r="BF2304">
        <f t="shared" si="209"/>
        <v>0.33333887946756879</v>
      </c>
    </row>
    <row r="2305" spans="1:58" x14ac:dyDescent="0.25">
      <c r="A2305" s="83">
        <v>47669.875</v>
      </c>
      <c r="B2305" s="83" t="str">
        <f t="shared" si="207"/>
        <v>MONSOON</v>
      </c>
      <c r="C2305" t="str">
        <f t="shared" si="206"/>
        <v>EVENING</v>
      </c>
      <c r="E2305" s="80">
        <f>'Wind solar state wise profiles'!B2308/'Wind solar state wise profiles'!$B$8772</f>
        <v>0</v>
      </c>
      <c r="F2305" s="80">
        <f>'Wind solar state wise profiles'!C2308/'Wind solar state wise profiles'!C$8772</f>
        <v>0</v>
      </c>
      <c r="G2305" s="80">
        <f>'Wind solar state wise profiles'!D2308/'Wind solar state wise profiles'!D$8772</f>
        <v>0</v>
      </c>
      <c r="H2305" s="80">
        <f>'Wind solar state wise profiles'!E2308/'Wind solar state wise profiles'!E$8772</f>
        <v>0</v>
      </c>
      <c r="I2305" s="80">
        <f>'Wind solar state wise profiles'!F2308/'Wind solar state wise profiles'!F$8772</f>
        <v>0</v>
      </c>
      <c r="J2305" s="80">
        <f>'Wind solar state wise profiles'!G2308/'Wind solar state wise profiles'!G$8772</f>
        <v>0</v>
      </c>
      <c r="K2305" s="80">
        <f>'Wind solar state wise profiles'!H2308/'Wind solar state wise profiles'!H$8772</f>
        <v>0</v>
      </c>
      <c r="L2305" s="80">
        <f>'Wind solar state wise profiles'!I2308/'Wind solar state wise profiles'!I$8772</f>
        <v>0</v>
      </c>
      <c r="M2305" s="80">
        <f>'Wind solar state wise profiles'!J2308/'Wind solar state wise profiles'!J$8772</f>
        <v>0</v>
      </c>
      <c r="N2305" s="80">
        <f>'Wind solar state wise profiles'!K2308/'Wind solar state wise profiles'!K$8772</f>
        <v>0</v>
      </c>
      <c r="O2305" s="80">
        <f>'Wind solar state wise profiles'!L2308/'Wind solar state wise profiles'!L$8772</f>
        <v>0</v>
      </c>
      <c r="P2305" s="80">
        <f>'Wind solar state wise profiles'!M2308/'Wind solar state wise profiles'!M$8772</f>
        <v>0</v>
      </c>
      <c r="Q2305" s="80">
        <f>'Wind solar state wise profiles'!N2308/'Wind solar state wise profiles'!N$8772</f>
        <v>0</v>
      </c>
      <c r="R2305" s="80">
        <f>'Wind solar state wise profiles'!O2308/'Wind solar state wise profiles'!O$8772</f>
        <v>0</v>
      </c>
      <c r="S2305" s="80">
        <f>'Wind solar state wise profiles'!P2308/'Wind solar state wise profiles'!P$8772</f>
        <v>0</v>
      </c>
      <c r="T2305" s="80">
        <f>'Wind solar state wise profiles'!Q2308/'Wind solar state wise profiles'!Q$8772</f>
        <v>0</v>
      </c>
      <c r="U2305" s="80">
        <f>'Wind solar state wise profiles'!R2308/'Wind solar state wise profiles'!R$8772</f>
        <v>0</v>
      </c>
      <c r="V2305" s="80">
        <f>'Wind solar state wise profiles'!S2308/'Wind solar state wise profiles'!S$8772</f>
        <v>0</v>
      </c>
      <c r="W2305" s="80">
        <f>'Wind solar state wise profiles'!T2308/'Wind solar state wise profiles'!T$8772</f>
        <v>0</v>
      </c>
      <c r="X2305" s="80">
        <f>'Wind solar state wise profiles'!U2308/'Wind solar state wise profiles'!U$8772</f>
        <v>0</v>
      </c>
      <c r="Y2305" s="80">
        <f>'Wind solar state wise profiles'!V2308/'Wind solar state wise profiles'!V$8772</f>
        <v>0</v>
      </c>
      <c r="Z2305" s="80">
        <f>'Wind solar state wise profiles'!W2308/'Wind solar state wise profiles'!W$8772</f>
        <v>0</v>
      </c>
      <c r="AA2305" s="80">
        <f>'Wind solar state wise profiles'!X2308/'Wind solar state wise profiles'!X$8772</f>
        <v>0</v>
      </c>
      <c r="AB2305" s="80">
        <f t="shared" si="210"/>
        <v>0</v>
      </c>
      <c r="AC2305" s="80">
        <f t="shared" si="210"/>
        <v>0</v>
      </c>
      <c r="AD2305" s="80">
        <f t="shared" si="210"/>
        <v>0</v>
      </c>
      <c r="AE2305" s="80">
        <f t="shared" si="210"/>
        <v>0</v>
      </c>
      <c r="AF2305" s="80">
        <f t="shared" si="210"/>
        <v>0</v>
      </c>
      <c r="AG2305" s="80"/>
      <c r="AH2305" s="80">
        <f>'Wind solar state wise profiles'!Y2308/'Wind solar state wise profiles'!Y$8772</f>
        <v>4.2513677E-2</v>
      </c>
      <c r="AI2305" s="80">
        <f>'Wind solar state wise profiles'!Z2308/'Wind solar state wise profiles'!Z$8772</f>
        <v>0.30865590804597698</v>
      </c>
      <c r="AJ2305" s="80">
        <f>'Wind solar state wise profiles'!AA2308/'Wind solar state wise profiles'!AA$8772</f>
        <v>0.30865590800000003</v>
      </c>
      <c r="AK2305" s="80">
        <f>'Wind solar state wise profiles'!AB2308/'Wind solar state wise profiles'!AB$8772</f>
        <v>0.68913165003808063</v>
      </c>
      <c r="AL2305" s="80">
        <f>'Wind solar state wise profiles'!AC2308/'Wind solar state wise profiles'!AC$8772</f>
        <v>0.53706942794394485</v>
      </c>
      <c r="AM2305" s="80">
        <f>'Wind solar state wise profiles'!AD2308/'Wind solar state wise profiles'!AD$8772</f>
        <v>0</v>
      </c>
      <c r="AN2305" s="80">
        <f>'Wind solar state wise profiles'!AE2308/'Wind solar state wise profiles'!AE$8772</f>
        <v>0.44949615509572616</v>
      </c>
      <c r="AO2305" s="80">
        <f>'Wind solar state wise profiles'!AF2308/'Wind solar state wise profiles'!AF$8772</f>
        <v>0.28991102303136651</v>
      </c>
      <c r="AP2305" s="80">
        <f>'Wind solar state wise profiles'!AG2308/'Wind solar state wise profiles'!AG$8772</f>
        <v>0</v>
      </c>
      <c r="AQ2305" s="80">
        <f>'Wind solar state wise profiles'!AH2308/'Wind solar state wise profiles'!AH$8772</f>
        <v>0.92834240580407246</v>
      </c>
      <c r="AR2305" s="80">
        <f>'Wind solar state wise profiles'!AI2308/'Wind solar state wise profiles'!AI$8772</f>
        <v>0.49696896397896584</v>
      </c>
      <c r="AS2305" s="80">
        <f>'Wind solar state wise profiles'!AJ2308/'Wind solar state wise profiles'!AJ$8772</f>
        <v>0.38831562200000003</v>
      </c>
      <c r="AT2305" s="80">
        <f>'Wind solar state wise profiles'!AK2308/'Wind solar state wise profiles'!AK$8772</f>
        <v>0.47531044700311365</v>
      </c>
      <c r="AU2305" s="80">
        <f>'Wind solar state wise profiles'!AL2308/'Wind solar state wise profiles'!AL$8772</f>
        <v>0.79529157195431466</v>
      </c>
      <c r="AV2305" s="80">
        <f>'Wind solar state wise profiles'!AM2308/'Wind solar state wise profiles'!AM$8772</f>
        <v>0.16237800101478689</v>
      </c>
      <c r="AW2305" s="80">
        <f>'Wind solar state wise profiles'!AN2308/'Wind solar state wise profiles'!AN$8772</f>
        <v>0.44476825501061074</v>
      </c>
      <c r="AX2305" s="80">
        <f>'Wind solar state wise profiles'!AO2308/'Wind solar state wise profiles'!AO$8772</f>
        <v>0.2988810410150376</v>
      </c>
      <c r="AY2305" s="80">
        <f>'Wind solar state wise profiles'!AP2308/'Wind solar state wise profiles'!AP$8772</f>
        <v>0.29888104099999996</v>
      </c>
      <c r="AZ2305" s="80">
        <f>'Wind solar state wise profiles'!AQ2308/'Wind solar state wise profiles'!AQ$8772</f>
        <v>0.26663885300000001</v>
      </c>
      <c r="BA2305" s="80">
        <f>'Wind solar state wise profiles'!AR2308/'Wind solar state wise profiles'!AR$8772</f>
        <v>0.2666388529769137</v>
      </c>
      <c r="BB2305">
        <f t="shared" si="208"/>
        <v>0.53086228654088241</v>
      </c>
      <c r="BC2305">
        <f t="shared" si="208"/>
        <v>0.55084983219450556</v>
      </c>
      <c r="BD2305">
        <f t="shared" si="208"/>
        <v>0.36730975058517273</v>
      </c>
      <c r="BE2305">
        <f t="shared" si="208"/>
        <v>0.28005926659067504</v>
      </c>
      <c r="BF2305">
        <f t="shared" si="209"/>
        <v>0.28005926659067504</v>
      </c>
    </row>
    <row r="2306" spans="1:58" x14ac:dyDescent="0.25">
      <c r="A2306" s="83">
        <v>47669.916666666664</v>
      </c>
      <c r="B2306" s="83" t="str">
        <f t="shared" si="207"/>
        <v>MONSOON</v>
      </c>
      <c r="C2306" t="str">
        <f t="shared" si="206"/>
        <v>NIGHT</v>
      </c>
      <c r="E2306" s="80">
        <f>'Wind solar state wise profiles'!B2309/'Wind solar state wise profiles'!$B$8772</f>
        <v>0</v>
      </c>
      <c r="F2306" s="80">
        <f>'Wind solar state wise profiles'!C2309/'Wind solar state wise profiles'!C$8772</f>
        <v>0</v>
      </c>
      <c r="G2306" s="80">
        <f>'Wind solar state wise profiles'!D2309/'Wind solar state wise profiles'!D$8772</f>
        <v>0</v>
      </c>
      <c r="H2306" s="80">
        <f>'Wind solar state wise profiles'!E2309/'Wind solar state wise profiles'!E$8772</f>
        <v>0</v>
      </c>
      <c r="I2306" s="80">
        <f>'Wind solar state wise profiles'!F2309/'Wind solar state wise profiles'!F$8772</f>
        <v>0</v>
      </c>
      <c r="J2306" s="80">
        <f>'Wind solar state wise profiles'!G2309/'Wind solar state wise profiles'!G$8772</f>
        <v>0</v>
      </c>
      <c r="K2306" s="80">
        <f>'Wind solar state wise profiles'!H2309/'Wind solar state wise profiles'!H$8772</f>
        <v>0</v>
      </c>
      <c r="L2306" s="80">
        <f>'Wind solar state wise profiles'!I2309/'Wind solar state wise profiles'!I$8772</f>
        <v>0</v>
      </c>
      <c r="M2306" s="80">
        <f>'Wind solar state wise profiles'!J2309/'Wind solar state wise profiles'!J$8772</f>
        <v>0</v>
      </c>
      <c r="N2306" s="80">
        <f>'Wind solar state wise profiles'!K2309/'Wind solar state wise profiles'!K$8772</f>
        <v>0</v>
      </c>
      <c r="O2306" s="80">
        <f>'Wind solar state wise profiles'!L2309/'Wind solar state wise profiles'!L$8772</f>
        <v>0</v>
      </c>
      <c r="P2306" s="80">
        <f>'Wind solar state wise profiles'!M2309/'Wind solar state wise profiles'!M$8772</f>
        <v>0</v>
      </c>
      <c r="Q2306" s="80">
        <f>'Wind solar state wise profiles'!N2309/'Wind solar state wise profiles'!N$8772</f>
        <v>0</v>
      </c>
      <c r="R2306" s="80">
        <f>'Wind solar state wise profiles'!O2309/'Wind solar state wise profiles'!O$8772</f>
        <v>0</v>
      </c>
      <c r="S2306" s="80">
        <f>'Wind solar state wise profiles'!P2309/'Wind solar state wise profiles'!P$8772</f>
        <v>0</v>
      </c>
      <c r="T2306" s="80">
        <f>'Wind solar state wise profiles'!Q2309/'Wind solar state wise profiles'!Q$8772</f>
        <v>0</v>
      </c>
      <c r="U2306" s="80">
        <f>'Wind solar state wise profiles'!R2309/'Wind solar state wise profiles'!R$8772</f>
        <v>0</v>
      </c>
      <c r="V2306" s="80">
        <f>'Wind solar state wise profiles'!S2309/'Wind solar state wise profiles'!S$8772</f>
        <v>0</v>
      </c>
      <c r="W2306" s="80">
        <f>'Wind solar state wise profiles'!T2309/'Wind solar state wise profiles'!T$8772</f>
        <v>0</v>
      </c>
      <c r="X2306" s="80">
        <f>'Wind solar state wise profiles'!U2309/'Wind solar state wise profiles'!U$8772</f>
        <v>0</v>
      </c>
      <c r="Y2306" s="80">
        <f>'Wind solar state wise profiles'!V2309/'Wind solar state wise profiles'!V$8772</f>
        <v>0</v>
      </c>
      <c r="Z2306" s="80">
        <f>'Wind solar state wise profiles'!W2309/'Wind solar state wise profiles'!W$8772</f>
        <v>0</v>
      </c>
      <c r="AA2306" s="80">
        <f>'Wind solar state wise profiles'!X2309/'Wind solar state wise profiles'!X$8772</f>
        <v>0</v>
      </c>
      <c r="AB2306" s="80">
        <f t="shared" si="210"/>
        <v>0</v>
      </c>
      <c r="AC2306" s="80">
        <f t="shared" si="210"/>
        <v>0</v>
      </c>
      <c r="AD2306" s="80">
        <f t="shared" si="210"/>
        <v>0</v>
      </c>
      <c r="AE2306" s="80">
        <f t="shared" si="210"/>
        <v>0</v>
      </c>
      <c r="AF2306" s="80">
        <f t="shared" si="210"/>
        <v>0</v>
      </c>
      <c r="AG2306" s="80"/>
      <c r="AH2306" s="80">
        <f>'Wind solar state wise profiles'!Y2309/'Wind solar state wise profiles'!Y$8772</f>
        <v>3.5741912000000001E-2</v>
      </c>
      <c r="AI2306" s="80">
        <f>'Wind solar state wise profiles'!Z2309/'Wind solar state wise profiles'!Z$8772</f>
        <v>0.25892000900383144</v>
      </c>
      <c r="AJ2306" s="80">
        <f>'Wind solar state wise profiles'!AA2309/'Wind solar state wise profiles'!AA$8772</f>
        <v>0.25892000900000001</v>
      </c>
      <c r="AK2306" s="80">
        <f>'Wind solar state wise profiles'!AB2309/'Wind solar state wise profiles'!AB$8772</f>
        <v>0.67582119200304647</v>
      </c>
      <c r="AL2306" s="80">
        <f>'Wind solar state wise profiles'!AC2309/'Wind solar state wise profiles'!AC$8772</f>
        <v>0.5164405720560552</v>
      </c>
      <c r="AM2306" s="80">
        <f>'Wind solar state wise profiles'!AD2309/'Wind solar state wise profiles'!AD$8772</f>
        <v>0</v>
      </c>
      <c r="AN2306" s="80">
        <f>'Wind solar state wise profiles'!AE2309/'Wind solar state wise profiles'!AE$8772</f>
        <v>0.43281345890543416</v>
      </c>
      <c r="AO2306" s="80">
        <f>'Wind solar state wise profiles'!AF2309/'Wind solar state wise profiles'!AF$8772</f>
        <v>0.25209091496673247</v>
      </c>
      <c r="AP2306" s="80">
        <f>'Wind solar state wise profiles'!AG2309/'Wind solar state wise profiles'!AG$8772</f>
        <v>0</v>
      </c>
      <c r="AQ2306" s="80">
        <f>'Wind solar state wise profiles'!AH2309/'Wind solar state wise profiles'!AH$8772</f>
        <v>0.88975920875420866</v>
      </c>
      <c r="AR2306" s="80">
        <f>'Wind solar state wise profiles'!AI2309/'Wind solar state wise profiles'!AI$8772</f>
        <v>0.48920332401402283</v>
      </c>
      <c r="AS2306" s="80">
        <f>'Wind solar state wise profiles'!AJ2309/'Wind solar state wise profiles'!AJ$8772</f>
        <v>0.38151143599999998</v>
      </c>
      <c r="AT2306" s="80">
        <f>'Wind solar state wise profiles'!AK2309/'Wind solar state wise profiles'!AK$8772</f>
        <v>0.43752317202906071</v>
      </c>
      <c r="AU2306" s="80">
        <f>'Wind solar state wise profiles'!AL2309/'Wind solar state wise profiles'!AL$8772</f>
        <v>0.59912323401015233</v>
      </c>
      <c r="AV2306" s="80">
        <f>'Wind solar state wise profiles'!AM2309/'Wind solar state wise profiles'!AM$8772</f>
        <v>0.1597688859814439</v>
      </c>
      <c r="AW2306" s="80">
        <f>'Wind solar state wise profiles'!AN2309/'Wind solar state wise profiles'!AN$8772</f>
        <v>0.45546857899080406</v>
      </c>
      <c r="AX2306" s="80">
        <f>'Wind solar state wise profiles'!AO2309/'Wind solar state wise profiles'!AO$8772</f>
        <v>0.29542726398496238</v>
      </c>
      <c r="AY2306" s="80">
        <f>'Wind solar state wise profiles'!AP2309/'Wind solar state wise profiles'!AP$8772</f>
        <v>0.29542726400000002</v>
      </c>
      <c r="AZ2306" s="80">
        <f>'Wind solar state wise profiles'!AQ2309/'Wind solar state wise profiles'!AQ$8772</f>
        <v>0.26267244000000001</v>
      </c>
      <c r="BA2306" s="80">
        <f>'Wind solar state wise profiles'!AR2309/'Wind solar state wise profiles'!AR$8772</f>
        <v>0.26267244005670309</v>
      </c>
      <c r="BB2306">
        <f t="shared" si="208"/>
        <v>0.50659210773764718</v>
      </c>
      <c r="BC2306">
        <f t="shared" si="208"/>
        <v>0.52339102674685256</v>
      </c>
      <c r="BD2306">
        <f t="shared" si="208"/>
        <v>0.3514589272062304</v>
      </c>
      <c r="BE2306">
        <f t="shared" si="208"/>
        <v>0.27630623203412263</v>
      </c>
      <c r="BF2306">
        <f t="shared" si="209"/>
        <v>0.27630623203412263</v>
      </c>
    </row>
    <row r="2307" spans="1:58" x14ac:dyDescent="0.25">
      <c r="A2307" s="83">
        <v>47669.958333333336</v>
      </c>
      <c r="B2307" s="83" t="str">
        <f t="shared" si="207"/>
        <v>MONSOON</v>
      </c>
      <c r="C2307" t="str">
        <f t="shared" si="206"/>
        <v>NIGHT</v>
      </c>
      <c r="E2307" s="80">
        <f>'Wind solar state wise profiles'!B2310/'Wind solar state wise profiles'!$B$8772</f>
        <v>0</v>
      </c>
      <c r="F2307" s="80">
        <f>'Wind solar state wise profiles'!C2310/'Wind solar state wise profiles'!C$8772</f>
        <v>0</v>
      </c>
      <c r="G2307" s="80">
        <f>'Wind solar state wise profiles'!D2310/'Wind solar state wise profiles'!D$8772</f>
        <v>0</v>
      </c>
      <c r="H2307" s="80">
        <f>'Wind solar state wise profiles'!E2310/'Wind solar state wise profiles'!E$8772</f>
        <v>0</v>
      </c>
      <c r="I2307" s="80">
        <f>'Wind solar state wise profiles'!F2310/'Wind solar state wise profiles'!F$8772</f>
        <v>0</v>
      </c>
      <c r="J2307" s="80">
        <f>'Wind solar state wise profiles'!G2310/'Wind solar state wise profiles'!G$8772</f>
        <v>0</v>
      </c>
      <c r="K2307" s="80">
        <f>'Wind solar state wise profiles'!H2310/'Wind solar state wise profiles'!H$8772</f>
        <v>0</v>
      </c>
      <c r="L2307" s="80">
        <f>'Wind solar state wise profiles'!I2310/'Wind solar state wise profiles'!I$8772</f>
        <v>0</v>
      </c>
      <c r="M2307" s="80">
        <f>'Wind solar state wise profiles'!J2310/'Wind solar state wise profiles'!J$8772</f>
        <v>0</v>
      </c>
      <c r="N2307" s="80">
        <f>'Wind solar state wise profiles'!K2310/'Wind solar state wise profiles'!K$8772</f>
        <v>0</v>
      </c>
      <c r="O2307" s="80">
        <f>'Wind solar state wise profiles'!L2310/'Wind solar state wise profiles'!L$8772</f>
        <v>0</v>
      </c>
      <c r="P2307" s="80">
        <f>'Wind solar state wise profiles'!M2310/'Wind solar state wise profiles'!M$8772</f>
        <v>0</v>
      </c>
      <c r="Q2307" s="80">
        <f>'Wind solar state wise profiles'!N2310/'Wind solar state wise profiles'!N$8772</f>
        <v>0</v>
      </c>
      <c r="R2307" s="80">
        <f>'Wind solar state wise profiles'!O2310/'Wind solar state wise profiles'!O$8772</f>
        <v>0</v>
      </c>
      <c r="S2307" s="80">
        <f>'Wind solar state wise profiles'!P2310/'Wind solar state wise profiles'!P$8772</f>
        <v>0</v>
      </c>
      <c r="T2307" s="80">
        <f>'Wind solar state wise profiles'!Q2310/'Wind solar state wise profiles'!Q$8772</f>
        <v>0</v>
      </c>
      <c r="U2307" s="80">
        <f>'Wind solar state wise profiles'!R2310/'Wind solar state wise profiles'!R$8772</f>
        <v>0</v>
      </c>
      <c r="V2307" s="80">
        <f>'Wind solar state wise profiles'!S2310/'Wind solar state wise profiles'!S$8772</f>
        <v>0</v>
      </c>
      <c r="W2307" s="80">
        <f>'Wind solar state wise profiles'!T2310/'Wind solar state wise profiles'!T$8772</f>
        <v>0</v>
      </c>
      <c r="X2307" s="80">
        <f>'Wind solar state wise profiles'!U2310/'Wind solar state wise profiles'!U$8772</f>
        <v>0</v>
      </c>
      <c r="Y2307" s="80">
        <f>'Wind solar state wise profiles'!V2310/'Wind solar state wise profiles'!V$8772</f>
        <v>0</v>
      </c>
      <c r="Z2307" s="80">
        <f>'Wind solar state wise profiles'!W2310/'Wind solar state wise profiles'!W$8772</f>
        <v>0</v>
      </c>
      <c r="AA2307" s="80">
        <f>'Wind solar state wise profiles'!X2310/'Wind solar state wise profiles'!X$8772</f>
        <v>0</v>
      </c>
      <c r="AB2307" s="80">
        <f t="shared" si="210"/>
        <v>0</v>
      </c>
      <c r="AC2307" s="80">
        <f t="shared" si="210"/>
        <v>0</v>
      </c>
      <c r="AD2307" s="80">
        <f t="shared" si="210"/>
        <v>0</v>
      </c>
      <c r="AE2307" s="80">
        <f t="shared" si="210"/>
        <v>0</v>
      </c>
      <c r="AF2307" s="80">
        <f t="shared" si="210"/>
        <v>0</v>
      </c>
      <c r="AG2307" s="80"/>
      <c r="AH2307" s="80">
        <f>'Wind solar state wise profiles'!Y2310/'Wind solar state wise profiles'!Y$8772</f>
        <v>1.5086099999999999E-4</v>
      </c>
      <c r="AI2307" s="80">
        <f>'Wind solar state wise profiles'!Z2310/'Wind solar state wise profiles'!Z$8772</f>
        <v>0.28934834999999998</v>
      </c>
      <c r="AJ2307" s="80">
        <f>'Wind solar state wise profiles'!AA2310/'Wind solar state wise profiles'!AA$8772</f>
        <v>0.28934834999999998</v>
      </c>
      <c r="AK2307" s="80">
        <f>'Wind solar state wise profiles'!AB2310/'Wind solar state wise profiles'!AB$8772</f>
        <v>0.65273043701447064</v>
      </c>
      <c r="AL2307" s="80">
        <f>'Wind solar state wise profiles'!AC2310/'Wind solar state wise profiles'!AC$8772</f>
        <v>0.52761365802133442</v>
      </c>
      <c r="AM2307" s="80">
        <f>'Wind solar state wise profiles'!AD2310/'Wind solar state wise profiles'!AD$8772</f>
        <v>0</v>
      </c>
      <c r="AN2307" s="80">
        <f>'Wind solar state wise profiles'!AE2310/'Wind solar state wise profiles'!AE$8772</f>
        <v>0.47516096209630632</v>
      </c>
      <c r="AO2307" s="80">
        <f>'Wind solar state wise profiles'!AF2310/'Wind solar state wise profiles'!AF$8772</f>
        <v>0.23153838597645682</v>
      </c>
      <c r="AP2307" s="80">
        <f>'Wind solar state wise profiles'!AG2310/'Wind solar state wise profiles'!AG$8772</f>
        <v>0</v>
      </c>
      <c r="AQ2307" s="80">
        <f>'Wind solar state wise profiles'!AH2310/'Wind solar state wise profiles'!AH$8772</f>
        <v>0.89244252605419272</v>
      </c>
      <c r="AR2307" s="80">
        <f>'Wind solar state wise profiles'!AI2310/'Wind solar state wise profiles'!AI$8772</f>
        <v>0.48734284802804556</v>
      </c>
      <c r="AS2307" s="80">
        <f>'Wind solar state wise profiles'!AJ2310/'Wind solar state wise profiles'!AJ$8772</f>
        <v>0.36767918799999999</v>
      </c>
      <c r="AT2307" s="80">
        <f>'Wind solar state wise profiles'!AK2310/'Wind solar state wise profiles'!AK$8772</f>
        <v>0.41114983601453037</v>
      </c>
      <c r="AU2307" s="80">
        <f>'Wind solar state wise profiles'!AL2310/'Wind solar state wise profiles'!AL$8772</f>
        <v>0.19470954505076141</v>
      </c>
      <c r="AV2307" s="80">
        <f>'Wind solar state wise profiles'!AM2310/'Wind solar state wise profiles'!AM$8772</f>
        <v>0.17235605298637285</v>
      </c>
      <c r="AW2307" s="80">
        <f>'Wind solar state wise profiles'!AN2310/'Wind solar state wise profiles'!AN$8772</f>
        <v>0.4441265660221646</v>
      </c>
      <c r="AX2307" s="80">
        <f>'Wind solar state wise profiles'!AO2310/'Wind solar state wise profiles'!AO$8772</f>
        <v>0.22387198398496241</v>
      </c>
      <c r="AY2307" s="80">
        <f>'Wind solar state wise profiles'!AP2310/'Wind solar state wise profiles'!AP$8772</f>
        <v>0.223871984</v>
      </c>
      <c r="AZ2307" s="80">
        <f>'Wind solar state wise profiles'!AQ2310/'Wind solar state wise profiles'!AQ$8772</f>
        <v>0.24578599300000001</v>
      </c>
      <c r="BA2307" s="80">
        <f>'Wind solar state wise profiles'!AR2310/'Wind solar state wise profiles'!AR$8772</f>
        <v>0.24578599291211017</v>
      </c>
      <c r="BB2307">
        <f t="shared" si="208"/>
        <v>0.50530843357442401</v>
      </c>
      <c r="BC2307">
        <f t="shared" si="208"/>
        <v>0.52222393892450969</v>
      </c>
      <c r="BD2307">
        <f t="shared" si="208"/>
        <v>0.33514169221419049</v>
      </c>
      <c r="BE2307">
        <f t="shared" si="208"/>
        <v>0.23666455665539052</v>
      </c>
      <c r="BF2307">
        <f t="shared" si="209"/>
        <v>0.23666455665539052</v>
      </c>
    </row>
    <row r="2308" spans="1:58" x14ac:dyDescent="0.25">
      <c r="A2308" s="83">
        <v>47670</v>
      </c>
      <c r="B2308" s="83" t="str">
        <f t="shared" si="207"/>
        <v>MONSOON</v>
      </c>
      <c r="C2308" t="str">
        <f t="shared" ref="C2308:C2371" si="211">IF(AND(HOUR(A2308)&gt;=6,HOUR(A2308)&lt;=8),"EARLY",IF(AND(HOUR(A2308)&gt;=9,HOUR(A2308)&lt;=11),"MORN",IF(AND(HOUR(A2308)&gt;=12,HOUR(A2308)&lt;=14),"MID",IF(AND(HOUR(A2308)&gt;=15,HOUR(A2308)&lt;=17), "AFTERNOON",IF(AND(HOUR(A2308)&gt;=18,HOUR(A2308)&lt;=21),"EVENING","NIGHT")))))</f>
        <v>NIGHT</v>
      </c>
      <c r="E2308" s="80">
        <f>'Wind solar state wise profiles'!B2311/'Wind solar state wise profiles'!$B$8772</f>
        <v>0</v>
      </c>
      <c r="F2308" s="80">
        <f>'Wind solar state wise profiles'!C2311/'Wind solar state wise profiles'!C$8772</f>
        <v>0</v>
      </c>
      <c r="G2308" s="80">
        <f>'Wind solar state wise profiles'!D2311/'Wind solar state wise profiles'!D$8772</f>
        <v>0</v>
      </c>
      <c r="H2308" s="80">
        <f>'Wind solar state wise profiles'!E2311/'Wind solar state wise profiles'!E$8772</f>
        <v>0</v>
      </c>
      <c r="I2308" s="80">
        <f>'Wind solar state wise profiles'!F2311/'Wind solar state wise profiles'!F$8772</f>
        <v>0</v>
      </c>
      <c r="J2308" s="80">
        <f>'Wind solar state wise profiles'!G2311/'Wind solar state wise profiles'!G$8772</f>
        <v>0</v>
      </c>
      <c r="K2308" s="80">
        <f>'Wind solar state wise profiles'!H2311/'Wind solar state wise profiles'!H$8772</f>
        <v>0</v>
      </c>
      <c r="L2308" s="80">
        <f>'Wind solar state wise profiles'!I2311/'Wind solar state wise profiles'!I$8772</f>
        <v>0</v>
      </c>
      <c r="M2308" s="80">
        <f>'Wind solar state wise profiles'!J2311/'Wind solar state wise profiles'!J$8772</f>
        <v>0</v>
      </c>
      <c r="N2308" s="80">
        <f>'Wind solar state wise profiles'!K2311/'Wind solar state wise profiles'!K$8772</f>
        <v>0</v>
      </c>
      <c r="O2308" s="80">
        <f>'Wind solar state wise profiles'!L2311/'Wind solar state wise profiles'!L$8772</f>
        <v>0</v>
      </c>
      <c r="P2308" s="80">
        <f>'Wind solar state wise profiles'!M2311/'Wind solar state wise profiles'!M$8772</f>
        <v>0</v>
      </c>
      <c r="Q2308" s="80">
        <f>'Wind solar state wise profiles'!N2311/'Wind solar state wise profiles'!N$8772</f>
        <v>0</v>
      </c>
      <c r="R2308" s="80">
        <f>'Wind solar state wise profiles'!O2311/'Wind solar state wise profiles'!O$8772</f>
        <v>0</v>
      </c>
      <c r="S2308" s="80">
        <f>'Wind solar state wise profiles'!P2311/'Wind solar state wise profiles'!P$8772</f>
        <v>0</v>
      </c>
      <c r="T2308" s="80">
        <f>'Wind solar state wise profiles'!Q2311/'Wind solar state wise profiles'!Q$8772</f>
        <v>0</v>
      </c>
      <c r="U2308" s="80">
        <f>'Wind solar state wise profiles'!R2311/'Wind solar state wise profiles'!R$8772</f>
        <v>0</v>
      </c>
      <c r="V2308" s="80">
        <f>'Wind solar state wise profiles'!S2311/'Wind solar state wise profiles'!S$8772</f>
        <v>0</v>
      </c>
      <c r="W2308" s="80">
        <f>'Wind solar state wise profiles'!T2311/'Wind solar state wise profiles'!T$8772</f>
        <v>0</v>
      </c>
      <c r="X2308" s="80">
        <f>'Wind solar state wise profiles'!U2311/'Wind solar state wise profiles'!U$8772</f>
        <v>0</v>
      </c>
      <c r="Y2308" s="80">
        <f>'Wind solar state wise profiles'!V2311/'Wind solar state wise profiles'!V$8772</f>
        <v>0</v>
      </c>
      <c r="Z2308" s="80">
        <f>'Wind solar state wise profiles'!W2311/'Wind solar state wise profiles'!W$8772</f>
        <v>0</v>
      </c>
      <c r="AA2308" s="80">
        <f>'Wind solar state wise profiles'!X2311/'Wind solar state wise profiles'!X$8772</f>
        <v>0</v>
      </c>
      <c r="AB2308" s="80">
        <f t="shared" si="210"/>
        <v>0</v>
      </c>
      <c r="AC2308" s="80">
        <f t="shared" si="210"/>
        <v>0</v>
      </c>
      <c r="AD2308" s="80">
        <f t="shared" si="210"/>
        <v>0</v>
      </c>
      <c r="AE2308" s="80">
        <f t="shared" si="210"/>
        <v>0</v>
      </c>
      <c r="AF2308" s="80">
        <f t="shared" si="210"/>
        <v>0</v>
      </c>
      <c r="AG2308" s="80"/>
      <c r="AH2308" s="80">
        <f>'Wind solar state wise profiles'!Y2311/'Wind solar state wise profiles'!Y$8772</f>
        <v>2.381275E-3</v>
      </c>
      <c r="AI2308" s="80">
        <f>'Wind solar state wise profiles'!Z2311/'Wind solar state wise profiles'!Z$8772</f>
        <v>0.23538456398467431</v>
      </c>
      <c r="AJ2308" s="80">
        <f>'Wind solar state wise profiles'!AA2311/'Wind solar state wise profiles'!AA$8772</f>
        <v>0.23538456400000002</v>
      </c>
      <c r="AK2308" s="80">
        <f>'Wind solar state wise profiles'!AB2311/'Wind solar state wise profiles'!AB$8772</f>
        <v>0.51839589801980201</v>
      </c>
      <c r="AL2308" s="80">
        <f>'Wind solar state wise profiles'!AC2311/'Wind solar state wise profiles'!AC$8772</f>
        <v>0.49043993808826608</v>
      </c>
      <c r="AM2308" s="80">
        <f>'Wind solar state wise profiles'!AD2311/'Wind solar state wise profiles'!AD$8772</f>
        <v>0</v>
      </c>
      <c r="AN2308" s="80">
        <f>'Wind solar state wise profiles'!AE2311/'Wind solar state wise profiles'!AE$8772</f>
        <v>0.51522961902920128</v>
      </c>
      <c r="AO2308" s="80">
        <f>'Wind solar state wise profiles'!AF2311/'Wind solar state wise profiles'!AF$8772</f>
        <v>0.21888130101630474</v>
      </c>
      <c r="AP2308" s="80">
        <f>'Wind solar state wise profiles'!AG2311/'Wind solar state wise profiles'!AG$8772</f>
        <v>0</v>
      </c>
      <c r="AQ2308" s="80">
        <f>'Wind solar state wise profiles'!AH2311/'Wind solar state wise profiles'!AH$8772</f>
        <v>0.88985350008016673</v>
      </c>
      <c r="AR2308" s="80">
        <f>'Wind solar state wise profiles'!AI2311/'Wind solar state wise profiles'!AI$8772</f>
        <v>0.46073926397896581</v>
      </c>
      <c r="AS2308" s="80">
        <f>'Wind solar state wise profiles'!AJ2311/'Wind solar state wise profiles'!AJ$8772</f>
        <v>0.36185929999999999</v>
      </c>
      <c r="AT2308" s="80">
        <f>'Wind solar state wise profiles'!AK2311/'Wind solar state wise profiles'!AK$8772</f>
        <v>0.42757967397509078</v>
      </c>
      <c r="AU2308" s="80">
        <f>'Wind solar state wise profiles'!AL2311/'Wind solar state wise profiles'!AL$8772</f>
        <v>0.23527715101522842</v>
      </c>
      <c r="AV2308" s="80">
        <f>'Wind solar state wise profiles'!AM2311/'Wind solar state wise profiles'!AM$8772</f>
        <v>0.20914767700782835</v>
      </c>
      <c r="AW2308" s="80">
        <f>'Wind solar state wise profiles'!AN2311/'Wind solar state wise profiles'!AN$8772</f>
        <v>0.44635629403442584</v>
      </c>
      <c r="AX2308" s="80">
        <f>'Wind solar state wise profiles'!AO2311/'Wind solar state wise profiles'!AO$8772</f>
        <v>0.15531835601503757</v>
      </c>
      <c r="AY2308" s="80">
        <f>'Wind solar state wise profiles'!AP2311/'Wind solar state wise profiles'!AP$8772</f>
        <v>0.15531835599999999</v>
      </c>
      <c r="AZ2308" s="80">
        <f>'Wind solar state wise profiles'!AQ2311/'Wind solar state wise profiles'!AQ$8772</f>
        <v>0.28066128400000001</v>
      </c>
      <c r="BA2308" s="80">
        <f>'Wind solar state wise profiles'!AR2311/'Wind solar state wise profiles'!AR$8772</f>
        <v>0.28066128392061562</v>
      </c>
      <c r="BB2308">
        <f t="shared" si="208"/>
        <v>0.41595571125081465</v>
      </c>
      <c r="BC2308">
        <f t="shared" si="208"/>
        <v>0.51516262170636962</v>
      </c>
      <c r="BD2308">
        <f t="shared" si="208"/>
        <v>0.35160355593563097</v>
      </c>
      <c r="BE2308">
        <f t="shared" ref="BC2308:BE2371" si="212">SUMPRODUCT(--($AH$2:$BA$2=BE$2),$AH2308:$BA2308,$AH$8764:$BA$8764)/SUMIFS($AH$8764:$BA$8764,$AH$2:$BA$2,BE$2)</f>
        <v>0.22848883416678925</v>
      </c>
      <c r="BF2308">
        <f t="shared" si="209"/>
        <v>0.22848883416678925</v>
      </c>
    </row>
    <row r="2309" spans="1:58" x14ac:dyDescent="0.25">
      <c r="A2309" s="83">
        <v>47670.041666666664</v>
      </c>
      <c r="B2309" s="83" t="str">
        <f t="shared" ref="B2309:B2372" si="213">IF(AND(MONTH(A2309)&gt;=2, MONTH(A2309)&lt;=3),"SPRING",IF(AND(MONTH(A2309)&gt;=4, MONTH(A2309)&lt;=5),"SUMMER",IF(AND(MONTH(A2309)&gt;=6, MONTH(A2309)&lt;=8),"MONSOON",IF(AND(MONTH(A2309)&gt;=9, MONTH(A2309)&lt;=10),"AUTUMN","WINTER"))))</f>
        <v>MONSOON</v>
      </c>
      <c r="C2309" t="str">
        <f t="shared" si="211"/>
        <v>NIGHT</v>
      </c>
      <c r="E2309" s="80">
        <f>'Wind solar state wise profiles'!B2312/'Wind solar state wise profiles'!$B$8772</f>
        <v>0</v>
      </c>
      <c r="F2309" s="80">
        <f>'Wind solar state wise profiles'!C2312/'Wind solar state wise profiles'!C$8772</f>
        <v>0</v>
      </c>
      <c r="G2309" s="80">
        <f>'Wind solar state wise profiles'!D2312/'Wind solar state wise profiles'!D$8772</f>
        <v>0</v>
      </c>
      <c r="H2309" s="80">
        <f>'Wind solar state wise profiles'!E2312/'Wind solar state wise profiles'!E$8772</f>
        <v>0</v>
      </c>
      <c r="I2309" s="80">
        <f>'Wind solar state wise profiles'!F2312/'Wind solar state wise profiles'!F$8772</f>
        <v>0</v>
      </c>
      <c r="J2309" s="80">
        <f>'Wind solar state wise profiles'!G2312/'Wind solar state wise profiles'!G$8772</f>
        <v>0</v>
      </c>
      <c r="K2309" s="80">
        <f>'Wind solar state wise profiles'!H2312/'Wind solar state wise profiles'!H$8772</f>
        <v>0</v>
      </c>
      <c r="L2309" s="80">
        <f>'Wind solar state wise profiles'!I2312/'Wind solar state wise profiles'!I$8772</f>
        <v>0</v>
      </c>
      <c r="M2309" s="80">
        <f>'Wind solar state wise profiles'!J2312/'Wind solar state wise profiles'!J$8772</f>
        <v>0</v>
      </c>
      <c r="N2309" s="80">
        <f>'Wind solar state wise profiles'!K2312/'Wind solar state wise profiles'!K$8772</f>
        <v>0</v>
      </c>
      <c r="O2309" s="80">
        <f>'Wind solar state wise profiles'!L2312/'Wind solar state wise profiles'!L$8772</f>
        <v>0</v>
      </c>
      <c r="P2309" s="80">
        <f>'Wind solar state wise profiles'!M2312/'Wind solar state wise profiles'!M$8772</f>
        <v>0</v>
      </c>
      <c r="Q2309" s="80">
        <f>'Wind solar state wise profiles'!N2312/'Wind solar state wise profiles'!N$8772</f>
        <v>0</v>
      </c>
      <c r="R2309" s="80">
        <f>'Wind solar state wise profiles'!O2312/'Wind solar state wise profiles'!O$8772</f>
        <v>0</v>
      </c>
      <c r="S2309" s="80">
        <f>'Wind solar state wise profiles'!P2312/'Wind solar state wise profiles'!P$8772</f>
        <v>0</v>
      </c>
      <c r="T2309" s="80">
        <f>'Wind solar state wise profiles'!Q2312/'Wind solar state wise profiles'!Q$8772</f>
        <v>0</v>
      </c>
      <c r="U2309" s="80">
        <f>'Wind solar state wise profiles'!R2312/'Wind solar state wise profiles'!R$8772</f>
        <v>0</v>
      </c>
      <c r="V2309" s="80">
        <f>'Wind solar state wise profiles'!S2312/'Wind solar state wise profiles'!S$8772</f>
        <v>0</v>
      </c>
      <c r="W2309" s="80">
        <f>'Wind solar state wise profiles'!T2312/'Wind solar state wise profiles'!T$8772</f>
        <v>0</v>
      </c>
      <c r="X2309" s="80">
        <f>'Wind solar state wise profiles'!U2312/'Wind solar state wise profiles'!U$8772</f>
        <v>0</v>
      </c>
      <c r="Y2309" s="80">
        <f>'Wind solar state wise profiles'!V2312/'Wind solar state wise profiles'!V$8772</f>
        <v>0</v>
      </c>
      <c r="Z2309" s="80">
        <f>'Wind solar state wise profiles'!W2312/'Wind solar state wise profiles'!W$8772</f>
        <v>0</v>
      </c>
      <c r="AA2309" s="80">
        <f>'Wind solar state wise profiles'!X2312/'Wind solar state wise profiles'!X$8772</f>
        <v>0</v>
      </c>
      <c r="AB2309" s="80">
        <f t="shared" si="210"/>
        <v>0</v>
      </c>
      <c r="AC2309" s="80">
        <f t="shared" si="210"/>
        <v>0</v>
      </c>
      <c r="AD2309" s="80">
        <f t="shared" si="210"/>
        <v>0</v>
      </c>
      <c r="AE2309" s="80">
        <f t="shared" si="210"/>
        <v>0</v>
      </c>
      <c r="AF2309" s="80">
        <f t="shared" si="210"/>
        <v>0</v>
      </c>
      <c r="AG2309" s="80"/>
      <c r="AH2309" s="80">
        <f>'Wind solar state wise profiles'!Y2312/'Wind solar state wise profiles'!Y$8772</f>
        <v>1.5102955E-2</v>
      </c>
      <c r="AI2309" s="80">
        <f>'Wind solar state wise profiles'!Z2312/'Wind solar state wise profiles'!Z$8772</f>
        <v>0.28042276896551721</v>
      </c>
      <c r="AJ2309" s="80">
        <f>'Wind solar state wise profiles'!AA2312/'Wind solar state wise profiles'!AA$8772</f>
        <v>0.28042276900000002</v>
      </c>
      <c r="AK2309" s="80">
        <f>'Wind solar state wise profiles'!AB2312/'Wind solar state wise profiles'!AB$8772</f>
        <v>0.39457066702208682</v>
      </c>
      <c r="AL2309" s="80">
        <f>'Wind solar state wise profiles'!AC2312/'Wind solar state wise profiles'!AC$8772</f>
        <v>0.34639122903158337</v>
      </c>
      <c r="AM2309" s="80">
        <f>'Wind solar state wise profiles'!AD2312/'Wind solar state wise profiles'!AD$8772</f>
        <v>0</v>
      </c>
      <c r="AN2309" s="80">
        <f>'Wind solar state wise profiles'!AE2312/'Wind solar state wise profiles'!AE$8772</f>
        <v>0.54093642100174044</v>
      </c>
      <c r="AO2309" s="80">
        <f>'Wind solar state wise profiles'!AF2312/'Wind solar state wise profiles'!AF$8772</f>
        <v>0.21112005798055128</v>
      </c>
      <c r="AP2309" s="80">
        <f>'Wind solar state wise profiles'!AG2312/'Wind solar state wise profiles'!AG$8772</f>
        <v>0</v>
      </c>
      <c r="AQ2309" s="80">
        <f>'Wind solar state wise profiles'!AH2312/'Wind solar state wise profiles'!AH$8772</f>
        <v>0.9007731168831169</v>
      </c>
      <c r="AR2309" s="80">
        <f>'Wind solar state wise profiles'!AI2312/'Wind solar state wise profiles'!AI$8772</f>
        <v>0.49790423602103423</v>
      </c>
      <c r="AS2309" s="80">
        <f>'Wind solar state wise profiles'!AJ2312/'Wind solar state wise profiles'!AJ$8772</f>
        <v>0.33149166400000002</v>
      </c>
      <c r="AT2309" s="80">
        <f>'Wind solar state wise profiles'!AK2312/'Wind solar state wise profiles'!AK$8772</f>
        <v>0.44135558899844318</v>
      </c>
      <c r="AU2309" s="80">
        <f>'Wind solar state wise profiles'!AL2312/'Wind solar state wise profiles'!AL$8772</f>
        <v>0.2071098540609137</v>
      </c>
      <c r="AV2309" s="80">
        <f>'Wind solar state wise profiles'!AM2312/'Wind solar state wise profiles'!AM$8772</f>
        <v>0.2123776280081183</v>
      </c>
      <c r="AW2309" s="80">
        <f>'Wind solar state wise profiles'!AN2312/'Wind solar state wise profiles'!AN$8772</f>
        <v>0.35852882999292623</v>
      </c>
      <c r="AX2309" s="80">
        <f>'Wind solar state wise profiles'!AO2312/'Wind solar state wise profiles'!AO$8772</f>
        <v>0.11264762398496241</v>
      </c>
      <c r="AY2309" s="80">
        <f>'Wind solar state wise profiles'!AP2312/'Wind solar state wise profiles'!AP$8772</f>
        <v>0.112647624</v>
      </c>
      <c r="AZ2309" s="80">
        <f>'Wind solar state wise profiles'!AQ2312/'Wind solar state wise profiles'!AQ$8772</f>
        <v>0.27340938599999998</v>
      </c>
      <c r="BA2309" s="80">
        <f>'Wind solar state wise profiles'!AR2312/'Wind solar state wise profiles'!AR$8772</f>
        <v>0.27340938598622927</v>
      </c>
      <c r="BB2309">
        <f t="shared" ref="BB2309:BE2372" si="214">SUMPRODUCT(--($AH$2:$BA$2=BB$2),$AH2309:$BA2309,$AH$8764:$BA$8764)/SUMIFS($AH$8764:$BA$8764,$AH$2:$BA$2,BB$2)</f>
        <v>0.33974437841376937</v>
      </c>
      <c r="BC2309">
        <f t="shared" si="212"/>
        <v>0.52889976269480976</v>
      </c>
      <c r="BD2309">
        <f t="shared" si="212"/>
        <v>0.33540030396712706</v>
      </c>
      <c r="BE2309">
        <f t="shared" si="212"/>
        <v>0.2064942828210031</v>
      </c>
      <c r="BF2309">
        <f t="shared" ref="BF2309:BF2372" si="215">BE2309</f>
        <v>0.2064942828210031</v>
      </c>
    </row>
    <row r="2310" spans="1:58" x14ac:dyDescent="0.25">
      <c r="A2310" s="83">
        <v>47670.083333333336</v>
      </c>
      <c r="B2310" s="83" t="str">
        <f t="shared" si="213"/>
        <v>MONSOON</v>
      </c>
      <c r="C2310" t="str">
        <f t="shared" si="211"/>
        <v>NIGHT</v>
      </c>
      <c r="E2310" s="80">
        <f>'Wind solar state wise profiles'!B2313/'Wind solar state wise profiles'!$B$8772</f>
        <v>0</v>
      </c>
      <c r="F2310" s="80">
        <f>'Wind solar state wise profiles'!C2313/'Wind solar state wise profiles'!C$8772</f>
        <v>0</v>
      </c>
      <c r="G2310" s="80">
        <f>'Wind solar state wise profiles'!D2313/'Wind solar state wise profiles'!D$8772</f>
        <v>0</v>
      </c>
      <c r="H2310" s="80">
        <f>'Wind solar state wise profiles'!E2313/'Wind solar state wise profiles'!E$8772</f>
        <v>0</v>
      </c>
      <c r="I2310" s="80">
        <f>'Wind solar state wise profiles'!F2313/'Wind solar state wise profiles'!F$8772</f>
        <v>0</v>
      </c>
      <c r="J2310" s="80">
        <f>'Wind solar state wise profiles'!G2313/'Wind solar state wise profiles'!G$8772</f>
        <v>0</v>
      </c>
      <c r="K2310" s="80">
        <f>'Wind solar state wise profiles'!H2313/'Wind solar state wise profiles'!H$8772</f>
        <v>0</v>
      </c>
      <c r="L2310" s="80">
        <f>'Wind solar state wise profiles'!I2313/'Wind solar state wise profiles'!I$8772</f>
        <v>0</v>
      </c>
      <c r="M2310" s="80">
        <f>'Wind solar state wise profiles'!J2313/'Wind solar state wise profiles'!J$8772</f>
        <v>0</v>
      </c>
      <c r="N2310" s="80">
        <f>'Wind solar state wise profiles'!K2313/'Wind solar state wise profiles'!K$8772</f>
        <v>0</v>
      </c>
      <c r="O2310" s="80">
        <f>'Wind solar state wise profiles'!L2313/'Wind solar state wise profiles'!L$8772</f>
        <v>0</v>
      </c>
      <c r="P2310" s="80">
        <f>'Wind solar state wise profiles'!M2313/'Wind solar state wise profiles'!M$8772</f>
        <v>0</v>
      </c>
      <c r="Q2310" s="80">
        <f>'Wind solar state wise profiles'!N2313/'Wind solar state wise profiles'!N$8772</f>
        <v>0</v>
      </c>
      <c r="R2310" s="80">
        <f>'Wind solar state wise profiles'!O2313/'Wind solar state wise profiles'!O$8772</f>
        <v>0</v>
      </c>
      <c r="S2310" s="80">
        <f>'Wind solar state wise profiles'!P2313/'Wind solar state wise profiles'!P$8772</f>
        <v>0</v>
      </c>
      <c r="T2310" s="80">
        <f>'Wind solar state wise profiles'!Q2313/'Wind solar state wise profiles'!Q$8772</f>
        <v>0</v>
      </c>
      <c r="U2310" s="80">
        <f>'Wind solar state wise profiles'!R2313/'Wind solar state wise profiles'!R$8772</f>
        <v>0</v>
      </c>
      <c r="V2310" s="80">
        <f>'Wind solar state wise profiles'!S2313/'Wind solar state wise profiles'!S$8772</f>
        <v>0</v>
      </c>
      <c r="W2310" s="80">
        <f>'Wind solar state wise profiles'!T2313/'Wind solar state wise profiles'!T$8772</f>
        <v>0</v>
      </c>
      <c r="X2310" s="80">
        <f>'Wind solar state wise profiles'!U2313/'Wind solar state wise profiles'!U$8772</f>
        <v>0</v>
      </c>
      <c r="Y2310" s="80">
        <f>'Wind solar state wise profiles'!V2313/'Wind solar state wise profiles'!V$8772</f>
        <v>0</v>
      </c>
      <c r="Z2310" s="80">
        <f>'Wind solar state wise profiles'!W2313/'Wind solar state wise profiles'!W$8772</f>
        <v>0</v>
      </c>
      <c r="AA2310" s="80">
        <f>'Wind solar state wise profiles'!X2313/'Wind solar state wise profiles'!X$8772</f>
        <v>0</v>
      </c>
      <c r="AB2310" s="80">
        <f t="shared" si="210"/>
        <v>0</v>
      </c>
      <c r="AC2310" s="80">
        <f t="shared" si="210"/>
        <v>0</v>
      </c>
      <c r="AD2310" s="80">
        <f t="shared" si="210"/>
        <v>0</v>
      </c>
      <c r="AE2310" s="80">
        <f t="shared" si="210"/>
        <v>0</v>
      </c>
      <c r="AF2310" s="80">
        <f t="shared" si="210"/>
        <v>0</v>
      </c>
      <c r="AG2310" s="80"/>
      <c r="AH2310" s="80">
        <f>'Wind solar state wise profiles'!Y2313/'Wind solar state wise profiles'!Y$8772</f>
        <v>7.5824522999999991E-2</v>
      </c>
      <c r="AI2310" s="80">
        <f>'Wind solar state wise profiles'!Z2313/'Wind solar state wise profiles'!Z$8772</f>
        <v>0.28535618908045979</v>
      </c>
      <c r="AJ2310" s="80">
        <f>'Wind solar state wise profiles'!AA2313/'Wind solar state wise profiles'!AA$8772</f>
        <v>0.28535618899999998</v>
      </c>
      <c r="AK2310" s="80">
        <f>'Wind solar state wise profiles'!AB2313/'Wind solar state wise profiles'!AB$8772</f>
        <v>0.41587436100533132</v>
      </c>
      <c r="AL2310" s="80">
        <f>'Wind solar state wise profiles'!AC2313/'Wind solar state wise profiles'!AC$8772</f>
        <v>0.37130608805689186</v>
      </c>
      <c r="AM2310" s="80">
        <f>'Wind solar state wise profiles'!AD2313/'Wind solar state wise profiles'!AD$8772</f>
        <v>0</v>
      </c>
      <c r="AN2310" s="80">
        <f>'Wind solar state wise profiles'!AE2313/'Wind solar state wise profiles'!AE$8772</f>
        <v>0.54570668690775481</v>
      </c>
      <c r="AO2310" s="80">
        <f>'Wind solar state wise profiles'!AF2313/'Wind solar state wise profiles'!AF$8772</f>
        <v>0.10219960598084375</v>
      </c>
      <c r="AP2310" s="80">
        <f>'Wind solar state wise profiles'!AG2313/'Wind solar state wise profiles'!AG$8772</f>
        <v>0</v>
      </c>
      <c r="AQ2310" s="80">
        <f>'Wind solar state wise profiles'!AH2313/'Wind solar state wise profiles'!AH$8772</f>
        <v>0.92469554673721333</v>
      </c>
      <c r="AR2310" s="80">
        <f>'Wind solar state wise profiles'!AI2313/'Wind solar state wise profiles'!AI$8772</f>
        <v>0.39112434198071871</v>
      </c>
      <c r="AS2310" s="80">
        <f>'Wind solar state wise profiles'!AJ2313/'Wind solar state wise profiles'!AJ$8772</f>
        <v>0.28072903100000002</v>
      </c>
      <c r="AT2310" s="80">
        <f>'Wind solar state wise profiles'!AK2313/'Wind solar state wise profiles'!AK$8772</f>
        <v>0.39290464497924232</v>
      </c>
      <c r="AU2310" s="80">
        <f>'Wind solar state wise profiles'!AL2313/'Wind solar state wise profiles'!AL$8772</f>
        <v>0.33798759098984771</v>
      </c>
      <c r="AV2310" s="80">
        <f>'Wind solar state wise profiles'!AM2313/'Wind solar state wise profiles'!AM$8772</f>
        <v>0.15277904298347347</v>
      </c>
      <c r="AW2310" s="80">
        <f>'Wind solar state wise profiles'!AN2313/'Wind solar state wise profiles'!AN$8772</f>
        <v>0.40411424699363357</v>
      </c>
      <c r="AX2310" s="80">
        <f>'Wind solar state wise profiles'!AO2313/'Wind solar state wise profiles'!AO$8772</f>
        <v>9.7608728984962409E-2</v>
      </c>
      <c r="AY2310" s="80">
        <f>'Wind solar state wise profiles'!AP2313/'Wind solar state wise profiles'!AP$8772</f>
        <v>9.7608729000000005E-2</v>
      </c>
      <c r="AZ2310" s="80">
        <f>'Wind solar state wise profiles'!AQ2313/'Wind solar state wise profiles'!AQ$8772</f>
        <v>0.225896717</v>
      </c>
      <c r="BA2310" s="80">
        <f>'Wind solar state wise profiles'!AR2313/'Wind solar state wise profiles'!AR$8772</f>
        <v>0.22589671709194006</v>
      </c>
      <c r="BB2310">
        <f t="shared" si="214"/>
        <v>0.35662190386813358</v>
      </c>
      <c r="BC2310">
        <f t="shared" si="212"/>
        <v>0.47308967756353254</v>
      </c>
      <c r="BD2310">
        <f t="shared" si="212"/>
        <v>0.30344264869626952</v>
      </c>
      <c r="BE2310">
        <f t="shared" si="212"/>
        <v>0.1724984222753346</v>
      </c>
      <c r="BF2310">
        <f t="shared" si="215"/>
        <v>0.1724984222753346</v>
      </c>
    </row>
    <row r="2311" spans="1:58" x14ac:dyDescent="0.25">
      <c r="A2311" s="83">
        <v>47670.125</v>
      </c>
      <c r="B2311" s="83" t="str">
        <f t="shared" si="213"/>
        <v>MONSOON</v>
      </c>
      <c r="C2311" t="str">
        <f t="shared" si="211"/>
        <v>NIGHT</v>
      </c>
      <c r="E2311" s="80">
        <f>'Wind solar state wise profiles'!B2314/'Wind solar state wise profiles'!$B$8772</f>
        <v>0</v>
      </c>
      <c r="F2311" s="80">
        <f>'Wind solar state wise profiles'!C2314/'Wind solar state wise profiles'!C$8772</f>
        <v>0</v>
      </c>
      <c r="G2311" s="80">
        <f>'Wind solar state wise profiles'!D2314/'Wind solar state wise profiles'!D$8772</f>
        <v>0</v>
      </c>
      <c r="H2311" s="80">
        <f>'Wind solar state wise profiles'!E2314/'Wind solar state wise profiles'!E$8772</f>
        <v>0</v>
      </c>
      <c r="I2311" s="80">
        <f>'Wind solar state wise profiles'!F2314/'Wind solar state wise profiles'!F$8772</f>
        <v>0</v>
      </c>
      <c r="J2311" s="80">
        <f>'Wind solar state wise profiles'!G2314/'Wind solar state wise profiles'!G$8772</f>
        <v>0</v>
      </c>
      <c r="K2311" s="80">
        <f>'Wind solar state wise profiles'!H2314/'Wind solar state wise profiles'!H$8772</f>
        <v>0</v>
      </c>
      <c r="L2311" s="80">
        <f>'Wind solar state wise profiles'!I2314/'Wind solar state wise profiles'!I$8772</f>
        <v>0</v>
      </c>
      <c r="M2311" s="80">
        <f>'Wind solar state wise profiles'!J2314/'Wind solar state wise profiles'!J$8772</f>
        <v>0</v>
      </c>
      <c r="N2311" s="80">
        <f>'Wind solar state wise profiles'!K2314/'Wind solar state wise profiles'!K$8772</f>
        <v>0</v>
      </c>
      <c r="O2311" s="80">
        <f>'Wind solar state wise profiles'!L2314/'Wind solar state wise profiles'!L$8772</f>
        <v>0</v>
      </c>
      <c r="P2311" s="80">
        <f>'Wind solar state wise profiles'!M2314/'Wind solar state wise profiles'!M$8772</f>
        <v>0</v>
      </c>
      <c r="Q2311" s="80">
        <f>'Wind solar state wise profiles'!N2314/'Wind solar state wise profiles'!N$8772</f>
        <v>0</v>
      </c>
      <c r="R2311" s="80">
        <f>'Wind solar state wise profiles'!O2314/'Wind solar state wise profiles'!O$8772</f>
        <v>0</v>
      </c>
      <c r="S2311" s="80">
        <f>'Wind solar state wise profiles'!P2314/'Wind solar state wise profiles'!P$8772</f>
        <v>0</v>
      </c>
      <c r="T2311" s="80">
        <f>'Wind solar state wise profiles'!Q2314/'Wind solar state wise profiles'!Q$8772</f>
        <v>0</v>
      </c>
      <c r="U2311" s="80">
        <f>'Wind solar state wise profiles'!R2314/'Wind solar state wise profiles'!R$8772</f>
        <v>0</v>
      </c>
      <c r="V2311" s="80">
        <f>'Wind solar state wise profiles'!S2314/'Wind solar state wise profiles'!S$8772</f>
        <v>0</v>
      </c>
      <c r="W2311" s="80">
        <f>'Wind solar state wise profiles'!T2314/'Wind solar state wise profiles'!T$8772</f>
        <v>0</v>
      </c>
      <c r="X2311" s="80">
        <f>'Wind solar state wise profiles'!U2314/'Wind solar state wise profiles'!U$8772</f>
        <v>0</v>
      </c>
      <c r="Y2311" s="80">
        <f>'Wind solar state wise profiles'!V2314/'Wind solar state wise profiles'!V$8772</f>
        <v>0</v>
      </c>
      <c r="Z2311" s="80">
        <f>'Wind solar state wise profiles'!W2314/'Wind solar state wise profiles'!W$8772</f>
        <v>0</v>
      </c>
      <c r="AA2311" s="80">
        <f>'Wind solar state wise profiles'!X2314/'Wind solar state wise profiles'!X$8772</f>
        <v>0</v>
      </c>
      <c r="AB2311" s="80">
        <f t="shared" si="210"/>
        <v>0</v>
      </c>
      <c r="AC2311" s="80">
        <f t="shared" si="210"/>
        <v>0</v>
      </c>
      <c r="AD2311" s="80">
        <f t="shared" si="210"/>
        <v>0</v>
      </c>
      <c r="AE2311" s="80">
        <f t="shared" si="210"/>
        <v>0</v>
      </c>
      <c r="AF2311" s="80">
        <f t="shared" si="210"/>
        <v>0</v>
      </c>
      <c r="AG2311" s="80"/>
      <c r="AH2311" s="80">
        <f>'Wind solar state wise profiles'!Y2314/'Wind solar state wise profiles'!Y$8772</f>
        <v>2.8301389E-2</v>
      </c>
      <c r="AI2311" s="80">
        <f>'Wind solar state wise profiles'!Z2314/'Wind solar state wise profiles'!Z$8772</f>
        <v>0.18625044499999999</v>
      </c>
      <c r="AJ2311" s="80">
        <f>'Wind solar state wise profiles'!AA2314/'Wind solar state wise profiles'!AA$8772</f>
        <v>0.18625044500000001</v>
      </c>
      <c r="AK2311" s="80">
        <f>'Wind solar state wise profiles'!AB2314/'Wind solar state wise profiles'!AB$8772</f>
        <v>0.40125822102056358</v>
      </c>
      <c r="AL2311" s="80">
        <f>'Wind solar state wise profiles'!AC2314/'Wind solar state wise profiles'!AC$8772</f>
        <v>0.25347936603221083</v>
      </c>
      <c r="AM2311" s="80">
        <f>'Wind solar state wise profiles'!AD2314/'Wind solar state wise profiles'!AD$8772</f>
        <v>0</v>
      </c>
      <c r="AN2311" s="80">
        <f>'Wind solar state wise profiles'!AE2314/'Wind solar state wise profiles'!AE$8772</f>
        <v>0.58423820305550189</v>
      </c>
      <c r="AO2311" s="80">
        <f>'Wind solar state wise profiles'!AF2314/'Wind solar state wise profiles'!AF$8772</f>
        <v>0.10503866703224392</v>
      </c>
      <c r="AP2311" s="80">
        <f>'Wind solar state wise profiles'!AG2314/'Wind solar state wise profiles'!AG$8772</f>
        <v>0</v>
      </c>
      <c r="AQ2311" s="80">
        <f>'Wind solar state wise profiles'!AH2314/'Wind solar state wise profiles'!AH$8772</f>
        <v>0.92194553070386409</v>
      </c>
      <c r="AR2311" s="80">
        <f>'Wind solar state wise profiles'!AI2314/'Wind solar state wise profiles'!AI$8772</f>
        <v>0.45573771998247153</v>
      </c>
      <c r="AS2311" s="80">
        <f>'Wind solar state wise profiles'!AJ2314/'Wind solar state wise profiles'!AJ$8772</f>
        <v>0.40709266500000002</v>
      </c>
      <c r="AT2311" s="80">
        <f>'Wind solar state wise profiles'!AK2314/'Wind solar state wise profiles'!AK$8772</f>
        <v>0.34246660800467049</v>
      </c>
      <c r="AU2311" s="80">
        <f>'Wind solar state wise profiles'!AL2314/'Wind solar state wise profiles'!AL$8772</f>
        <v>0.49944886903553298</v>
      </c>
      <c r="AV2311" s="80">
        <f>'Wind solar state wise profiles'!AM2314/'Wind solar state wise profiles'!AM$8772</f>
        <v>0.17437027203537259</v>
      </c>
      <c r="AW2311" s="80">
        <f>'Wind solar state wise profiles'!AN2314/'Wind solar state wise profiles'!AN$8772</f>
        <v>0.37246359396368778</v>
      </c>
      <c r="AX2311" s="80">
        <f>'Wind solar state wise profiles'!AO2314/'Wind solar state wise profiles'!AO$8772</f>
        <v>9.5422256992481205E-2</v>
      </c>
      <c r="AY2311" s="80">
        <f>'Wind solar state wise profiles'!AP2314/'Wind solar state wise profiles'!AP$8772</f>
        <v>9.5422256999999996E-2</v>
      </c>
      <c r="AZ2311" s="80">
        <f>'Wind solar state wise profiles'!AQ2314/'Wind solar state wise profiles'!AQ$8772</f>
        <v>0.219518449</v>
      </c>
      <c r="BA2311" s="80">
        <f>'Wind solar state wise profiles'!AR2314/'Wind solar state wise profiles'!AR$8772</f>
        <v>0.21951844896719322</v>
      </c>
      <c r="BB2311">
        <f t="shared" si="214"/>
        <v>0.30006709998252001</v>
      </c>
      <c r="BC2311">
        <f t="shared" si="212"/>
        <v>0.49510987812982638</v>
      </c>
      <c r="BD2311">
        <f t="shared" si="212"/>
        <v>0.31183298340863136</v>
      </c>
      <c r="BE2311">
        <f t="shared" si="212"/>
        <v>0.16786493768201208</v>
      </c>
      <c r="BF2311">
        <f t="shared" si="215"/>
        <v>0.16786493768201208</v>
      </c>
    </row>
    <row r="2312" spans="1:58" x14ac:dyDescent="0.25">
      <c r="A2312" s="83">
        <v>47670.166666666664</v>
      </c>
      <c r="B2312" s="83" t="str">
        <f t="shared" si="213"/>
        <v>MONSOON</v>
      </c>
      <c r="C2312" t="str">
        <f t="shared" si="211"/>
        <v>NIGHT</v>
      </c>
      <c r="E2312" s="80">
        <f>'Wind solar state wise profiles'!B2315/'Wind solar state wise profiles'!$B$8772</f>
        <v>0</v>
      </c>
      <c r="F2312" s="80">
        <f>'Wind solar state wise profiles'!C2315/'Wind solar state wise profiles'!C$8772</f>
        <v>0</v>
      </c>
      <c r="G2312" s="80">
        <f>'Wind solar state wise profiles'!D2315/'Wind solar state wise profiles'!D$8772</f>
        <v>0</v>
      </c>
      <c r="H2312" s="80">
        <f>'Wind solar state wise profiles'!E2315/'Wind solar state wise profiles'!E$8772</f>
        <v>0</v>
      </c>
      <c r="I2312" s="80">
        <f>'Wind solar state wise profiles'!F2315/'Wind solar state wise profiles'!F$8772</f>
        <v>0</v>
      </c>
      <c r="J2312" s="80">
        <f>'Wind solar state wise profiles'!G2315/'Wind solar state wise profiles'!G$8772</f>
        <v>0</v>
      </c>
      <c r="K2312" s="80">
        <f>'Wind solar state wise profiles'!H2315/'Wind solar state wise profiles'!H$8772</f>
        <v>0</v>
      </c>
      <c r="L2312" s="80">
        <f>'Wind solar state wise profiles'!I2315/'Wind solar state wise profiles'!I$8772</f>
        <v>0</v>
      </c>
      <c r="M2312" s="80">
        <f>'Wind solar state wise profiles'!J2315/'Wind solar state wise profiles'!J$8772</f>
        <v>0</v>
      </c>
      <c r="N2312" s="80">
        <f>'Wind solar state wise profiles'!K2315/'Wind solar state wise profiles'!K$8772</f>
        <v>0</v>
      </c>
      <c r="O2312" s="80">
        <f>'Wind solar state wise profiles'!L2315/'Wind solar state wise profiles'!L$8772</f>
        <v>0</v>
      </c>
      <c r="P2312" s="80">
        <f>'Wind solar state wise profiles'!M2315/'Wind solar state wise profiles'!M$8772</f>
        <v>0</v>
      </c>
      <c r="Q2312" s="80">
        <f>'Wind solar state wise profiles'!N2315/'Wind solar state wise profiles'!N$8772</f>
        <v>0</v>
      </c>
      <c r="R2312" s="80">
        <f>'Wind solar state wise profiles'!O2315/'Wind solar state wise profiles'!O$8772</f>
        <v>0</v>
      </c>
      <c r="S2312" s="80">
        <f>'Wind solar state wise profiles'!P2315/'Wind solar state wise profiles'!P$8772</f>
        <v>0</v>
      </c>
      <c r="T2312" s="80">
        <f>'Wind solar state wise profiles'!Q2315/'Wind solar state wise profiles'!Q$8772</f>
        <v>0</v>
      </c>
      <c r="U2312" s="80">
        <f>'Wind solar state wise profiles'!R2315/'Wind solar state wise profiles'!R$8772</f>
        <v>0</v>
      </c>
      <c r="V2312" s="80">
        <f>'Wind solar state wise profiles'!S2315/'Wind solar state wise profiles'!S$8772</f>
        <v>0</v>
      </c>
      <c r="W2312" s="80">
        <f>'Wind solar state wise profiles'!T2315/'Wind solar state wise profiles'!T$8772</f>
        <v>0</v>
      </c>
      <c r="X2312" s="80">
        <f>'Wind solar state wise profiles'!U2315/'Wind solar state wise profiles'!U$8772</f>
        <v>0</v>
      </c>
      <c r="Y2312" s="80">
        <f>'Wind solar state wise profiles'!V2315/'Wind solar state wise profiles'!V$8772</f>
        <v>0</v>
      </c>
      <c r="Z2312" s="80">
        <f>'Wind solar state wise profiles'!W2315/'Wind solar state wise profiles'!W$8772</f>
        <v>0</v>
      </c>
      <c r="AA2312" s="80">
        <f>'Wind solar state wise profiles'!X2315/'Wind solar state wise profiles'!X$8772</f>
        <v>0</v>
      </c>
      <c r="AB2312" s="80">
        <f t="shared" si="210"/>
        <v>0</v>
      </c>
      <c r="AC2312" s="80">
        <f t="shared" si="210"/>
        <v>0</v>
      </c>
      <c r="AD2312" s="80">
        <f t="shared" si="210"/>
        <v>0</v>
      </c>
      <c r="AE2312" s="80">
        <f t="shared" si="210"/>
        <v>0</v>
      </c>
      <c r="AF2312" s="80">
        <f t="shared" si="210"/>
        <v>0</v>
      </c>
      <c r="AG2312" s="80"/>
      <c r="AH2312" s="80">
        <f>'Wind solar state wise profiles'!Y2315/'Wind solar state wise profiles'!Y$8772</f>
        <v>1.8084267000000001E-2</v>
      </c>
      <c r="AI2312" s="80">
        <f>'Wind solar state wise profiles'!Z2315/'Wind solar state wise profiles'!Z$8772</f>
        <v>0.11988417199233715</v>
      </c>
      <c r="AJ2312" s="80">
        <f>'Wind solar state wise profiles'!AA2315/'Wind solar state wise profiles'!AA$8772</f>
        <v>0.11988417200000001</v>
      </c>
      <c r="AK2312" s="80">
        <f>'Wind solar state wise profiles'!AB2315/'Wind solar state wise profiles'!AB$8772</f>
        <v>0.31404930403655751</v>
      </c>
      <c r="AL2312" s="80">
        <f>'Wind solar state wise profiles'!AC2315/'Wind solar state wise profiles'!AC$8772</f>
        <v>0.1924159760092031</v>
      </c>
      <c r="AM2312" s="80">
        <f>'Wind solar state wise profiles'!AD2315/'Wind solar state wise profiles'!AD$8772</f>
        <v>0</v>
      </c>
      <c r="AN2312" s="80">
        <f>'Wind solar state wise profiles'!AE2315/'Wind solar state wise profiles'!AE$8772</f>
        <v>0.54999999497195906</v>
      </c>
      <c r="AO2312" s="80">
        <f>'Wind solar state wise profiles'!AF2315/'Wind solar state wise profiles'!AF$8772</f>
        <v>0.12368630101630475</v>
      </c>
      <c r="AP2312" s="80">
        <f>'Wind solar state wise profiles'!AG2315/'Wind solar state wise profiles'!AG$8772</f>
        <v>6.2982303000000003E-2</v>
      </c>
      <c r="AQ2312" s="80">
        <f>'Wind solar state wise profiles'!AH2315/'Wind solar state wise profiles'!AH$8772</f>
        <v>0.92808835177168503</v>
      </c>
      <c r="AR2312" s="80">
        <f>'Wind solar state wise profiles'!AI2315/'Wind solar state wise profiles'!AI$8772</f>
        <v>0.50679237598597726</v>
      </c>
      <c r="AS2312" s="80">
        <f>'Wind solar state wise profiles'!AJ2315/'Wind solar state wise profiles'!AJ$8772</f>
        <v>0.414931789</v>
      </c>
      <c r="AT2312" s="80">
        <f>'Wind solar state wise profiles'!AK2315/'Wind solar state wise profiles'!AK$8772</f>
        <v>0.27899833101971977</v>
      </c>
      <c r="AU2312" s="80">
        <f>'Wind solar state wise profiles'!AL2315/'Wind solar state wise profiles'!AL$8772</f>
        <v>0.45512566903553298</v>
      </c>
      <c r="AV2312" s="80">
        <f>'Wind solar state wise profiles'!AM2315/'Wind solar state wise profiles'!AM$8772</f>
        <v>0.20937609401275731</v>
      </c>
      <c r="AW2312" s="80">
        <f>'Wind solar state wise profiles'!AN2315/'Wind solar state wise profiles'!AN$8772</f>
        <v>0.38404462296628156</v>
      </c>
      <c r="AX2312" s="80">
        <f>'Wind solar state wise profiles'!AO2315/'Wind solar state wise profiles'!AO$8772</f>
        <v>0.15030219800751879</v>
      </c>
      <c r="AY2312" s="80">
        <f>'Wind solar state wise profiles'!AP2315/'Wind solar state wise profiles'!AP$8772</f>
        <v>0.150302198</v>
      </c>
      <c r="AZ2312" s="80">
        <f>'Wind solar state wise profiles'!AQ2315/'Wind solar state wise profiles'!AQ$8772</f>
        <v>0.29293043499999999</v>
      </c>
      <c r="BA2312" s="80">
        <f>'Wind solar state wise profiles'!AR2315/'Wind solar state wise profiles'!AR$8772</f>
        <v>0.29293043499392463</v>
      </c>
      <c r="BB2312">
        <f t="shared" si="214"/>
        <v>0.22657676063679227</v>
      </c>
      <c r="BC2312">
        <f t="shared" si="212"/>
        <v>0.51236272260041182</v>
      </c>
      <c r="BD2312">
        <f t="shared" si="212"/>
        <v>0.30388431425498041</v>
      </c>
      <c r="BE2312">
        <f t="shared" si="212"/>
        <v>0.23356318824091776</v>
      </c>
      <c r="BF2312">
        <f t="shared" si="215"/>
        <v>0.23356318824091776</v>
      </c>
    </row>
    <row r="2313" spans="1:58" x14ac:dyDescent="0.25">
      <c r="A2313" s="83">
        <v>47670.208333333336</v>
      </c>
      <c r="B2313" s="83" t="str">
        <f t="shared" si="213"/>
        <v>MONSOON</v>
      </c>
      <c r="C2313" t="str">
        <f t="shared" si="211"/>
        <v>NIGHT</v>
      </c>
      <c r="E2313" s="80">
        <f>'Wind solar state wise profiles'!B2316/'Wind solar state wise profiles'!$B$8772</f>
        <v>0</v>
      </c>
      <c r="F2313" s="80">
        <f>'Wind solar state wise profiles'!C2316/'Wind solar state wise profiles'!C$8772</f>
        <v>0</v>
      </c>
      <c r="G2313" s="80">
        <f>'Wind solar state wise profiles'!D2316/'Wind solar state wise profiles'!D$8772</f>
        <v>0</v>
      </c>
      <c r="H2313" s="80">
        <f>'Wind solar state wise profiles'!E2316/'Wind solar state wise profiles'!E$8772</f>
        <v>0</v>
      </c>
      <c r="I2313" s="80">
        <f>'Wind solar state wise profiles'!F2316/'Wind solar state wise profiles'!F$8772</f>
        <v>0</v>
      </c>
      <c r="J2313" s="80">
        <f>'Wind solar state wise profiles'!G2316/'Wind solar state wise profiles'!G$8772</f>
        <v>0</v>
      </c>
      <c r="K2313" s="80">
        <f>'Wind solar state wise profiles'!H2316/'Wind solar state wise profiles'!H$8772</f>
        <v>0</v>
      </c>
      <c r="L2313" s="80">
        <f>'Wind solar state wise profiles'!I2316/'Wind solar state wise profiles'!I$8772</f>
        <v>0</v>
      </c>
      <c r="M2313" s="80">
        <f>'Wind solar state wise profiles'!J2316/'Wind solar state wise profiles'!J$8772</f>
        <v>0</v>
      </c>
      <c r="N2313" s="80">
        <f>'Wind solar state wise profiles'!K2316/'Wind solar state wise profiles'!K$8772</f>
        <v>0</v>
      </c>
      <c r="O2313" s="80">
        <f>'Wind solar state wise profiles'!L2316/'Wind solar state wise profiles'!L$8772</f>
        <v>0</v>
      </c>
      <c r="P2313" s="80">
        <f>'Wind solar state wise profiles'!M2316/'Wind solar state wise profiles'!M$8772</f>
        <v>0</v>
      </c>
      <c r="Q2313" s="80">
        <f>'Wind solar state wise profiles'!N2316/'Wind solar state wise profiles'!N$8772</f>
        <v>0</v>
      </c>
      <c r="R2313" s="80">
        <f>'Wind solar state wise profiles'!O2316/'Wind solar state wise profiles'!O$8772</f>
        <v>0</v>
      </c>
      <c r="S2313" s="80">
        <f>'Wind solar state wise profiles'!P2316/'Wind solar state wise profiles'!P$8772</f>
        <v>0</v>
      </c>
      <c r="T2313" s="80">
        <f>'Wind solar state wise profiles'!Q2316/'Wind solar state wise profiles'!Q$8772</f>
        <v>0</v>
      </c>
      <c r="U2313" s="80">
        <f>'Wind solar state wise profiles'!R2316/'Wind solar state wise profiles'!R$8772</f>
        <v>0</v>
      </c>
      <c r="V2313" s="80">
        <f>'Wind solar state wise profiles'!S2316/'Wind solar state wise profiles'!S$8772</f>
        <v>0</v>
      </c>
      <c r="W2313" s="80">
        <f>'Wind solar state wise profiles'!T2316/'Wind solar state wise profiles'!T$8772</f>
        <v>0</v>
      </c>
      <c r="X2313" s="80">
        <f>'Wind solar state wise profiles'!U2316/'Wind solar state wise profiles'!U$8772</f>
        <v>0</v>
      </c>
      <c r="Y2313" s="80">
        <f>'Wind solar state wise profiles'!V2316/'Wind solar state wise profiles'!V$8772</f>
        <v>2.5246690000000002E-2</v>
      </c>
      <c r="Z2313" s="80">
        <f>'Wind solar state wise profiles'!W2316/'Wind solar state wise profiles'!W$8772</f>
        <v>0</v>
      </c>
      <c r="AA2313" s="80">
        <f>'Wind solar state wise profiles'!X2316/'Wind solar state wise profiles'!X$8772</f>
        <v>0</v>
      </c>
      <c r="AB2313" s="80">
        <f t="shared" si="210"/>
        <v>0</v>
      </c>
      <c r="AC2313" s="80">
        <f t="shared" si="210"/>
        <v>0</v>
      </c>
      <c r="AD2313" s="80">
        <f t="shared" si="210"/>
        <v>0</v>
      </c>
      <c r="AE2313" s="80">
        <f t="shared" si="210"/>
        <v>0</v>
      </c>
      <c r="AF2313" s="80">
        <f t="shared" si="210"/>
        <v>2.5246690000000002E-2</v>
      </c>
      <c r="AG2313" s="80"/>
      <c r="AH2313" s="80">
        <f>'Wind solar state wise profiles'!Y2316/'Wind solar state wise profiles'!Y$8772</f>
        <v>6.5168837999999993E-2</v>
      </c>
      <c r="AI2313" s="80">
        <f>'Wind solar state wise profiles'!Z2316/'Wind solar state wise profiles'!Z$8772</f>
        <v>7.099627E-2</v>
      </c>
      <c r="AJ2313" s="80">
        <f>'Wind solar state wise profiles'!AA2316/'Wind solar state wise profiles'!AA$8772</f>
        <v>7.099627E-2</v>
      </c>
      <c r="AK2313" s="80">
        <f>'Wind solar state wise profiles'!AB2316/'Wind solar state wise profiles'!AB$8772</f>
        <v>0.26894402703731912</v>
      </c>
      <c r="AL2313" s="80">
        <f>'Wind solar state wise profiles'!AC2316/'Wind solar state wise profiles'!AC$8772</f>
        <v>0.1469119390085756</v>
      </c>
      <c r="AM2313" s="80">
        <f>'Wind solar state wise profiles'!AD2316/'Wind solar state wise profiles'!AD$8772</f>
        <v>0</v>
      </c>
      <c r="AN2313" s="80">
        <f>'Wind solar state wise profiles'!AE2316/'Wind solar state wise profiles'!AE$8772</f>
        <v>0.50585825604331847</v>
      </c>
      <c r="AO2313" s="80">
        <f>'Wind solar state wise profiles'!AF2316/'Wind solar state wise profiles'!AF$8772</f>
        <v>0.13439581297068071</v>
      </c>
      <c r="AP2313" s="80">
        <f>'Wind solar state wise profiles'!AG2316/'Wind solar state wise profiles'!AG$8772</f>
        <v>0.13450427100000001</v>
      </c>
      <c r="AQ2313" s="80">
        <f>'Wind solar state wise profiles'!AH2316/'Wind solar state wise profiles'!AH$8772</f>
        <v>0.88174692480359151</v>
      </c>
      <c r="AR2313" s="80">
        <f>'Wind solar state wise profiles'!AI2316/'Wind solar state wise profiles'!AI$8772</f>
        <v>0.51277047800175279</v>
      </c>
      <c r="AS2313" s="80">
        <f>'Wind solar state wise profiles'!AJ2316/'Wind solar state wise profiles'!AJ$8772</f>
        <v>0.41499515600000003</v>
      </c>
      <c r="AT2313" s="80">
        <f>'Wind solar state wise profiles'!AK2316/'Wind solar state wise profiles'!AK$8772</f>
        <v>0.29731797898287493</v>
      </c>
      <c r="AU2313" s="80">
        <f>'Wind solar state wise profiles'!AL2316/'Wind solar state wise profiles'!AL$8772</f>
        <v>0.22255858895939087</v>
      </c>
      <c r="AV2313" s="80">
        <f>'Wind solar state wise profiles'!AM2316/'Wind solar state wise profiles'!AM$8772</f>
        <v>0.22875638902580459</v>
      </c>
      <c r="AW2313" s="80">
        <f>'Wind solar state wise profiles'!AN2316/'Wind solar state wise profiles'!AN$8772</f>
        <v>0.36740650400848857</v>
      </c>
      <c r="AX2313" s="80">
        <f>'Wind solar state wise profiles'!AO2316/'Wind solar state wise profiles'!AO$8772</f>
        <v>0.25171139601503761</v>
      </c>
      <c r="AY2313" s="80">
        <f>'Wind solar state wise profiles'!AP2316/'Wind solar state wise profiles'!AP$8772</f>
        <v>0.25171139599999998</v>
      </c>
      <c r="AZ2313" s="80">
        <f>'Wind solar state wise profiles'!AQ2316/'Wind solar state wise profiles'!AQ$8772</f>
        <v>0.25967961500000003</v>
      </c>
      <c r="BA2313" s="80">
        <f>'Wind solar state wise profiles'!AR2316/'Wind solar state wise profiles'!AR$8772</f>
        <v>0.25967961502632647</v>
      </c>
      <c r="BB2313">
        <f t="shared" si="214"/>
        <v>0.18217772581163033</v>
      </c>
      <c r="BC2313">
        <f t="shared" si="212"/>
        <v>0.49852145548139648</v>
      </c>
      <c r="BD2313">
        <f t="shared" si="212"/>
        <v>0.30874438471021037</v>
      </c>
      <c r="BE2313">
        <f t="shared" si="212"/>
        <v>0.25636294200617737</v>
      </c>
      <c r="BF2313">
        <f t="shared" si="215"/>
        <v>0.25636294200617737</v>
      </c>
    </row>
    <row r="2314" spans="1:58" x14ac:dyDescent="0.25">
      <c r="A2314" s="83">
        <v>47670.25</v>
      </c>
      <c r="B2314" s="83" t="str">
        <f t="shared" si="213"/>
        <v>MONSOON</v>
      </c>
      <c r="C2314" t="str">
        <f t="shared" si="211"/>
        <v>EARLY</v>
      </c>
      <c r="E2314" s="80">
        <f>'Wind solar state wise profiles'!B2317/'Wind solar state wise profiles'!$B$8772</f>
        <v>3.4713454994285714E-2</v>
      </c>
      <c r="F2314" s="80">
        <f>'Wind solar state wise profiles'!C2317/'Wind solar state wise profiles'!C$8772</f>
        <v>2.4341065992063492E-2</v>
      </c>
      <c r="G2314" s="80">
        <f>'Wind solar state wise profiles'!D2317/'Wind solar state wise profiles'!D$8772</f>
        <v>4.8061778999999999E-2</v>
      </c>
      <c r="H2314" s="80">
        <f>'Wind solar state wise profiles'!E2317/'Wind solar state wise profiles'!E$8772</f>
        <v>3.6019686998706342E-2</v>
      </c>
      <c r="I2314" s="80">
        <f>'Wind solar state wise profiles'!F2317/'Wind solar state wise profiles'!F$8772</f>
        <v>2.2985558000000003E-2</v>
      </c>
      <c r="J2314" s="80">
        <f>'Wind solar state wise profiles'!G2317/'Wind solar state wise profiles'!G$8772</f>
        <v>2.513720400177364E-2</v>
      </c>
      <c r="K2314" s="80">
        <f>'Wind solar state wise profiles'!H2317/'Wind solar state wise profiles'!H$8772</f>
        <v>3.1795267000000002E-2</v>
      </c>
      <c r="L2314" s="80">
        <f>'Wind solar state wise profiles'!I2317/'Wind solar state wise profiles'!I$8772</f>
        <v>4.8061778999999999E-2</v>
      </c>
      <c r="M2314" s="80">
        <f>'Wind solar state wise profiles'!J2317/'Wind solar state wise profiles'!J$8772</f>
        <v>4.3390536001265426E-2</v>
      </c>
      <c r="N2314" s="80">
        <f>'Wind solar state wise profiles'!K2317/'Wind solar state wise profiles'!K$8772</f>
        <v>0</v>
      </c>
      <c r="O2314" s="80">
        <f>'Wind solar state wise profiles'!L2317/'Wind solar state wise profiles'!L$8772</f>
        <v>0</v>
      </c>
      <c r="P2314" s="80">
        <f>'Wind solar state wise profiles'!M2317/'Wind solar state wise profiles'!M$8772</f>
        <v>2.9583268002785729E-2</v>
      </c>
      <c r="Q2314" s="80">
        <f>'Wind solar state wise profiles'!N2317/'Wind solar state wise profiles'!N$8772</f>
        <v>2.0235989996801535E-3</v>
      </c>
      <c r="R2314" s="80">
        <f>'Wind solar state wise profiles'!O2317/'Wind solar state wise profiles'!O$8772</f>
        <v>2.3447017001455607E-2</v>
      </c>
      <c r="S2314" s="80">
        <f>'Wind solar state wise profiles'!P2317/'Wind solar state wise profiles'!P$8772</f>
        <v>5.1154439998500525E-3</v>
      </c>
      <c r="T2314" s="80">
        <f>'Wind solar state wise profiles'!Q2317/'Wind solar state wise profiles'!Q$8772</f>
        <v>0</v>
      </c>
      <c r="U2314" s="80">
        <f>'Wind solar state wise profiles'!R2317/'Wind solar state wise profiles'!R$8772</f>
        <v>8.0453500027101738E-3</v>
      </c>
      <c r="V2314" s="80">
        <f>'Wind solar state wise profiles'!S2317/'Wind solar state wise profiles'!S$8772</f>
        <v>5.8770032000766942E-2</v>
      </c>
      <c r="W2314" s="80">
        <f>'Wind solar state wise profiles'!T2317/'Wind solar state wise profiles'!T$8772</f>
        <v>4.480580900132651E-2</v>
      </c>
      <c r="X2314" s="80">
        <f>'Wind solar state wise profiles'!U2317/'Wind solar state wise profiles'!U$8772</f>
        <v>6.5675256995715983E-2</v>
      </c>
      <c r="Y2314" s="80">
        <f>'Wind solar state wise profiles'!V2317/'Wind solar state wise profiles'!V$8772</f>
        <v>5.1816475018754686E-2</v>
      </c>
      <c r="Z2314" s="80">
        <f>'Wind solar state wise profiles'!W2317/'Wind solar state wise profiles'!W$8772</f>
        <v>7.1677245004333298E-2</v>
      </c>
      <c r="AA2314" s="80">
        <f>'Wind solar state wise profiles'!X2317/'Wind solar state wise profiles'!X$8772</f>
        <v>0.02</v>
      </c>
      <c r="AB2314" s="80">
        <f t="shared" si="210"/>
        <v>2.9095047479527611E-2</v>
      </c>
      <c r="AC2314" s="80">
        <f t="shared" si="210"/>
        <v>1.6317392561109229E-2</v>
      </c>
      <c r="AD2314" s="80">
        <f t="shared" si="210"/>
        <v>1.1744225408180193E-2</v>
      </c>
      <c r="AE2314" s="80">
        <f t="shared" si="210"/>
        <v>6.1829060027045697E-2</v>
      </c>
      <c r="AF2314" s="80">
        <f t="shared" si="210"/>
        <v>5.1816475018754686E-2</v>
      </c>
      <c r="AG2314" s="80"/>
      <c r="AH2314" s="80">
        <f>'Wind solar state wise profiles'!Y2317/'Wind solar state wise profiles'!Y$8772</f>
        <v>0.14488063395833334</v>
      </c>
      <c r="AI2314" s="80">
        <f>'Wind solar state wise profiles'!Z2317/'Wind solar state wise profiles'!Z$8772</f>
        <v>4.6412663007662835E-2</v>
      </c>
      <c r="AJ2314" s="80">
        <f>'Wind solar state wise profiles'!AA2317/'Wind solar state wise profiles'!AA$8772</f>
        <v>4.6412663E-2</v>
      </c>
      <c r="AK2314" s="80">
        <f>'Wind solar state wise profiles'!AB2317/'Wind solar state wise profiles'!AB$8772</f>
        <v>0.27023564303122621</v>
      </c>
      <c r="AL2314" s="80">
        <f>'Wind solar state wise profiles'!AC2317/'Wind solar state wise profiles'!AC$8772</f>
        <v>0.10524557900020917</v>
      </c>
      <c r="AM2314" s="80">
        <f>'Wind solar state wise profiles'!AD2317/'Wind solar state wise profiles'!AD$8772</f>
        <v>3.8560465999999995E-2</v>
      </c>
      <c r="AN2314" s="80">
        <f>'Wind solar state wise profiles'!AE2317/'Wind solar state wise profiles'!AE$8772</f>
        <v>0.48633540204989367</v>
      </c>
      <c r="AO2314" s="80">
        <f>'Wind solar state wise profiles'!AF2317/'Wind solar state wise profiles'!AF$8772</f>
        <v>0.14875516896980331</v>
      </c>
      <c r="AP2314" s="80">
        <f>'Wind solar state wise profiles'!AG2317/'Wind solar state wise profiles'!AG$8772</f>
        <v>0.259926343</v>
      </c>
      <c r="AQ2314" s="80">
        <f>'Wind solar state wise profiles'!AH2317/'Wind solar state wise profiles'!AH$8772</f>
        <v>0.75969807399390732</v>
      </c>
      <c r="AR2314" s="80">
        <f>'Wind solar state wise profiles'!AI2317/'Wind solar state wise profiles'!AI$8772</f>
        <v>0.46186170499561785</v>
      </c>
      <c r="AS2314" s="80">
        <f>'Wind solar state wise profiles'!AJ2317/'Wind solar state wise profiles'!AJ$8772</f>
        <v>0.33663005900000004</v>
      </c>
      <c r="AT2314" s="80">
        <f>'Wind solar state wise profiles'!AK2317/'Wind solar state wise profiles'!AK$8772</f>
        <v>0.33745716800726516</v>
      </c>
      <c r="AU2314" s="80">
        <f>'Wind solar state wise profiles'!AL2317/'Wind solar state wise profiles'!AL$8772</f>
        <v>0.30890801104060917</v>
      </c>
      <c r="AV2314" s="80">
        <f>'Wind solar state wise profiles'!AM2317/'Wind solar state wise profiles'!AM$8772</f>
        <v>0.22229063598144391</v>
      </c>
      <c r="AW2314" s="80">
        <f>'Wind solar state wise profiles'!AN2317/'Wind solar state wise profiles'!AN$8772</f>
        <v>0.38780325100212215</v>
      </c>
      <c r="AX2314" s="80">
        <f>'Wind solar state wise profiles'!AO2317/'Wind solar state wise profiles'!AO$8772</f>
        <v>0.34236637199248121</v>
      </c>
      <c r="AY2314" s="80">
        <f>'Wind solar state wise profiles'!AP2317/'Wind solar state wise profiles'!AP$8772</f>
        <v>0.34236637200000003</v>
      </c>
      <c r="AZ2314" s="80">
        <f>'Wind solar state wise profiles'!AQ2317/'Wind solar state wise profiles'!AQ$8772</f>
        <v>0.26088824999999999</v>
      </c>
      <c r="BA2314" s="80">
        <f>'Wind solar state wise profiles'!AR2317/'Wind solar state wise profiles'!AR$8772</f>
        <v>0.26088825010125555</v>
      </c>
      <c r="BB2314">
        <f t="shared" si="214"/>
        <v>0.16995220127726457</v>
      </c>
      <c r="BC2314">
        <f t="shared" si="212"/>
        <v>0.45154210913291531</v>
      </c>
      <c r="BD2314">
        <f t="shared" si="212"/>
        <v>0.3118361618626565</v>
      </c>
      <c r="BE2314">
        <f t="shared" si="212"/>
        <v>0.29480251467127522</v>
      </c>
      <c r="BF2314">
        <f t="shared" si="215"/>
        <v>0.29480251467127522</v>
      </c>
    </row>
    <row r="2315" spans="1:58" x14ac:dyDescent="0.25">
      <c r="A2315" s="83">
        <v>47670.291666666664</v>
      </c>
      <c r="B2315" s="83" t="str">
        <f t="shared" si="213"/>
        <v>MONSOON</v>
      </c>
      <c r="C2315" t="str">
        <f t="shared" si="211"/>
        <v>EARLY</v>
      </c>
      <c r="E2315" s="80">
        <f>'Wind solar state wise profiles'!B2318/'Wind solar state wise profiles'!$B$8772</f>
        <v>0.118056356</v>
      </c>
      <c r="F2315" s="80">
        <f>'Wind solar state wise profiles'!C2318/'Wind solar state wise profiles'!C$8772</f>
        <v>0.1022449140079365</v>
      </c>
      <c r="G2315" s="80">
        <f>'Wind solar state wise profiles'!D2318/'Wind solar state wise profiles'!D$8772</f>
        <v>0.140937004</v>
      </c>
      <c r="H2315" s="80">
        <f>'Wind solar state wise profiles'!E2318/'Wind solar state wise profiles'!E$8772</f>
        <v>0.11449210401034929</v>
      </c>
      <c r="I2315" s="80">
        <f>'Wind solar state wise profiles'!F2318/'Wind solar state wise profiles'!F$8772</f>
        <v>0.10317731199999999</v>
      </c>
      <c r="J2315" s="80">
        <f>'Wind solar state wise profiles'!G2318/'Wind solar state wise profiles'!G$8772</f>
        <v>9.6102662010863538E-2</v>
      </c>
      <c r="K2315" s="80">
        <f>'Wind solar state wise profiles'!H2318/'Wind solar state wise profiles'!H$8772</f>
        <v>6.1590722999999993E-2</v>
      </c>
      <c r="L2315" s="80">
        <f>'Wind solar state wise profiles'!I2318/'Wind solar state wise profiles'!I$8772</f>
        <v>0.140937004</v>
      </c>
      <c r="M2315" s="80">
        <f>'Wind solar state wise profiles'!J2318/'Wind solar state wise profiles'!J$8772</f>
        <v>0.13430380797216071</v>
      </c>
      <c r="N2315" s="80">
        <f>'Wind solar state wise profiles'!K2318/'Wind solar state wise profiles'!K$8772</f>
        <v>7.5509653997194948E-2</v>
      </c>
      <c r="O2315" s="80">
        <f>'Wind solar state wise profiles'!L2318/'Wind solar state wise profiles'!L$8772</f>
        <v>6.8677109004878042E-2</v>
      </c>
      <c r="P2315" s="80">
        <f>'Wind solar state wise profiles'!M2318/'Wind solar state wise profiles'!M$8772</f>
        <v>0.10536120900719648</v>
      </c>
      <c r="Q2315" s="80">
        <f>'Wind solar state wise profiles'!N2318/'Wind solar state wise profiles'!N$8772</f>
        <v>9.211875003998081E-2</v>
      </c>
      <c r="R2315" s="80">
        <f>'Wind solar state wise profiles'!O2318/'Wind solar state wise profiles'!O$8772</f>
        <v>8.3866278005822428E-2</v>
      </c>
      <c r="S2315" s="80">
        <f>'Wind solar state wise profiles'!P2318/'Wind solar state wise profiles'!P$8772</f>
        <v>9.0835609986504723E-2</v>
      </c>
      <c r="T2315" s="80">
        <f>'Wind solar state wise profiles'!Q2318/'Wind solar state wise profiles'!Q$8772</f>
        <v>9.2455527999999995E-2</v>
      </c>
      <c r="U2315" s="80">
        <f>'Wind solar state wise profiles'!R2318/'Wind solar state wise profiles'!R$8772</f>
        <v>0.10413172101468915</v>
      </c>
      <c r="V2315" s="80">
        <f>'Wind solar state wise profiles'!S2318/'Wind solar state wise profiles'!S$8772</f>
        <v>0.14155573396606269</v>
      </c>
      <c r="W2315" s="80">
        <f>'Wind solar state wise profiles'!T2318/'Wind solar state wise profiles'!T$8772</f>
        <v>0.15839252700397952</v>
      </c>
      <c r="X2315" s="80">
        <f>'Wind solar state wise profiles'!U2318/'Wind solar state wise profiles'!U$8772</f>
        <v>0.19188169701941482</v>
      </c>
      <c r="Y2315" s="80">
        <f>'Wind solar state wise profiles'!V2318/'Wind solar state wise profiles'!V$8772</f>
        <v>0.18997677599399848</v>
      </c>
      <c r="Z2315" s="80">
        <f>'Wind solar state wise profiles'!W2318/'Wind solar state wise profiles'!W$8772</f>
        <v>0.19623132400643803</v>
      </c>
      <c r="AA2315" s="80">
        <f>'Wind solar state wise profiles'!X2318/'Wind solar state wise profiles'!X$8772</f>
        <v>9.9999999999999992E-2</v>
      </c>
      <c r="AB2315" s="80">
        <f t="shared" si="210"/>
        <v>9.4543005776477285E-2</v>
      </c>
      <c r="AC2315" s="80">
        <f t="shared" si="210"/>
        <v>9.8300390575731617E-2</v>
      </c>
      <c r="AD2315" s="80">
        <f t="shared" si="210"/>
        <v>9.6743932647042549E-2</v>
      </c>
      <c r="AE2315" s="80">
        <f t="shared" si="210"/>
        <v>0.17270398572908272</v>
      </c>
      <c r="AF2315" s="80">
        <f t="shared" si="210"/>
        <v>0.18997677599399848</v>
      </c>
      <c r="AG2315" s="80"/>
      <c r="AH2315" s="80">
        <f>'Wind solar state wise profiles'!Y2318/'Wind solar state wise profiles'!Y$8772</f>
        <v>6.1141100000000004E-2</v>
      </c>
      <c r="AI2315" s="80">
        <f>'Wind solar state wise profiles'!Z2318/'Wind solar state wise profiles'!Z$8772</f>
        <v>3.4224299999999999E-2</v>
      </c>
      <c r="AJ2315" s="80">
        <f>'Wind solar state wise profiles'!AA2318/'Wind solar state wise profiles'!AA$8772</f>
        <v>3.4224299999999999E-2</v>
      </c>
      <c r="AK2315" s="80">
        <f>'Wind solar state wise profiles'!AB2318/'Wind solar state wise profiles'!AB$8772</f>
        <v>0.32781152802741814</v>
      </c>
      <c r="AL2315" s="80">
        <f>'Wind solar state wise profiles'!AC2318/'Wind solar state wise profiles'!AC$8772</f>
        <v>3.38222710102489E-2</v>
      </c>
      <c r="AM2315" s="80">
        <f>'Wind solar state wise profiles'!AD2318/'Wind solar state wise profiles'!AD$8772</f>
        <v>1.5047125999999999E-2</v>
      </c>
      <c r="AN2315" s="80">
        <f>'Wind solar state wise profiles'!AE2318/'Wind solar state wise profiles'!AE$8772</f>
        <v>0.2787098079675111</v>
      </c>
      <c r="AO2315" s="80">
        <f>'Wind solar state wise profiles'!AF2318/'Wind solar state wise profiles'!AF$8772</f>
        <v>0.20471910097243545</v>
      </c>
      <c r="AP2315" s="80">
        <f>'Wind solar state wise profiles'!AG2318/'Wind solar state wise profiles'!AG$8772</f>
        <v>0.246037698</v>
      </c>
      <c r="AQ2315" s="80">
        <f>'Wind solar state wise profiles'!AH2318/'Wind solar state wise profiles'!AH$8772</f>
        <v>0.65319264197530869</v>
      </c>
      <c r="AR2315" s="80">
        <f>'Wind solar state wise profiles'!AI2318/'Wind solar state wise profiles'!AI$8772</f>
        <v>0.28971251700262929</v>
      </c>
      <c r="AS2315" s="80">
        <f>'Wind solar state wise profiles'!AJ2318/'Wind solar state wise profiles'!AJ$8772</f>
        <v>0.26982191799999999</v>
      </c>
      <c r="AT2315" s="80">
        <f>'Wind solar state wise profiles'!AK2318/'Wind solar state wise profiles'!AK$8772</f>
        <v>0.33363808303061754</v>
      </c>
      <c r="AU2315" s="80">
        <f>'Wind solar state wise profiles'!AL2318/'Wind solar state wise profiles'!AL$8772</f>
        <v>0.43543303705583758</v>
      </c>
      <c r="AV2315" s="80">
        <f>'Wind solar state wise profiles'!AM2318/'Wind solar state wise profiles'!AM$8772</f>
        <v>0.11304652000579878</v>
      </c>
      <c r="AW2315" s="80">
        <f>'Wind solar state wise profiles'!AN2318/'Wind solar state wise profiles'!AN$8772</f>
        <v>0.51075796604574397</v>
      </c>
      <c r="AX2315" s="80">
        <f>'Wind solar state wise profiles'!AO2318/'Wind solar state wise profiles'!AO$8772</f>
        <v>0.42354693984962399</v>
      </c>
      <c r="AY2315" s="80">
        <f>'Wind solar state wise profiles'!AP2318/'Wind solar state wise profiles'!AP$8772</f>
        <v>0.42354694000000004</v>
      </c>
      <c r="AZ2315" s="80">
        <f>'Wind solar state wise profiles'!AQ2318/'Wind solar state wise profiles'!AQ$8772</f>
        <v>0.18610864900000001</v>
      </c>
      <c r="BA2315" s="80">
        <f>'Wind solar state wise profiles'!AR2318/'Wind solar state wise profiles'!AR$8772</f>
        <v>0.18610864900769544</v>
      </c>
      <c r="BB2315">
        <f t="shared" si="214"/>
        <v>0.18138456551769078</v>
      </c>
      <c r="BC2315">
        <f t="shared" si="212"/>
        <v>0.36727637177413769</v>
      </c>
      <c r="BD2315">
        <f t="shared" si="212"/>
        <v>0.29122886543608278</v>
      </c>
      <c r="BE2315">
        <f t="shared" si="212"/>
        <v>0.28493941284012358</v>
      </c>
      <c r="BF2315">
        <f t="shared" si="215"/>
        <v>0.28493941284012358</v>
      </c>
    </row>
    <row r="2316" spans="1:58" x14ac:dyDescent="0.25">
      <c r="A2316" s="83">
        <v>47670.333333333336</v>
      </c>
      <c r="B2316" s="83" t="str">
        <f t="shared" si="213"/>
        <v>MONSOON</v>
      </c>
      <c r="C2316" t="str">
        <f t="shared" si="211"/>
        <v>EARLY</v>
      </c>
      <c r="E2316" s="80">
        <f>'Wind solar state wise profiles'!B2319/'Wind solar state wise profiles'!$B$8772</f>
        <v>0.23714904205714285</v>
      </c>
      <c r="F2316" s="80">
        <f>'Wind solar state wise profiles'!C2319/'Wind solar state wise profiles'!C$8772</f>
        <v>0.21266097698412698</v>
      </c>
      <c r="G2316" s="80">
        <f>'Wind solar state wise profiles'!D2319/'Wind solar state wise profiles'!D$8772</f>
        <v>0.23202505900000001</v>
      </c>
      <c r="H2316" s="80">
        <f>'Wind solar state wise profiles'!E2319/'Wind solar state wise profiles'!E$8772</f>
        <v>0.2210588509702458</v>
      </c>
      <c r="I2316" s="80">
        <f>'Wind solar state wise profiles'!F2319/'Wind solar state wise profiles'!F$8772</f>
        <v>0.205135179</v>
      </c>
      <c r="J2316" s="80">
        <f>'Wind solar state wise profiles'!G2319/'Wind solar state wise profiles'!G$8772</f>
        <v>0.21864311900011085</v>
      </c>
      <c r="K2316" s="80">
        <f>'Wind solar state wise profiles'!H2319/'Wind solar state wise profiles'!H$8772</f>
        <v>9.2603643999999999E-2</v>
      </c>
      <c r="L2316" s="80">
        <f>'Wind solar state wise profiles'!I2319/'Wind solar state wise profiles'!I$8772</f>
        <v>0.23202505900000001</v>
      </c>
      <c r="M2316" s="80">
        <f>'Wind solar state wise profiles'!J2319/'Wind solar state wise profiles'!J$8772</f>
        <v>0.22829867795001579</v>
      </c>
      <c r="N2316" s="80">
        <f>'Wind solar state wise profiles'!K2319/'Wind solar state wise profiles'!K$8772</f>
        <v>0.19832006998597476</v>
      </c>
      <c r="O2316" s="80">
        <f>'Wind solar state wise profiles'!L2319/'Wind solar state wise profiles'!L$8772</f>
        <v>0.15190271599999999</v>
      </c>
      <c r="P2316" s="80">
        <f>'Wind solar state wise profiles'!M2319/'Wind solar state wise profiles'!M$8772</f>
        <v>0.23660342002630969</v>
      </c>
      <c r="Q2316" s="80">
        <f>'Wind solar state wise profiles'!N2319/'Wind solar state wise profiles'!N$8772</f>
        <v>0.21689678898128897</v>
      </c>
      <c r="R2316" s="80">
        <f>'Wind solar state wise profiles'!O2319/'Wind solar state wise profiles'!O$8772</f>
        <v>0.1964157480349345</v>
      </c>
      <c r="S2316" s="80">
        <f>'Wind solar state wise profiles'!P2319/'Wind solar state wise profiles'!P$8772</f>
        <v>0.21119884098065675</v>
      </c>
      <c r="T2316" s="80">
        <f>'Wind solar state wise profiles'!Q2319/'Wind solar state wise profiles'!Q$8772</f>
        <v>0.23162439001904764</v>
      </c>
      <c r="U2316" s="80">
        <f>'Wind solar state wise profiles'!R2319/'Wind solar state wise profiles'!R$8772</f>
        <v>0.23342045400834735</v>
      </c>
      <c r="V2316" s="80">
        <f>'Wind solar state wise profiles'!S2319/'Wind solar state wise profiles'!S$8772</f>
        <v>0.28990262400536859</v>
      </c>
      <c r="W2316" s="80">
        <f>'Wind solar state wise profiles'!T2319/'Wind solar state wise profiles'!T$8772</f>
        <v>0.25864459996209965</v>
      </c>
      <c r="X2316" s="80">
        <f>'Wind solar state wise profiles'!U2319/'Wind solar state wise profiles'!U$8772</f>
        <v>0.32099482599580714</v>
      </c>
      <c r="Y2316" s="80">
        <f>'Wind solar state wise profiles'!V2319/'Wind solar state wise profiles'!V$8772</f>
        <v>0.20506088398349587</v>
      </c>
      <c r="Z2316" s="80">
        <f>'Wind solar state wise profiles'!W2319/'Wind solar state wise profiles'!W$8772</f>
        <v>0.34793965494614337</v>
      </c>
      <c r="AA2316" s="80">
        <f>'Wind solar state wise profiles'!X2319/'Wind solar state wise profiles'!X$8772</f>
        <v>0.16</v>
      </c>
      <c r="AB2316" s="80">
        <f t="shared" ref="AB2316:AF2366" si="216">SUMPRODUCT(--($E$2:$AA$2=AB$2),$E2316:$AA2316,$E$8764:$AA$8764)/SUMIFS($E$8764:$AA$8764,$E$2:$AA$2,AB$2)</f>
        <v>0.18747655133149485</v>
      </c>
      <c r="AC2316" s="80">
        <f t="shared" si="216"/>
        <v>0.21751973394625174</v>
      </c>
      <c r="AD2316" s="80">
        <f t="shared" si="216"/>
        <v>0.20563092012976245</v>
      </c>
      <c r="AE2316" s="80">
        <f t="shared" si="216"/>
        <v>0.30845852957762687</v>
      </c>
      <c r="AF2316" s="80">
        <f t="shared" si="216"/>
        <v>0.20506088398349587</v>
      </c>
      <c r="AG2316" s="80"/>
      <c r="AH2316" s="80">
        <f>'Wind solar state wise profiles'!Y2319/'Wind solar state wise profiles'!Y$8772</f>
        <v>4.3306172000000004E-2</v>
      </c>
      <c r="AI2316" s="80">
        <f>'Wind solar state wise profiles'!Z2319/'Wind solar state wise profiles'!Z$8772</f>
        <v>4.7763756992337161E-2</v>
      </c>
      <c r="AJ2316" s="80">
        <f>'Wind solar state wise profiles'!AA2319/'Wind solar state wise profiles'!AA$8772</f>
        <v>4.7763756999999997E-2</v>
      </c>
      <c r="AK2316" s="80">
        <f>'Wind solar state wise profiles'!AB2319/'Wind solar state wise profiles'!AB$8772</f>
        <v>0.24172642802741812</v>
      </c>
      <c r="AL2316" s="80">
        <f>'Wind solar state wise profiles'!AC2319/'Wind solar state wise profiles'!AC$8772</f>
        <v>4.4204749006484002E-2</v>
      </c>
      <c r="AM2316" s="80">
        <f>'Wind solar state wise profiles'!AD2319/'Wind solar state wise profiles'!AD$8772</f>
        <v>5.1531640000000004E-2</v>
      </c>
      <c r="AN2316" s="80">
        <f>'Wind solar state wise profiles'!AE2319/'Wind solar state wise profiles'!AE$8772</f>
        <v>0.33348715799651907</v>
      </c>
      <c r="AO2316" s="80">
        <f>'Wind solar state wise profiles'!AF2319/'Wind solar state wise profiles'!AF$8772</f>
        <v>0.33207358097536011</v>
      </c>
      <c r="AP2316" s="80">
        <f>'Wind solar state wise profiles'!AG2319/'Wind solar state wise profiles'!AG$8772</f>
        <v>0.41874060600000002</v>
      </c>
      <c r="AQ2316" s="80">
        <f>'Wind solar state wise profiles'!AH2319/'Wind solar state wise profiles'!AH$8772</f>
        <v>0.36630932796216131</v>
      </c>
      <c r="AR2316" s="80">
        <f>'Wind solar state wise profiles'!AI2319/'Wind solar state wise profiles'!AI$8772</f>
        <v>0.33887000201577561</v>
      </c>
      <c r="AS2316" s="80">
        <f>'Wind solar state wise profiles'!AJ2319/'Wind solar state wise profiles'!AJ$8772</f>
        <v>0.25205177400000001</v>
      </c>
      <c r="AT2316" s="80">
        <f>'Wind solar state wise profiles'!AK2319/'Wind solar state wise profiles'!AK$8772</f>
        <v>0.38324668000778411</v>
      </c>
      <c r="AU2316" s="80">
        <f>'Wind solar state wise profiles'!AL2319/'Wind solar state wise profiles'!AL$8772</f>
        <v>0.67642493794416247</v>
      </c>
      <c r="AV2316" s="80">
        <f>'Wind solar state wise profiles'!AM2319/'Wind solar state wise profiles'!AM$8772</f>
        <v>0.10609919396926645</v>
      </c>
      <c r="AW2316" s="80">
        <f>'Wind solar state wise profiles'!AN2319/'Wind solar state wise profiles'!AN$8772</f>
        <v>0.57753129898608813</v>
      </c>
      <c r="AX2316" s="80">
        <f>'Wind solar state wise profiles'!AO2319/'Wind solar state wise profiles'!AO$8772</f>
        <v>0.35317744800751877</v>
      </c>
      <c r="AY2316" s="80">
        <f>'Wind solar state wise profiles'!AP2319/'Wind solar state wise profiles'!AP$8772</f>
        <v>0.353177448</v>
      </c>
      <c r="AZ2316" s="80">
        <f>'Wind solar state wise profiles'!AQ2319/'Wind solar state wise profiles'!AQ$8772</f>
        <v>0.173715433</v>
      </c>
      <c r="BA2316" s="80">
        <f>'Wind solar state wise profiles'!AR2319/'Wind solar state wise profiles'!AR$8772</f>
        <v>0.1737154330093155</v>
      </c>
      <c r="BB2316">
        <f t="shared" si="214"/>
        <v>0.14484378554115077</v>
      </c>
      <c r="BC2316">
        <f t="shared" si="212"/>
        <v>0.34405670478335754</v>
      </c>
      <c r="BD2316">
        <f t="shared" si="212"/>
        <v>0.31883165139408803</v>
      </c>
      <c r="BE2316">
        <f t="shared" si="212"/>
        <v>0.24841428613766731</v>
      </c>
      <c r="BF2316">
        <f t="shared" si="215"/>
        <v>0.24841428613766731</v>
      </c>
    </row>
    <row r="2317" spans="1:58" x14ac:dyDescent="0.25">
      <c r="A2317" s="83">
        <v>47670.375</v>
      </c>
      <c r="B2317" s="83" t="str">
        <f t="shared" si="213"/>
        <v>MONSOON</v>
      </c>
      <c r="C2317" t="str">
        <f t="shared" si="211"/>
        <v>MORN</v>
      </c>
      <c r="E2317" s="80">
        <f>'Wind solar state wise profiles'!B2320/'Wind solar state wise profiles'!$B$8772</f>
        <v>0.35934940902857143</v>
      </c>
      <c r="F2317" s="80">
        <f>'Wind solar state wise profiles'!C2320/'Wind solar state wise profiles'!C$8772</f>
        <v>0.33155458293650797</v>
      </c>
      <c r="G2317" s="80">
        <f>'Wind solar state wise profiles'!D2320/'Wind solar state wise profiles'!D$8772</f>
        <v>0.23958575999999998</v>
      </c>
      <c r="H2317" s="80">
        <f>'Wind solar state wise profiles'!E2320/'Wind solar state wise profiles'!E$8772</f>
        <v>0.34047652102199222</v>
      </c>
      <c r="I2317" s="80">
        <f>'Wind solar state wise profiles'!F2320/'Wind solar state wise profiles'!F$8772</f>
        <v>0.331237422</v>
      </c>
      <c r="J2317" s="80">
        <f>'Wind solar state wise profiles'!G2320/'Wind solar state wise profiles'!G$8772</f>
        <v>0.36055194401951002</v>
      </c>
      <c r="K2317" s="80">
        <f>'Wind solar state wise profiles'!H2320/'Wind solar state wise profiles'!H$8772</f>
        <v>0.15252414104347828</v>
      </c>
      <c r="L2317" s="80">
        <f>'Wind solar state wise profiles'!I2320/'Wind solar state wise profiles'!I$8772</f>
        <v>0.23958575999999998</v>
      </c>
      <c r="M2317" s="80">
        <f>'Wind solar state wise profiles'!J2320/'Wind solar state wise profiles'!J$8772</f>
        <v>0.36307027196035013</v>
      </c>
      <c r="N2317" s="80">
        <f>'Wind solar state wise profiles'!K2320/'Wind solar state wise profiles'!K$8772</f>
        <v>0.33192769901823282</v>
      </c>
      <c r="O2317" s="80">
        <f>'Wind solar state wise profiles'!L2320/'Wind solar state wise profiles'!L$8772</f>
        <v>0.15759821600000001</v>
      </c>
      <c r="P2317" s="80">
        <f>'Wind solar state wise profiles'!M2320/'Wind solar state wise profiles'!M$8772</f>
        <v>0.37833979602259538</v>
      </c>
      <c r="Q2317" s="80">
        <f>'Wind solar state wise profiles'!N2320/'Wind solar state wise profiles'!N$8772</f>
        <v>0.36842476203422359</v>
      </c>
      <c r="R2317" s="80">
        <f>'Wind solar state wise profiles'!O2320/'Wind solar state wise profiles'!O$8772</f>
        <v>0.35499965298398833</v>
      </c>
      <c r="S2317" s="80">
        <f>'Wind solar state wise profiles'!P2320/'Wind solar state wise profiles'!P$8772</f>
        <v>0.31733929899535168</v>
      </c>
      <c r="T2317" s="80">
        <f>'Wind solar state wise profiles'!Q2320/'Wind solar state wise profiles'!Q$8772</f>
        <v>0.34473530201904762</v>
      </c>
      <c r="U2317" s="80">
        <f>'Wind solar state wise profiles'!R2320/'Wind solar state wise profiles'!R$8772</f>
        <v>0.38299133400184293</v>
      </c>
      <c r="V2317" s="80">
        <f>'Wind solar state wise profiles'!S2320/'Wind solar state wise profiles'!S$8772</f>
        <v>0.41456525596778832</v>
      </c>
      <c r="W2317" s="80">
        <f>'Wind solar state wise profiles'!T2320/'Wind solar state wise profiles'!T$8772</f>
        <v>0.39229444305476596</v>
      </c>
      <c r="X2317" s="80">
        <f>'Wind solar state wise profiles'!U2320/'Wind solar state wise profiles'!U$8772</f>
        <v>0.45690353203901196</v>
      </c>
      <c r="Y2317" s="80">
        <f>'Wind solar state wise profiles'!V2320/'Wind solar state wise profiles'!V$8772</f>
        <v>0.29607570701425356</v>
      </c>
      <c r="Z2317" s="80">
        <f>'Wind solar state wise profiles'!W2320/'Wind solar state wise profiles'!W$8772</f>
        <v>0.465550948990962</v>
      </c>
      <c r="AA2317" s="80">
        <f>'Wind solar state wise profiles'!X2320/'Wind solar state wise profiles'!X$8772</f>
        <v>0.22999999999999998</v>
      </c>
      <c r="AB2317" s="80">
        <f t="shared" si="216"/>
        <v>0.29127652528050857</v>
      </c>
      <c r="AC2317" s="80">
        <f t="shared" si="216"/>
        <v>0.35529270287865811</v>
      </c>
      <c r="AD2317" s="80">
        <f t="shared" si="216"/>
        <v>0.32487763763847166</v>
      </c>
      <c r="AE2317" s="80">
        <f t="shared" si="216"/>
        <v>0.43639692789734147</v>
      </c>
      <c r="AF2317" s="80">
        <f t="shared" si="216"/>
        <v>0.29607570701425356</v>
      </c>
      <c r="AG2317" s="80"/>
      <c r="AH2317" s="80">
        <f>'Wind solar state wise profiles'!Y2320/'Wind solar state wise profiles'!Y$8772</f>
        <v>1.8892743E-2</v>
      </c>
      <c r="AI2317" s="80">
        <f>'Wind solar state wise profiles'!Z2320/'Wind solar state wise profiles'!Z$8772</f>
        <v>0.10857200300766283</v>
      </c>
      <c r="AJ2317" s="80">
        <f>'Wind solar state wise profiles'!AA2320/'Wind solar state wise profiles'!AA$8772</f>
        <v>0.108572003</v>
      </c>
      <c r="AK2317" s="80">
        <f>'Wind solar state wise profiles'!AB2320/'Wind solar state wise profiles'!AB$8772</f>
        <v>0.20637953000761616</v>
      </c>
      <c r="AL2317" s="80">
        <f>'Wind solar state wise profiles'!AC2320/'Wind solar state wise profiles'!AC$8772</f>
        <v>5.0382035996653418E-2</v>
      </c>
      <c r="AM2317" s="80">
        <f>'Wind solar state wise profiles'!AD2320/'Wind solar state wise profiles'!AD$8772</f>
        <v>8.6553878000000001E-2</v>
      </c>
      <c r="AN2317" s="80">
        <f>'Wind solar state wise profiles'!AE2320/'Wind solar state wise profiles'!AE$8772</f>
        <v>0.32876287004447885</v>
      </c>
      <c r="AO2317" s="80">
        <f>'Wind solar state wise profiles'!AF2320/'Wind solar state wise profiles'!AF$8772</f>
        <v>0.44991873298237917</v>
      </c>
      <c r="AP2317" s="80">
        <f>'Wind solar state wise profiles'!AG2320/'Wind solar state wise profiles'!AG$8772</f>
        <v>0.46537275299999997</v>
      </c>
      <c r="AQ2317" s="80">
        <f>'Wind solar state wise profiles'!AH2320/'Wind solar state wise profiles'!AH$8772</f>
        <v>0.27479487502004168</v>
      </c>
      <c r="AR2317" s="80">
        <f>'Wind solar state wise profiles'!AI2320/'Wind solar state wise profiles'!AI$8772</f>
        <v>0.37963380403155128</v>
      </c>
      <c r="AS2317" s="80">
        <f>'Wind solar state wise profiles'!AJ2320/'Wind solar state wise profiles'!AJ$8772</f>
        <v>0.23800418800000001</v>
      </c>
      <c r="AT2317" s="80">
        <f>'Wind solar state wise profiles'!AK2320/'Wind solar state wise profiles'!AK$8772</f>
        <v>0.43804149701608719</v>
      </c>
      <c r="AU2317" s="80">
        <f>'Wind solar state wise profiles'!AL2320/'Wind solar state wise profiles'!AL$8772</f>
        <v>0.75077361294416245</v>
      </c>
      <c r="AV2317" s="80">
        <f>'Wind solar state wise profiles'!AM2320/'Wind solar state wise profiles'!AM$8772</f>
        <v>0.12413253298057408</v>
      </c>
      <c r="AW2317" s="80">
        <f>'Wind solar state wise profiles'!AN2320/'Wind solar state wise profiles'!AN$8772</f>
        <v>0.6786026840367837</v>
      </c>
      <c r="AX2317" s="80">
        <f>'Wind solar state wise profiles'!AO2320/'Wind solar state wise profiles'!AO$8772</f>
        <v>0.19244475898496241</v>
      </c>
      <c r="AY2317" s="80">
        <f>'Wind solar state wise profiles'!AP2320/'Wind solar state wise profiles'!AP$8772</f>
        <v>0.19244475900000002</v>
      </c>
      <c r="AZ2317" s="80">
        <f>'Wind solar state wise profiles'!AQ2320/'Wind solar state wise profiles'!AQ$8772</f>
        <v>0.17362794500000001</v>
      </c>
      <c r="BA2317" s="80">
        <f>'Wind solar state wise profiles'!AR2320/'Wind solar state wise profiles'!AR$8772</f>
        <v>0.1736279449979749</v>
      </c>
      <c r="BB2317">
        <f t="shared" si="214"/>
        <v>0.14607964285690189</v>
      </c>
      <c r="BC2317">
        <f t="shared" si="212"/>
        <v>0.36537452689909672</v>
      </c>
      <c r="BD2317">
        <f t="shared" si="212"/>
        <v>0.35964311389355014</v>
      </c>
      <c r="BE2317">
        <f t="shared" si="212"/>
        <v>0.18146021203853507</v>
      </c>
      <c r="BF2317">
        <f t="shared" si="215"/>
        <v>0.18146021203853507</v>
      </c>
    </row>
    <row r="2318" spans="1:58" x14ac:dyDescent="0.25">
      <c r="A2318" s="83">
        <v>47670.416666666664</v>
      </c>
      <c r="B2318" s="83" t="str">
        <f t="shared" si="213"/>
        <v>MONSOON</v>
      </c>
      <c r="C2318" t="str">
        <f t="shared" si="211"/>
        <v>MORN</v>
      </c>
      <c r="E2318" s="80">
        <f>'Wind solar state wise profiles'!B2321/'Wind solar state wise profiles'!$B$8772</f>
        <v>0.46439162205714285</v>
      </c>
      <c r="F2318" s="80">
        <f>'Wind solar state wise profiles'!C2321/'Wind solar state wise profiles'!C$8772</f>
        <v>0.431619751984127</v>
      </c>
      <c r="G2318" s="80">
        <f>'Wind solar state wise profiles'!D2321/'Wind solar state wise profiles'!D$8772</f>
        <v>0.35507472000000001</v>
      </c>
      <c r="H2318" s="80">
        <f>'Wind solar state wise profiles'!E2321/'Wind solar state wise profiles'!E$8772</f>
        <v>0.48973221397153949</v>
      </c>
      <c r="I2318" s="80">
        <f>'Wind solar state wise profiles'!F2321/'Wind solar state wise profiles'!F$8772</f>
        <v>0.41289589199999999</v>
      </c>
      <c r="J2318" s="80">
        <f>'Wind solar state wise profiles'!G2321/'Wind solar state wise profiles'!G$8772</f>
        <v>0.4824086239884714</v>
      </c>
      <c r="K2318" s="80">
        <f>'Wind solar state wise profiles'!H2321/'Wind solar state wise profiles'!H$8772</f>
        <v>0.19574924704347826</v>
      </c>
      <c r="L2318" s="80">
        <f>'Wind solar state wise profiles'!I2321/'Wind solar state wise profiles'!I$8772</f>
        <v>0.35507472000000001</v>
      </c>
      <c r="M2318" s="80">
        <f>'Wind solar state wise profiles'!J2321/'Wind solar state wise profiles'!J$8772</f>
        <v>0.45273695201940317</v>
      </c>
      <c r="N2318" s="80">
        <f>'Wind solar state wise profiles'!K2321/'Wind solar state wise profiles'!K$8772</f>
        <v>0.43881186002805045</v>
      </c>
      <c r="O2318" s="80">
        <f>'Wind solar state wise profiles'!L2321/'Wind solar state wise profiles'!L$8772</f>
        <v>0.20411277297560976</v>
      </c>
      <c r="P2318" s="80">
        <f>'Wind solar state wise profiles'!M2321/'Wind solar state wise profiles'!M$8772</f>
        <v>0.49798628600170236</v>
      </c>
      <c r="Q2318" s="80">
        <f>'Wind solar state wise profiles'!N2321/'Wind solar state wise profiles'!N$8772</f>
        <v>0.4896261489684951</v>
      </c>
      <c r="R2318" s="80">
        <f>'Wind solar state wise profiles'!O2321/'Wind solar state wise profiles'!O$8772</f>
        <v>0.48089405502183408</v>
      </c>
      <c r="S2318" s="80">
        <f>'Wind solar state wise profiles'!P2321/'Wind solar state wise profiles'!P$8772</f>
        <v>0.42237536302294199</v>
      </c>
      <c r="T2318" s="80">
        <f>'Wind solar state wise profiles'!Q2321/'Wind solar state wise profiles'!Q$8772</f>
        <v>0.41650177790476189</v>
      </c>
      <c r="U2318" s="80">
        <f>'Wind solar state wise profiles'!R2321/'Wind solar state wise profiles'!R$8772</f>
        <v>0.52131352702043476</v>
      </c>
      <c r="V2318" s="80">
        <f>'Wind solar state wise profiles'!S2321/'Wind solar state wise profiles'!S$8772</f>
        <v>0.49142019998082642</v>
      </c>
      <c r="W2318" s="80">
        <f>'Wind solar state wise profiles'!T2321/'Wind solar state wise profiles'!T$8772</f>
        <v>0.48472007599014594</v>
      </c>
      <c r="X2318" s="80">
        <f>'Wind solar state wise profiles'!U2321/'Wind solar state wise profiles'!U$8772</f>
        <v>0.5482463520189591</v>
      </c>
      <c r="Y2318" s="80">
        <f>'Wind solar state wise profiles'!V2321/'Wind solar state wise profiles'!V$8772</f>
        <v>0.31047941800450113</v>
      </c>
      <c r="Z2318" s="80">
        <f>'Wind solar state wise profiles'!W2321/'Wind solar state wise profiles'!W$8772</f>
        <v>0.55217973703107592</v>
      </c>
      <c r="AA2318" s="80">
        <f>'Wind solar state wise profiles'!X2321/'Wind solar state wise profiles'!X$8772</f>
        <v>0.37000000000000005</v>
      </c>
      <c r="AB2318" s="80">
        <f t="shared" si="216"/>
        <v>0.38668666292865711</v>
      </c>
      <c r="AC2318" s="80">
        <f t="shared" si="216"/>
        <v>0.46454406887463384</v>
      </c>
      <c r="AD2318" s="80">
        <f t="shared" si="216"/>
        <v>0.45062365541076077</v>
      </c>
      <c r="AE2318" s="80">
        <f t="shared" si="216"/>
        <v>0.5224605366267695</v>
      </c>
      <c r="AF2318" s="80">
        <f t="shared" si="216"/>
        <v>0.31047941800450113</v>
      </c>
      <c r="AG2318" s="80"/>
      <c r="AH2318" s="80">
        <f>'Wind solar state wise profiles'!Y2321/'Wind solar state wise profiles'!Y$8772</f>
        <v>1.2155117E-2</v>
      </c>
      <c r="AI2318" s="80">
        <f>'Wind solar state wise profiles'!Z2321/'Wind solar state wise profiles'!Z$8772</f>
        <v>0.20898789501915707</v>
      </c>
      <c r="AJ2318" s="80">
        <f>'Wind solar state wise profiles'!AA2321/'Wind solar state wise profiles'!AA$8772</f>
        <v>0.20898789500000001</v>
      </c>
      <c r="AK2318" s="80">
        <f>'Wind solar state wise profiles'!AB2321/'Wind solar state wise profiles'!AB$8772</f>
        <v>0.20055866702208683</v>
      </c>
      <c r="AL2318" s="80">
        <f>'Wind solar state wise profiles'!AC2321/'Wind solar state wise profiles'!AC$8772</f>
        <v>5.2130340995607614E-2</v>
      </c>
      <c r="AM2318" s="80">
        <f>'Wind solar state wise profiles'!AD2321/'Wind solar state wise profiles'!AD$8772</f>
        <v>0.22452389</v>
      </c>
      <c r="AN2318" s="80">
        <f>'Wind solar state wise profiles'!AE2321/'Wind solar state wise profiles'!AE$8772</f>
        <v>0.43895201701798497</v>
      </c>
      <c r="AO2318" s="80">
        <f>'Wind solar state wise profiles'!AF2321/'Wind solar state wise profiles'!AF$8772</f>
        <v>0.56320952401842506</v>
      </c>
      <c r="AP2318" s="80">
        <f>'Wind solar state wise profiles'!AG2321/'Wind solar state wise profiles'!AG$8772</f>
        <v>0.39356219799999997</v>
      </c>
      <c r="AQ2318" s="80">
        <f>'Wind solar state wise profiles'!AH2321/'Wind solar state wise profiles'!AH$8772</f>
        <v>0.2548923149751483</v>
      </c>
      <c r="AR2318" s="80">
        <f>'Wind solar state wise profiles'!AI2321/'Wind solar state wise profiles'!AI$8772</f>
        <v>0.45765782199824712</v>
      </c>
      <c r="AS2318" s="80">
        <f>'Wind solar state wise profiles'!AJ2321/'Wind solar state wise profiles'!AJ$8772</f>
        <v>0.27760653100000005</v>
      </c>
      <c r="AT2318" s="80">
        <f>'Wind solar state wise profiles'!AK2321/'Wind solar state wise profiles'!AK$8772</f>
        <v>0.5803152459782045</v>
      </c>
      <c r="AU2318" s="80">
        <f>'Wind solar state wise profiles'!AL2321/'Wind solar state wise profiles'!AL$8772</f>
        <v>0.79844146903553304</v>
      </c>
      <c r="AV2318" s="80">
        <f>'Wind solar state wise profiles'!AM2321/'Wind solar state wise profiles'!AM$8772</f>
        <v>0.27965455501594666</v>
      </c>
      <c r="AW2318" s="80">
        <f>'Wind solar state wise profiles'!AN2321/'Wind solar state wise profiles'!AN$8772</f>
        <v>0.71326452699834941</v>
      </c>
      <c r="AX2318" s="80">
        <f>'Wind solar state wise profiles'!AO2321/'Wind solar state wise profiles'!AO$8772</f>
        <v>0.17123900800751882</v>
      </c>
      <c r="AY2318" s="80">
        <f>'Wind solar state wise profiles'!AP2321/'Wind solar state wise profiles'!AP$8772</f>
        <v>0.17123900800000003</v>
      </c>
      <c r="AZ2318" s="80">
        <f>'Wind solar state wise profiles'!AQ2321/'Wind solar state wise profiles'!AQ$8772</f>
        <v>0.170080175</v>
      </c>
      <c r="BA2318" s="80">
        <f>'Wind solar state wise profiles'!AR2321/'Wind solar state wise profiles'!AR$8772</f>
        <v>0.17008017501012557</v>
      </c>
      <c r="BB2318">
        <f t="shared" si="214"/>
        <v>0.17578565940629431</v>
      </c>
      <c r="BC2318">
        <f t="shared" si="212"/>
        <v>0.42998612698076472</v>
      </c>
      <c r="BD2318">
        <f t="shared" si="212"/>
        <v>0.46693747938126584</v>
      </c>
      <c r="BE2318">
        <f t="shared" si="212"/>
        <v>0.17056252496690691</v>
      </c>
      <c r="BF2318">
        <f t="shared" si="215"/>
        <v>0.17056252496690691</v>
      </c>
    </row>
    <row r="2319" spans="1:58" x14ac:dyDescent="0.25">
      <c r="A2319" s="83">
        <v>47670.458333333336</v>
      </c>
      <c r="B2319" s="83" t="str">
        <f t="shared" si="213"/>
        <v>MONSOON</v>
      </c>
      <c r="C2319" t="str">
        <f t="shared" si="211"/>
        <v>MORN</v>
      </c>
      <c r="E2319" s="80">
        <f>'Wind solar state wise profiles'!B2322/'Wind solar state wise profiles'!$B$8772</f>
        <v>0.51219274902857137</v>
      </c>
      <c r="F2319" s="80">
        <f>'Wind solar state wise profiles'!C2322/'Wind solar state wise profiles'!C$8772</f>
        <v>0.50042637896825393</v>
      </c>
      <c r="G2319" s="80">
        <f>'Wind solar state wise profiles'!D2322/'Wind solar state wise profiles'!D$8772</f>
        <v>0.37217947299999998</v>
      </c>
      <c r="H2319" s="80">
        <f>'Wind solar state wise profiles'!E2322/'Wind solar state wise profiles'!E$8772</f>
        <v>0.55964952399741263</v>
      </c>
      <c r="I2319" s="80">
        <f>'Wind solar state wise profiles'!F2322/'Wind solar state wise profiles'!F$8772</f>
        <v>0.50105392300000007</v>
      </c>
      <c r="J2319" s="80">
        <f>'Wind solar state wise profiles'!G2322/'Wind solar state wise profiles'!G$8772</f>
        <v>0.55524598603259057</v>
      </c>
      <c r="K2319" s="80">
        <f>'Wind solar state wise profiles'!H2322/'Wind solar state wise profiles'!H$8772</f>
        <v>0.19021000095652174</v>
      </c>
      <c r="L2319" s="80">
        <f>'Wind solar state wise profiles'!I2322/'Wind solar state wise profiles'!I$8772</f>
        <v>0.37217947299999998</v>
      </c>
      <c r="M2319" s="80">
        <f>'Wind solar state wise profiles'!J2322/'Wind solar state wise profiles'!J$8772</f>
        <v>0.44784443298534216</v>
      </c>
      <c r="N2319" s="80">
        <f>'Wind solar state wise profiles'!K2322/'Wind solar state wise profiles'!K$8772</f>
        <v>0.53214505399719492</v>
      </c>
      <c r="O2319" s="80">
        <f>'Wind solar state wise profiles'!L2322/'Wind solar state wise profiles'!L$8772</f>
        <v>0.21267110497560976</v>
      </c>
      <c r="P2319" s="80">
        <f>'Wind solar state wise profiles'!M2322/'Wind solar state wise profiles'!M$8772</f>
        <v>0.57025734001392858</v>
      </c>
      <c r="Q2319" s="80">
        <f>'Wind solar state wise profiles'!N2322/'Wind solar state wise profiles'!N$8772</f>
        <v>0.57191203598272833</v>
      </c>
      <c r="R2319" s="80">
        <f>'Wind solar state wise profiles'!O2322/'Wind solar state wise profiles'!O$8772</f>
        <v>0.5349919630276565</v>
      </c>
      <c r="S2319" s="80">
        <f>'Wind solar state wise profiles'!P2322/'Wind solar state wise profiles'!P$8772</f>
        <v>0.5118460149947518</v>
      </c>
      <c r="T2319" s="80">
        <f>'Wind solar state wise profiles'!Q2322/'Wind solar state wise profiles'!Q$8772</f>
        <v>0.46307811885714284</v>
      </c>
      <c r="U2319" s="80">
        <f>'Wind solar state wise profiles'!R2322/'Wind solar state wise profiles'!R$8772</f>
        <v>0.58663643015881617</v>
      </c>
      <c r="V2319" s="80">
        <f>'Wind solar state wise profiles'!S2322/'Wind solar state wise profiles'!S$8772</f>
        <v>0.39509173099415201</v>
      </c>
      <c r="W2319" s="80">
        <f>'Wind solar state wise profiles'!T2322/'Wind solar state wise profiles'!T$8772</f>
        <v>0.51292796702671972</v>
      </c>
      <c r="X2319" s="80">
        <f>'Wind solar state wise profiles'!U2322/'Wind solar state wise profiles'!U$8772</f>
        <v>0.59947985698660111</v>
      </c>
      <c r="Y2319" s="80">
        <f>'Wind solar state wise profiles'!V2322/'Wind solar state wise profiles'!V$8772</f>
        <v>0.44530051687921984</v>
      </c>
      <c r="Z2319" s="80">
        <f>'Wind solar state wise profiles'!W2322/'Wind solar state wise profiles'!W$8772</f>
        <v>0.58952831595889565</v>
      </c>
      <c r="AA2319" s="80">
        <f>'Wind solar state wise profiles'!X2322/'Wind solar state wise profiles'!X$8772</f>
        <v>0.42</v>
      </c>
      <c r="AB2319" s="80">
        <f t="shared" si="216"/>
        <v>0.43622150236827145</v>
      </c>
      <c r="AC2319" s="80">
        <f t="shared" si="216"/>
        <v>0.5294151570332889</v>
      </c>
      <c r="AD2319" s="80">
        <f t="shared" si="216"/>
        <v>0.51589133312443558</v>
      </c>
      <c r="AE2319" s="80">
        <f t="shared" si="216"/>
        <v>0.52268490180112781</v>
      </c>
      <c r="AF2319" s="80">
        <f t="shared" si="216"/>
        <v>0.44530051687921984</v>
      </c>
      <c r="AG2319" s="80"/>
      <c r="AH2319" s="80">
        <f>'Wind solar state wise profiles'!Y2322/'Wind solar state wise profiles'!Y$8772</f>
        <v>3.6549398000000004E-2</v>
      </c>
      <c r="AI2319" s="80">
        <f>'Wind solar state wise profiles'!Z2322/'Wind solar state wise profiles'!Z$8772</f>
        <v>0.19936503390804597</v>
      </c>
      <c r="AJ2319" s="80">
        <f>'Wind solar state wise profiles'!AA2322/'Wind solar state wise profiles'!AA$8772</f>
        <v>0.199365034</v>
      </c>
      <c r="AK2319" s="80">
        <f>'Wind solar state wise profiles'!AB2322/'Wind solar state wise profiles'!AB$8772</f>
        <v>0.20944754501142421</v>
      </c>
      <c r="AL2319" s="80">
        <f>'Wind solar state wise profiles'!AC2322/'Wind solar state wise profiles'!AC$8772</f>
        <v>7.2277038004601557E-2</v>
      </c>
      <c r="AM2319" s="80">
        <f>'Wind solar state wise profiles'!AD2322/'Wind solar state wise profiles'!AD$8772</f>
        <v>0.18794632</v>
      </c>
      <c r="AN2319" s="80">
        <f>'Wind solar state wise profiles'!AE2322/'Wind solar state wise profiles'!AE$8772</f>
        <v>0.52955983407464702</v>
      </c>
      <c r="AO2319" s="80">
        <f>'Wind solar state wise profiles'!AF2322/'Wind solar state wise profiles'!AF$8772</f>
        <v>0.69051925502668721</v>
      </c>
      <c r="AP2319" s="80">
        <f>'Wind solar state wise profiles'!AG2322/'Wind solar state wise profiles'!AG$8772</f>
        <v>0.30991439799999998</v>
      </c>
      <c r="AQ2319" s="80">
        <f>'Wind solar state wise profiles'!AH2322/'Wind solar state wise profiles'!AH$8772</f>
        <v>0.27061181601731604</v>
      </c>
      <c r="AR2319" s="80">
        <f>'Wind solar state wise profiles'!AI2322/'Wind solar state wise profiles'!AI$8772</f>
        <v>0.51904106897458369</v>
      </c>
      <c r="AS2319" s="80">
        <f>'Wind solar state wise profiles'!AJ2322/'Wind solar state wise profiles'!AJ$8772</f>
        <v>0.27883217900000001</v>
      </c>
      <c r="AT2319" s="80">
        <f>'Wind solar state wise profiles'!AK2322/'Wind solar state wise profiles'!AK$8772</f>
        <v>0.61357161397249615</v>
      </c>
      <c r="AU2319" s="80">
        <f>'Wind solar state wise profiles'!AL2322/'Wind solar state wise profiles'!AL$8772</f>
        <v>0.52618216700507614</v>
      </c>
      <c r="AV2319" s="80">
        <f>'Wind solar state wise profiles'!AM2322/'Wind solar state wise profiles'!AM$8772</f>
        <v>0.33525434799942017</v>
      </c>
      <c r="AW2319" s="80">
        <f>'Wind solar state wise profiles'!AN2322/'Wind solar state wise profiles'!AN$8772</f>
        <v>0.67713711294506007</v>
      </c>
      <c r="AX2319" s="80">
        <f>'Wind solar state wise profiles'!AO2322/'Wind solar state wise profiles'!AO$8772</f>
        <v>0.16688125398496242</v>
      </c>
      <c r="AY2319" s="80">
        <f>'Wind solar state wise profiles'!AP2322/'Wind solar state wise profiles'!AP$8772</f>
        <v>0.16688125400000001</v>
      </c>
      <c r="AZ2319" s="80">
        <f>'Wind solar state wise profiles'!AQ2322/'Wind solar state wise profiles'!AQ$8772</f>
        <v>0.17522852900000002</v>
      </c>
      <c r="BA2319" s="80">
        <f>'Wind solar state wise profiles'!AR2322/'Wind solar state wise profiles'!AR$8772</f>
        <v>0.17522852899959498</v>
      </c>
      <c r="BB2319">
        <f t="shared" si="214"/>
        <v>0.18017253448491585</v>
      </c>
      <c r="BC2319">
        <f t="shared" si="212"/>
        <v>0.50266944287443249</v>
      </c>
      <c r="BD2319">
        <f t="shared" si="212"/>
        <v>0.48347220338195429</v>
      </c>
      <c r="BE2319">
        <f t="shared" si="212"/>
        <v>0.17175407859979411</v>
      </c>
      <c r="BF2319">
        <f t="shared" si="215"/>
        <v>0.17175407859979411</v>
      </c>
    </row>
    <row r="2320" spans="1:58" x14ac:dyDescent="0.25">
      <c r="A2320" s="83">
        <v>47670.5</v>
      </c>
      <c r="B2320" s="83" t="str">
        <f t="shared" si="213"/>
        <v>MONSOON</v>
      </c>
      <c r="C2320" t="str">
        <f t="shared" si="211"/>
        <v>MID</v>
      </c>
      <c r="E2320" s="80">
        <f>'Wind solar state wise profiles'!B2323/'Wind solar state wise profiles'!$B$8772</f>
        <v>0.51610056902857149</v>
      </c>
      <c r="F2320" s="80">
        <f>'Wind solar state wise profiles'!C2323/'Wind solar state wise profiles'!C$8772</f>
        <v>0.46659326805555557</v>
      </c>
      <c r="G2320" s="80">
        <f>'Wind solar state wise profiles'!D2323/'Wind solar state wise profiles'!D$8772</f>
        <v>0.37000304499999997</v>
      </c>
      <c r="H2320" s="80">
        <f>'Wind solar state wise profiles'!E2323/'Wind solar state wise profiles'!E$8772</f>
        <v>0.39951590899094441</v>
      </c>
      <c r="I2320" s="80">
        <f>'Wind solar state wise profiles'!F2323/'Wind solar state wise profiles'!F$8772</f>
        <v>0.52810369499999998</v>
      </c>
      <c r="J2320" s="80">
        <f>'Wind solar state wise profiles'!G2323/'Wind solar state wise profiles'!G$8772</f>
        <v>0.59236870413479659</v>
      </c>
      <c r="K2320" s="80">
        <f>'Wind solar state wise profiles'!H2323/'Wind solar state wise profiles'!H$8772</f>
        <v>0.19305683200000001</v>
      </c>
      <c r="L2320" s="80">
        <f>'Wind solar state wise profiles'!I2323/'Wind solar state wise profiles'!I$8772</f>
        <v>0.37000304499999997</v>
      </c>
      <c r="M2320" s="80">
        <f>'Wind solar state wise profiles'!J2323/'Wind solar state wise profiles'!J$8772</f>
        <v>0.42515541896024467</v>
      </c>
      <c r="N2320" s="80">
        <f>'Wind solar state wise profiles'!K2323/'Wind solar state wise profiles'!K$8772</f>
        <v>0.53853315000000002</v>
      </c>
      <c r="O2320" s="80">
        <f>'Wind solar state wise profiles'!L2323/'Wind solar state wise profiles'!L$8772</f>
        <v>0.25048726800000004</v>
      </c>
      <c r="P2320" s="80">
        <f>'Wind solar state wise profiles'!M2323/'Wind solar state wise profiles'!M$8772</f>
        <v>0.60666121597152367</v>
      </c>
      <c r="Q2320" s="80">
        <f>'Wind solar state wise profiles'!N2323/'Wind solar state wise profiles'!N$8772</f>
        <v>0.60501444602590759</v>
      </c>
      <c r="R2320" s="80">
        <f>'Wind solar state wise profiles'!O2323/'Wind solar state wise profiles'!O$8772</f>
        <v>0.5568423090247453</v>
      </c>
      <c r="S2320" s="80">
        <f>'Wind solar state wise profiles'!P2323/'Wind solar state wise profiles'!P$8772</f>
        <v>0.48423413802669069</v>
      </c>
      <c r="T2320" s="80">
        <f>'Wind solar state wise profiles'!Q2323/'Wind solar state wise profiles'!Q$8772</f>
        <v>0.58676004380952373</v>
      </c>
      <c r="U2320" s="80">
        <f>'Wind solar state wise profiles'!R2323/'Wind solar state wise profiles'!R$8772</f>
        <v>0.58822037400401106</v>
      </c>
      <c r="V2320" s="80">
        <f>'Wind solar state wise profiles'!S2323/'Wind solar state wise profiles'!S$8772</f>
        <v>0.50967602396702139</v>
      </c>
      <c r="W2320" s="80">
        <f>'Wind solar state wise profiles'!T2323/'Wind solar state wise profiles'!T$8772</f>
        <v>0.36564264828501042</v>
      </c>
      <c r="X2320" s="80">
        <f>'Wind solar state wise profiles'!U2323/'Wind solar state wise profiles'!U$8772</f>
        <v>0.60152508504238444</v>
      </c>
      <c r="Y2320" s="80">
        <f>'Wind solar state wise profiles'!V2323/'Wind solar state wise profiles'!V$8772</f>
        <v>0.56424685708927236</v>
      </c>
      <c r="Z2320" s="80">
        <f>'Wind solar state wise profiles'!W2323/'Wind solar state wise profiles'!W$8772</f>
        <v>0.60013795703850437</v>
      </c>
      <c r="AA2320" s="80">
        <f>'Wind solar state wise profiles'!X2323/'Wind solar state wise profiles'!X$8772</f>
        <v>0.47</v>
      </c>
      <c r="AB2320" s="80">
        <f t="shared" si="216"/>
        <v>0.44549134296149723</v>
      </c>
      <c r="AC2320" s="80">
        <f t="shared" si="216"/>
        <v>0.54533487185887608</v>
      </c>
      <c r="AD2320" s="80">
        <f t="shared" si="216"/>
        <v>0.53034697419497534</v>
      </c>
      <c r="AE2320" s="80">
        <f t="shared" si="216"/>
        <v>0.53782290390148468</v>
      </c>
      <c r="AF2320" s="80">
        <f t="shared" si="216"/>
        <v>0.56424685708927236</v>
      </c>
      <c r="AG2320" s="80"/>
      <c r="AH2320" s="80">
        <f>'Wind solar state wise profiles'!Y2323/'Wind solar state wise profiles'!Y$8772</f>
        <v>0.11957519999999999</v>
      </c>
      <c r="AI2320" s="80">
        <f>'Wind solar state wise profiles'!Z2323/'Wind solar state wise profiles'!Z$8772</f>
        <v>0.24523437107279694</v>
      </c>
      <c r="AJ2320" s="80">
        <f>'Wind solar state wise profiles'!AA2323/'Wind solar state wise profiles'!AA$8772</f>
        <v>0.24523437100000001</v>
      </c>
      <c r="AK2320" s="80">
        <f>'Wind solar state wise profiles'!AB2323/'Wind solar state wise profiles'!AB$8772</f>
        <v>0.20038963663366338</v>
      </c>
      <c r="AL2320" s="80">
        <f>'Wind solar state wise profiles'!AC2323/'Wind solar state wise profiles'!AC$8772</f>
        <v>0.12133464300355574</v>
      </c>
      <c r="AM2320" s="80">
        <f>'Wind solar state wise profiles'!AD2323/'Wind solar state wise profiles'!AD$8772</f>
        <v>9.1773423999999992E-2</v>
      </c>
      <c r="AN2320" s="80">
        <f>'Wind solar state wise profiles'!AE2323/'Wind solar state wise profiles'!AE$8772</f>
        <v>0.35413846606072324</v>
      </c>
      <c r="AO2320" s="80">
        <f>'Wind solar state wise profiles'!AF2323/'Wind solar state wise profiles'!AF$8772</f>
        <v>0.74415083936535786</v>
      </c>
      <c r="AP2320" s="80">
        <f>'Wind solar state wise profiles'!AG2323/'Wind solar state wise profiles'!AG$8772</f>
        <v>0.21808366800000001</v>
      </c>
      <c r="AQ2320" s="80">
        <f>'Wind solar state wise profiles'!AH2323/'Wind solar state wise profiles'!AH$8772</f>
        <v>0.35509474498957833</v>
      </c>
      <c r="AR2320" s="80">
        <f>'Wind solar state wise profiles'!AI2323/'Wind solar state wise profiles'!AI$8772</f>
        <v>0.59074411104294478</v>
      </c>
      <c r="AS2320" s="80">
        <f>'Wind solar state wise profiles'!AJ2323/'Wind solar state wise profiles'!AJ$8772</f>
        <v>0.34287163500000001</v>
      </c>
      <c r="AT2320" s="80">
        <f>'Wind solar state wise profiles'!AK2323/'Wind solar state wise profiles'!AK$8772</f>
        <v>0.61034369603009864</v>
      </c>
      <c r="AU2320" s="80">
        <f>'Wind solar state wise profiles'!AL2323/'Wind solar state wise profiles'!AL$8772</f>
        <v>0.51931636903553302</v>
      </c>
      <c r="AV2320" s="80">
        <f>'Wind solar state wise profiles'!AM2323/'Wind solar state wise profiles'!AM$8772</f>
        <v>0.35253598202377501</v>
      </c>
      <c r="AW2320" s="80">
        <f>'Wind solar state wise profiles'!AN2323/'Wind solar state wise profiles'!AN$8772</f>
        <v>0.62019404303230363</v>
      </c>
      <c r="AX2320" s="80">
        <f>'Wind solar state wise profiles'!AO2323/'Wind solar state wise profiles'!AO$8772</f>
        <v>0.13554476800751877</v>
      </c>
      <c r="AY2320" s="80">
        <f>'Wind solar state wise profiles'!AP2323/'Wind solar state wise profiles'!AP$8772</f>
        <v>0.13554476799999998</v>
      </c>
      <c r="AZ2320" s="80">
        <f>'Wind solar state wise profiles'!AQ2323/'Wind solar state wise profiles'!AQ$8772</f>
        <v>0.19002171300000001</v>
      </c>
      <c r="BA2320" s="80">
        <f>'Wind solar state wise profiles'!AR2323/'Wind solar state wise profiles'!AR$8772</f>
        <v>0</v>
      </c>
      <c r="BB2320">
        <f t="shared" si="214"/>
        <v>0.1944345221773297</v>
      </c>
      <c r="BC2320">
        <f t="shared" si="212"/>
        <v>0.54240837181953472</v>
      </c>
      <c r="BD2320">
        <f t="shared" si="212"/>
        <v>0.48804537407598642</v>
      </c>
      <c r="BE2320">
        <f t="shared" si="212"/>
        <v>9.8341559486689226E-2</v>
      </c>
      <c r="BF2320">
        <f t="shared" si="215"/>
        <v>9.8341559486689226E-2</v>
      </c>
    </row>
    <row r="2321" spans="1:58" x14ac:dyDescent="0.25">
      <c r="A2321" s="83">
        <v>47670.541666666664</v>
      </c>
      <c r="B2321" s="83" t="str">
        <f t="shared" si="213"/>
        <v>MONSOON</v>
      </c>
      <c r="C2321" t="str">
        <f t="shared" si="211"/>
        <v>MID</v>
      </c>
      <c r="E2321" s="80">
        <f>'Wind solar state wise profiles'!B2324/'Wind solar state wise profiles'!$B$8772</f>
        <v>0.32823918502857141</v>
      </c>
      <c r="F2321" s="80">
        <f>'Wind solar state wise profiles'!C2324/'Wind solar state wise profiles'!C$8772</f>
        <v>0.17257195</v>
      </c>
      <c r="G2321" s="80">
        <f>'Wind solar state wise profiles'!D2324/'Wind solar state wise profiles'!D$8772</f>
        <v>0.354856055</v>
      </c>
      <c r="H2321" s="80">
        <f>'Wind solar state wise profiles'!E2324/'Wind solar state wise profiles'!E$8772</f>
        <v>0.53611552697283316</v>
      </c>
      <c r="I2321" s="80">
        <f>'Wind solar state wise profiles'!F2324/'Wind solar state wise profiles'!F$8772</f>
        <v>0.52910826499999997</v>
      </c>
      <c r="J2321" s="80">
        <f>'Wind solar state wise profiles'!G2324/'Wind solar state wise profiles'!G$8772</f>
        <v>0.59345737113402064</v>
      </c>
      <c r="K2321" s="80">
        <f>'Wind solar state wise profiles'!H2324/'Wind solar state wise profiles'!H$8772</f>
        <v>0.16048910704347827</v>
      </c>
      <c r="L2321" s="80">
        <f>'Wind solar state wise profiles'!I2324/'Wind solar state wise profiles'!I$8772</f>
        <v>0.354856055</v>
      </c>
      <c r="M2321" s="80">
        <f>'Wind solar state wise profiles'!J2324/'Wind solar state wise profiles'!J$8772</f>
        <v>0.48761925498260045</v>
      </c>
      <c r="N2321" s="80">
        <f>'Wind solar state wise profiles'!K2324/'Wind solar state wise profiles'!K$8772</f>
        <v>0.59078236402524553</v>
      </c>
      <c r="O2321" s="80">
        <f>'Wind solar state wise profiles'!L2324/'Wind solar state wise profiles'!L$8772</f>
        <v>0.260554964</v>
      </c>
      <c r="P2321" s="80">
        <f>'Wind solar state wise profiles'!M2324/'Wind solar state wise profiles'!M$8772</f>
        <v>0.58466861402151205</v>
      </c>
      <c r="Q2321" s="80">
        <f>'Wind solar state wise profiles'!N2324/'Wind solar state wise profiles'!N$8772</f>
        <v>0.59618307796257797</v>
      </c>
      <c r="R2321" s="80">
        <f>'Wind solar state wise profiles'!O2324/'Wind solar state wise profiles'!O$8772</f>
        <v>0.51939565298398838</v>
      </c>
      <c r="S2321" s="80">
        <f>'Wind solar state wise profiles'!P2324/'Wind solar state wise profiles'!P$8772</f>
        <v>0.53193066299295244</v>
      </c>
      <c r="T2321" s="80">
        <f>'Wind solar state wise profiles'!Q2324/'Wind solar state wise profiles'!Q$8772</f>
        <v>0.57488038514285711</v>
      </c>
      <c r="U2321" s="80">
        <f>'Wind solar state wise profiles'!R2324/'Wind solar state wise profiles'!R$8772</f>
        <v>0.55890099192368148</v>
      </c>
      <c r="V2321" s="80">
        <f>'Wind solar state wise profiles'!S2324/'Wind solar state wise profiles'!S$8772</f>
        <v>0.55352503403317033</v>
      </c>
      <c r="W2321" s="80">
        <f>'Wind solar state wise profiles'!T2324/'Wind solar state wise profiles'!T$8772</f>
        <v>0.46379642599962101</v>
      </c>
      <c r="X2321" s="80">
        <f>'Wind solar state wise profiles'!U2324/'Wind solar state wise profiles'!U$8772</f>
        <v>0.58379904101722724</v>
      </c>
      <c r="Y2321" s="80">
        <f>'Wind solar state wise profiles'!V2324/'Wind solar state wise profiles'!V$8772</f>
        <v>0.55671854988747183</v>
      </c>
      <c r="Z2321" s="80">
        <f>'Wind solar state wise profiles'!W2324/'Wind solar state wise profiles'!W$8772</f>
        <v>0.30683236003466635</v>
      </c>
      <c r="AA2321" s="80">
        <f>'Wind solar state wise profiles'!X2324/'Wind solar state wise profiles'!X$8772</f>
        <v>0.45</v>
      </c>
      <c r="AB2321" s="80">
        <f t="shared" si="216"/>
        <v>0.40650255727217233</v>
      </c>
      <c r="AC2321" s="80">
        <f t="shared" si="216"/>
        <v>0.56432170878936982</v>
      </c>
      <c r="AD2321" s="80">
        <f t="shared" si="216"/>
        <v>0.52200458463126465</v>
      </c>
      <c r="AE2321" s="80">
        <f t="shared" si="216"/>
        <v>0.49212848489469446</v>
      </c>
      <c r="AF2321" s="80">
        <f t="shared" si="216"/>
        <v>0.55671854988747183</v>
      </c>
      <c r="AG2321" s="80"/>
      <c r="AH2321" s="80">
        <f>'Wind solar state wise profiles'!Y2324/'Wind solar state wise profiles'!Y$8772</f>
        <v>0.12709578104166666</v>
      </c>
      <c r="AI2321" s="80">
        <f>'Wind solar state wise profiles'!Z2324/'Wind solar state wise profiles'!Z$8772</f>
        <v>0.2932902130268199</v>
      </c>
      <c r="AJ2321" s="80">
        <f>'Wind solar state wise profiles'!AA2324/'Wind solar state wise profiles'!AA$8772</f>
        <v>0.29329021300000002</v>
      </c>
      <c r="AK2321" s="80">
        <f>'Wind solar state wise profiles'!AB2324/'Wind solar state wise profiles'!AB$8772</f>
        <v>0.1533700252856055</v>
      </c>
      <c r="AL2321" s="80">
        <f>'Wind solar state wise profiles'!AC2324/'Wind solar state wise profiles'!AC$8772</f>
        <v>0.15539215599247019</v>
      </c>
      <c r="AM2321" s="80">
        <f>'Wind solar state wise profiles'!AD2324/'Wind solar state wise profiles'!AD$8772</f>
        <v>2.0505387E-2</v>
      </c>
      <c r="AN2321" s="80">
        <f>'Wind solar state wise profiles'!AE2324/'Wind solar state wise profiles'!AE$8772</f>
        <v>0.25878287990717463</v>
      </c>
      <c r="AO2321" s="80">
        <f>'Wind solar state wise profiles'!AF2324/'Wind solar state wise profiles'!AF$8772</f>
        <v>0.66106119697302035</v>
      </c>
      <c r="AP2321" s="80">
        <f>'Wind solar state wise profiles'!AG2324/'Wind solar state wise profiles'!AG$8772</f>
        <v>0.178242183</v>
      </c>
      <c r="AQ2321" s="80">
        <f>'Wind solar state wise profiles'!AH2324/'Wind solar state wise profiles'!AH$8772</f>
        <v>0.45948753799903802</v>
      </c>
      <c r="AR2321" s="80">
        <f>'Wind solar state wise profiles'!AI2324/'Wind solar state wise profiles'!AI$8772</f>
        <v>0.65076718001752842</v>
      </c>
      <c r="AS2321" s="80">
        <f>'Wind solar state wise profiles'!AJ2324/'Wind solar state wise profiles'!AJ$8772</f>
        <v>0.46037317</v>
      </c>
      <c r="AT2321" s="80">
        <f>'Wind solar state wise profiles'!AK2324/'Wind solar state wise profiles'!AK$8772</f>
        <v>0.62442106700830302</v>
      </c>
      <c r="AU2321" s="80">
        <f>'Wind solar state wise profiles'!AL2324/'Wind solar state wise profiles'!AL$8772</f>
        <v>0.40033620799492386</v>
      </c>
      <c r="AV2321" s="80">
        <f>'Wind solar state wise profiles'!AM2324/'Wind solar state wise profiles'!AM$8772</f>
        <v>0.31294459799942009</v>
      </c>
      <c r="AW2321" s="80">
        <f>'Wind solar state wise profiles'!AN2324/'Wind solar state wise profiles'!AN$8772</f>
        <v>0.61441824498938935</v>
      </c>
      <c r="AX2321" s="80">
        <f>'Wind solar state wise profiles'!AO2324/'Wind solar state wise profiles'!AO$8772</f>
        <v>0.12666575800751878</v>
      </c>
      <c r="AY2321" s="80">
        <f>'Wind solar state wise profiles'!AP2324/'Wind solar state wise profiles'!AP$8772</f>
        <v>0.12666575799999999</v>
      </c>
      <c r="AZ2321" s="80">
        <f>'Wind solar state wise profiles'!AQ2324/'Wind solar state wise profiles'!AQ$8772</f>
        <v>0.211743863</v>
      </c>
      <c r="BA2321" s="80">
        <f>'Wind solar state wise profiles'!AR2324/'Wind solar state wise profiles'!AR$8772</f>
        <v>2.4827348217901987E-2</v>
      </c>
      <c r="BB2321">
        <f t="shared" si="214"/>
        <v>0.18798901734963774</v>
      </c>
      <c r="BC2321">
        <f t="shared" si="212"/>
        <v>0.55077357187171805</v>
      </c>
      <c r="BD2321">
        <f t="shared" si="212"/>
        <v>0.49811550038509533</v>
      </c>
      <c r="BE2321">
        <f t="shared" si="212"/>
        <v>0.10845398035005147</v>
      </c>
      <c r="BF2321">
        <f t="shared" si="215"/>
        <v>0.10845398035005147</v>
      </c>
    </row>
    <row r="2322" spans="1:58" x14ac:dyDescent="0.25">
      <c r="A2322" s="83">
        <v>47670.583333333336</v>
      </c>
      <c r="B2322" s="83" t="str">
        <f t="shared" si="213"/>
        <v>MONSOON</v>
      </c>
      <c r="C2322" t="str">
        <f t="shared" si="211"/>
        <v>MID</v>
      </c>
      <c r="E2322" s="80">
        <f>'Wind solar state wise profiles'!B2325/'Wind solar state wise profiles'!$B$8772</f>
        <v>0.32121084205714284</v>
      </c>
      <c r="F2322" s="80">
        <f>'Wind solar state wise profiles'!C2325/'Wind solar state wise profiles'!C$8772</f>
        <v>0.36854883908730163</v>
      </c>
      <c r="G2322" s="80">
        <f>'Wind solar state wise profiles'!D2325/'Wind solar state wise profiles'!D$8772</f>
        <v>0.244973738</v>
      </c>
      <c r="H2322" s="80">
        <f>'Wind solar state wise profiles'!E2325/'Wind solar state wise profiles'!E$8772</f>
        <v>0.52157240297542051</v>
      </c>
      <c r="I2322" s="80">
        <f>'Wind solar state wise profiles'!F2325/'Wind solar state wise profiles'!F$8772</f>
        <v>0.25836618099999997</v>
      </c>
      <c r="J2322" s="80">
        <f>'Wind solar state wise profiles'!G2325/'Wind solar state wise profiles'!G$8772</f>
        <v>0.54453399800465585</v>
      </c>
      <c r="K2322" s="80">
        <f>'Wind solar state wise profiles'!H2325/'Wind solar state wise profiles'!H$8772</f>
        <v>0.12254467695652174</v>
      </c>
      <c r="L2322" s="80">
        <f>'Wind solar state wise profiles'!I2325/'Wind solar state wise profiles'!I$8772</f>
        <v>0.244973738</v>
      </c>
      <c r="M2322" s="80">
        <f>'Wind solar state wise profiles'!J2325/'Wind solar state wise profiles'!J$8772</f>
        <v>0.35411638205209323</v>
      </c>
      <c r="N2322" s="80">
        <f>'Wind solar state wise profiles'!K2325/'Wind solar state wise profiles'!K$8772</f>
        <v>0.55773575497896211</v>
      </c>
      <c r="O2322" s="80">
        <f>'Wind solar state wise profiles'!L2325/'Wind solar state wise profiles'!L$8772</f>
        <v>0.26743511599999997</v>
      </c>
      <c r="P2322" s="80">
        <f>'Wind solar state wise profiles'!M2325/'Wind solar state wise profiles'!M$8772</f>
        <v>0.51551435200804774</v>
      </c>
      <c r="Q2322" s="80">
        <f>'Wind solar state wise profiles'!N2325/'Wind solar state wise profiles'!N$8772</f>
        <v>0.52586474700143926</v>
      </c>
      <c r="R2322" s="80">
        <f>'Wind solar state wise profiles'!O2325/'Wind solar state wise profiles'!O$8772</f>
        <v>0.43048018195050947</v>
      </c>
      <c r="S2322" s="80">
        <f>'Wind solar state wise profiles'!P2325/'Wind solar state wise profiles'!P$8772</f>
        <v>0.54274159799070321</v>
      </c>
      <c r="T2322" s="80">
        <f>'Wind solar state wise profiles'!Q2325/'Wind solar state wise profiles'!Q$8772</f>
        <v>0.54076483885714288</v>
      </c>
      <c r="U2322" s="80">
        <f>'Wind solar state wise profiles'!R2325/'Wind solar state wise profiles'!R$8772</f>
        <v>0.4915076709848773</v>
      </c>
      <c r="V2322" s="80">
        <f>'Wind solar state wise profiles'!S2325/'Wind solar state wise profiles'!S$8772</f>
        <v>0.39771606298533219</v>
      </c>
      <c r="W2322" s="80">
        <f>'Wind solar state wise profiles'!T2325/'Wind solar state wise profiles'!T$8772</f>
        <v>0.40004747602804619</v>
      </c>
      <c r="X2322" s="80">
        <f>'Wind solar state wise profiles'!U2325/'Wind solar state wise profiles'!U$8772</f>
        <v>0.50823069000091148</v>
      </c>
      <c r="Y2322" s="80">
        <f>'Wind solar state wise profiles'!V2325/'Wind solar state wise profiles'!V$8772</f>
        <v>0.43348408402100524</v>
      </c>
      <c r="Z2322" s="80">
        <f>'Wind solar state wise profiles'!W2325/'Wind solar state wise profiles'!W$8772</f>
        <v>0.30831304296149559</v>
      </c>
      <c r="AA2322" s="80">
        <f>'Wind solar state wise profiles'!X2325/'Wind solar state wise profiles'!X$8772</f>
        <v>0.26</v>
      </c>
      <c r="AB2322" s="80">
        <f t="shared" si="216"/>
        <v>0.35431913047175967</v>
      </c>
      <c r="AC2322" s="80">
        <f t="shared" si="216"/>
        <v>0.4945310478295516</v>
      </c>
      <c r="AD2322" s="80">
        <f t="shared" si="216"/>
        <v>0.44340919410908147</v>
      </c>
      <c r="AE2322" s="80">
        <f t="shared" si="216"/>
        <v>0.41217833271953042</v>
      </c>
      <c r="AF2322" s="80">
        <f t="shared" si="216"/>
        <v>0.43348408402100524</v>
      </c>
      <c r="AG2322" s="80"/>
      <c r="AH2322" s="80">
        <f>'Wind solar state wise profiles'!Y2325/'Wind solar state wise profiles'!Y$8772</f>
        <v>9.7985318000000002E-2</v>
      </c>
      <c r="AI2322" s="80">
        <f>'Wind solar state wise profiles'!Z2325/'Wind solar state wise profiles'!Z$8772</f>
        <v>0.36857077701149427</v>
      </c>
      <c r="AJ2322" s="80">
        <f>'Wind solar state wise profiles'!AA2325/'Wind solar state wise profiles'!AA$8772</f>
        <v>0.36857077700000002</v>
      </c>
      <c r="AK2322" s="80">
        <f>'Wind solar state wise profiles'!AB2325/'Wind solar state wise profiles'!AB$8772</f>
        <v>0.32400391203351103</v>
      </c>
      <c r="AL2322" s="80">
        <f>'Wind solar state wise profiles'!AC2325/'Wind solar state wise profiles'!AC$8772</f>
        <v>0.18619952200376491</v>
      </c>
      <c r="AM2322" s="80">
        <f>'Wind solar state wise profiles'!AD2325/'Wind solar state wise profiles'!AD$8772</f>
        <v>8.3790170000000008E-3</v>
      </c>
      <c r="AN2322" s="80">
        <f>'Wind solar state wise profiles'!AE2325/'Wind solar state wise profiles'!AE$8772</f>
        <v>0.12582583900599498</v>
      </c>
      <c r="AO2322" s="80">
        <f>'Wind solar state wise profiles'!AF2325/'Wind solar state wise profiles'!AF$8772</f>
        <v>0.60455042399649039</v>
      </c>
      <c r="AP2322" s="80">
        <f>'Wind solar state wise profiles'!AG2325/'Wind solar state wise profiles'!AG$8772</f>
        <v>0.17731344700000001</v>
      </c>
      <c r="AQ2322" s="80">
        <f>'Wind solar state wise profiles'!AH2325/'Wind solar state wise profiles'!AH$8772</f>
        <v>0.52079433902517236</v>
      </c>
      <c r="AR2322" s="80">
        <f>'Wind solar state wise profiles'!AI2325/'Wind solar state wise profiles'!AI$8772</f>
        <v>0.70013483102541629</v>
      </c>
      <c r="AS2322" s="80">
        <f>'Wind solar state wise profiles'!AJ2325/'Wind solar state wise profiles'!AJ$8772</f>
        <v>0.21468809899999999</v>
      </c>
      <c r="AT2322" s="80">
        <f>'Wind solar state wise profiles'!AK2325/'Wind solar state wise profiles'!AK$8772</f>
        <v>0.7417124708095485</v>
      </c>
      <c r="AU2322" s="80">
        <f>'Wind solar state wise profiles'!AL2325/'Wind solar state wise profiles'!AL$8772</f>
        <v>0.54700806497461929</v>
      </c>
      <c r="AV2322" s="80">
        <f>'Wind solar state wise profiles'!AM2325/'Wind solar state wise profiles'!AM$8772</f>
        <v>0.29556667599304148</v>
      </c>
      <c r="AW2322" s="80">
        <f>'Wind solar state wise profiles'!AN2325/'Wind solar state wise profiles'!AN$8772</f>
        <v>0.6161218299929262</v>
      </c>
      <c r="AX2322" s="80">
        <f>'Wind solar state wise profiles'!AO2325/'Wind solar state wise profiles'!AO$8772</f>
        <v>0.11098562199248119</v>
      </c>
      <c r="AY2322" s="80">
        <f>'Wind solar state wise profiles'!AP2325/'Wind solar state wise profiles'!AP$8772</f>
        <v>0.11098562199999999</v>
      </c>
      <c r="AZ2322" s="80">
        <f>'Wind solar state wise profiles'!AQ2325/'Wind solar state wise profiles'!AQ$8772</f>
        <v>0.20943213700000002</v>
      </c>
      <c r="BA2322" s="80">
        <f>'Wind solar state wise profiles'!AR2325/'Wind solar state wise profiles'!AR$8772</f>
        <v>0.20943213710004052</v>
      </c>
      <c r="BB2322">
        <f t="shared" si="214"/>
        <v>0.29984608559236403</v>
      </c>
      <c r="BC2322">
        <f t="shared" si="212"/>
        <v>0.54767546207689422</v>
      </c>
      <c r="BD2322">
        <f t="shared" si="212"/>
        <v>0.49237059122240873</v>
      </c>
      <c r="BE2322">
        <f t="shared" si="212"/>
        <v>0.16845498782909252</v>
      </c>
      <c r="BF2322">
        <f t="shared" si="215"/>
        <v>0.16845498782909252</v>
      </c>
    </row>
    <row r="2323" spans="1:58" x14ac:dyDescent="0.25">
      <c r="A2323" s="83">
        <v>47670.625</v>
      </c>
      <c r="B2323" s="83" t="str">
        <f t="shared" si="213"/>
        <v>MONSOON</v>
      </c>
      <c r="C2323" t="str">
        <f t="shared" si="211"/>
        <v>AFTERNOON</v>
      </c>
      <c r="E2323" s="80">
        <f>'Wind solar state wise profiles'!B2326/'Wind solar state wise profiles'!$B$8772</f>
        <v>0.39367745600000004</v>
      </c>
      <c r="F2323" s="80">
        <f>'Wind solar state wise profiles'!C2326/'Wind solar state wise profiles'!C$8772</f>
        <v>0.3828383900793651</v>
      </c>
      <c r="G2323" s="80">
        <f>'Wind solar state wise profiles'!D2326/'Wind solar state wise profiles'!D$8772</f>
        <v>0.14336750000000001</v>
      </c>
      <c r="H2323" s="80">
        <f>'Wind solar state wise profiles'!E2326/'Wind solar state wise profiles'!E$8772</f>
        <v>0.44016057600258734</v>
      </c>
      <c r="I2323" s="80">
        <f>'Wind solar state wise profiles'!F2326/'Wind solar state wise profiles'!F$8772</f>
        <v>0.36707243000000001</v>
      </c>
      <c r="J2323" s="80">
        <f>'Wind solar state wise profiles'!G2326/'Wind solar state wise profiles'!G$8772</f>
        <v>0.45977692999667441</v>
      </c>
      <c r="K2323" s="80">
        <f>'Wind solar state wise profiles'!H2326/'Wind solar state wise profiles'!H$8772</f>
        <v>8.3314317999999998E-2</v>
      </c>
      <c r="L2323" s="80">
        <f>'Wind solar state wise profiles'!I2326/'Wind solar state wise profiles'!I$8772</f>
        <v>0.14336750000000001</v>
      </c>
      <c r="M2323" s="80">
        <f>'Wind solar state wise profiles'!J2326/'Wind solar state wise profiles'!J$8772</f>
        <v>0.3012095580512496</v>
      </c>
      <c r="N2323" s="80">
        <f>'Wind solar state wise profiles'!K2326/'Wind solar state wise profiles'!K$8772</f>
        <v>0.48968089502103784</v>
      </c>
      <c r="O2323" s="80">
        <f>'Wind solar state wise profiles'!L2326/'Wind solar state wise profiles'!L$8772</f>
        <v>0.297563572</v>
      </c>
      <c r="P2323" s="80">
        <f>'Wind solar state wise profiles'!M2326/'Wind solar state wise profiles'!M$8772</f>
        <v>0.44487008101833936</v>
      </c>
      <c r="Q2323" s="80">
        <f>'Wind solar state wise profiles'!N2326/'Wind solar state wise profiles'!N$8772</f>
        <v>0.44606540500559733</v>
      </c>
      <c r="R2323" s="80">
        <f>'Wind solar state wise profiles'!O2326/'Wind solar state wise profiles'!O$8772</f>
        <v>0.39637805705967977</v>
      </c>
      <c r="S2323" s="80">
        <f>'Wind solar state wise profiles'!P2326/'Wind solar state wise profiles'!P$8772</f>
        <v>0.44207112498125656</v>
      </c>
      <c r="T2323" s="80">
        <f>'Wind solar state wise profiles'!Q2326/'Wind solar state wise profiles'!Q$8772</f>
        <v>0.45867836685714292</v>
      </c>
      <c r="U2323" s="80">
        <f>'Wind solar state wise profiles'!R2326/'Wind solar state wise profiles'!R$8772</f>
        <v>0.38463724998644916</v>
      </c>
      <c r="V2323" s="80">
        <f>'Wind solar state wise profiles'!S2326/'Wind solar state wise profiles'!S$8772</f>
        <v>0.29048588898475697</v>
      </c>
      <c r="W2323" s="80">
        <f>'Wind solar state wise profiles'!T2326/'Wind solar state wise profiles'!T$8772</f>
        <v>0.27530906007201061</v>
      </c>
      <c r="X2323" s="80">
        <f>'Wind solar state wise profiles'!U2326/'Wind solar state wise profiles'!U$8772</f>
        <v>0.38761478397593652</v>
      </c>
      <c r="Y2323" s="80">
        <f>'Wind solar state wise profiles'!V2326/'Wind solar state wise profiles'!V$8772</f>
        <v>0.24626580101275322</v>
      </c>
      <c r="Z2323" s="80">
        <f>'Wind solar state wise profiles'!W2326/'Wind solar state wise profiles'!W$8772</f>
        <v>0.22358693401015228</v>
      </c>
      <c r="AA2323" s="80">
        <f>'Wind solar state wise profiles'!X2326/'Wind solar state wise profiles'!X$8772</f>
        <v>0.19999999999999998</v>
      </c>
      <c r="AB2323" s="80">
        <f t="shared" si="216"/>
        <v>0.31693703278740293</v>
      </c>
      <c r="AC2323" s="80">
        <f t="shared" si="216"/>
        <v>0.42775011405661695</v>
      </c>
      <c r="AD2323" s="80">
        <f t="shared" si="216"/>
        <v>0.35968269505833778</v>
      </c>
      <c r="AE2323" s="80">
        <f t="shared" si="216"/>
        <v>0.30329432843250087</v>
      </c>
      <c r="AF2323" s="80">
        <f t="shared" si="216"/>
        <v>0.24626580101275322</v>
      </c>
      <c r="AG2323" s="80"/>
      <c r="AH2323" s="80">
        <f>'Wind solar state wise profiles'!Y2326/'Wind solar state wise profiles'!Y$8772</f>
        <v>6.2865603000000006E-2</v>
      </c>
      <c r="AI2323" s="80">
        <f>'Wind solar state wise profiles'!Z2326/'Wind solar state wise profiles'!Z$8772</f>
        <v>0.55658885402298852</v>
      </c>
      <c r="AJ2323" s="80">
        <f>'Wind solar state wise profiles'!AA2326/'Wind solar state wise profiles'!AA$8772</f>
        <v>0.55658885400000002</v>
      </c>
      <c r="AK2323" s="80">
        <f>'Wind solar state wise profiles'!AB2326/'Wind solar state wise profiles'!AB$8772</f>
        <v>0.4444588300076161</v>
      </c>
      <c r="AL2323" s="80">
        <f>'Wind solar state wise profiles'!AC2326/'Wind solar state wise profiles'!AC$8772</f>
        <v>0.26894318991842714</v>
      </c>
      <c r="AM2323" s="80">
        <f>'Wind solar state wise profiles'!AD2326/'Wind solar state wise profiles'!AD$8772</f>
        <v>1.0054141000000001E-2</v>
      </c>
      <c r="AN2323" s="80">
        <f>'Wind solar state wise profiles'!AE2326/'Wind solar state wise profiles'!AE$8772</f>
        <v>0.10702552200734869</v>
      </c>
      <c r="AO2323" s="80">
        <f>'Wind solar state wise profiles'!AF2326/'Wind solar state wise profiles'!AF$8772</f>
        <v>0.53183266798274476</v>
      </c>
      <c r="AP2323" s="80">
        <f>'Wind solar state wise profiles'!AG2326/'Wind solar state wise profiles'!AG$8772</f>
        <v>0.154329991</v>
      </c>
      <c r="AQ2323" s="80">
        <f>'Wind solar state wise profiles'!AH2326/'Wind solar state wise profiles'!AH$8772</f>
        <v>0.69612647097963765</v>
      </c>
      <c r="AR2323" s="80">
        <f>'Wind solar state wise profiles'!AI2326/'Wind solar state wise profiles'!AI$8772</f>
        <v>0.58653788396143736</v>
      </c>
      <c r="AS2323" s="80">
        <f>'Wind solar state wise profiles'!AJ2326/'Wind solar state wise profiles'!AJ$8772</f>
        <v>0.234948825</v>
      </c>
      <c r="AT2323" s="80">
        <f>'Wind solar state wise profiles'!AK2326/'Wind solar state wise profiles'!AK$8772</f>
        <v>0.64508875700570834</v>
      </c>
      <c r="AU2323" s="80">
        <f>'Wind solar state wise profiles'!AL2326/'Wind solar state wise profiles'!AL$8772</f>
        <v>0.25148953401015228</v>
      </c>
      <c r="AV2323" s="80">
        <f>'Wind solar state wise profiles'!AM2326/'Wind solar state wise profiles'!AM$8772</f>
        <v>0.30909433198028413</v>
      </c>
      <c r="AW2323" s="80">
        <f>'Wind solar state wise profiles'!AN2326/'Wind solar state wise profiles'!AN$8772</f>
        <v>0.591356788021693</v>
      </c>
      <c r="AX2323" s="80">
        <f>'Wind solar state wise profiles'!AO2326/'Wind solar state wise profiles'!AO$8772</f>
        <v>0.19972713898496239</v>
      </c>
      <c r="AY2323" s="80">
        <f>'Wind solar state wise profiles'!AP2326/'Wind solar state wise profiles'!AP$8772</f>
        <v>0.199727139</v>
      </c>
      <c r="AZ2323" s="80">
        <f>'Wind solar state wise profiles'!AQ2326/'Wind solar state wise profiles'!AQ$8772</f>
        <v>0.20928714300000001</v>
      </c>
      <c r="BA2323" s="80">
        <f>'Wind solar state wise profiles'!AR2326/'Wind solar state wise profiles'!AR$8772</f>
        <v>0.20928714297286352</v>
      </c>
      <c r="BB2323">
        <f t="shared" si="214"/>
        <v>0.42760052954145744</v>
      </c>
      <c r="BC2323">
        <f t="shared" si="212"/>
        <v>0.54297495879819357</v>
      </c>
      <c r="BD2323">
        <f t="shared" si="212"/>
        <v>0.45829797149003909</v>
      </c>
      <c r="BE2323">
        <f t="shared" si="212"/>
        <v>0.20530790908221799</v>
      </c>
      <c r="BF2323">
        <f t="shared" si="215"/>
        <v>0.20530790908221799</v>
      </c>
    </row>
    <row r="2324" spans="1:58" x14ac:dyDescent="0.25">
      <c r="A2324" s="83">
        <v>47670.666666666664</v>
      </c>
      <c r="B2324" s="83" t="str">
        <f t="shared" si="213"/>
        <v>MONSOON</v>
      </c>
      <c r="C2324" t="str">
        <f t="shared" si="211"/>
        <v>AFTERNOON</v>
      </c>
      <c r="E2324" s="80">
        <f>'Wind solar state wise profiles'!B2327/'Wind solar state wise profiles'!$B$8772</f>
        <v>0.25521656297142858</v>
      </c>
      <c r="F2324" s="80">
        <f>'Wind solar state wise profiles'!C2327/'Wind solar state wise profiles'!C$8772</f>
        <v>0.28853381190476191</v>
      </c>
      <c r="G2324" s="80">
        <f>'Wind solar state wise profiles'!D2327/'Wind solar state wise profiles'!D$8772</f>
        <v>0.10015782400000001</v>
      </c>
      <c r="H2324" s="80">
        <f>'Wind solar state wise profiles'!E2327/'Wind solar state wise profiles'!E$8772</f>
        <v>0.34587669197930138</v>
      </c>
      <c r="I2324" s="80">
        <f>'Wind solar state wise profiles'!F2327/'Wind solar state wise profiles'!F$8772</f>
        <v>0.27977581000000001</v>
      </c>
      <c r="J2324" s="80">
        <f>'Wind solar state wise profiles'!G2327/'Wind solar state wise profiles'!G$8772</f>
        <v>0.33511260497727524</v>
      </c>
      <c r="K2324" s="80">
        <f>'Wind solar state wise profiles'!H2327/'Wind solar state wise profiles'!H$8772</f>
        <v>5.7320506E-2</v>
      </c>
      <c r="L2324" s="80">
        <f>'Wind solar state wise profiles'!I2327/'Wind solar state wise profiles'!I$8772</f>
        <v>0.10015782400000001</v>
      </c>
      <c r="M2324" s="80">
        <f>'Wind solar state wise profiles'!J2327/'Wind solar state wise profiles'!J$8772</f>
        <v>0.22939062395866286</v>
      </c>
      <c r="N2324" s="80">
        <f>'Wind solar state wise profiles'!K2327/'Wind solar state wise profiles'!K$8772</f>
        <v>0.36170373197755956</v>
      </c>
      <c r="O2324" s="80">
        <f>'Wind solar state wise profiles'!L2327/'Wind solar state wise profiles'!L$8772</f>
        <v>0.28997128204878048</v>
      </c>
      <c r="P2324" s="80">
        <f>'Wind solar state wise profiles'!M2327/'Wind solar state wise profiles'!M$8772</f>
        <v>0.3225626699682736</v>
      </c>
      <c r="Q2324" s="80">
        <f>'Wind solar state wise profiles'!N2327/'Wind solar state wise profiles'!N$8772</f>
        <v>0.32384028898128897</v>
      </c>
      <c r="R2324" s="80">
        <f>'Wind solar state wise profiles'!O2327/'Wind solar state wise profiles'!O$8772</f>
        <v>0.22181811906841339</v>
      </c>
      <c r="S2324" s="80">
        <f>'Wind solar state wise profiles'!P2327/'Wind solar state wise profiles'!P$8772</f>
        <v>0.26646387996701154</v>
      </c>
      <c r="T2324" s="80">
        <f>'Wind solar state wise profiles'!Q2327/'Wind solar state wise profiles'!Q$8772</f>
        <v>0.31772730399999999</v>
      </c>
      <c r="U2324" s="80">
        <f>'Wind solar state wise profiles'!R2327/'Wind solar state wise profiles'!R$8772</f>
        <v>0.2554960310043905</v>
      </c>
      <c r="V2324" s="80">
        <f>'Wind solar state wise profiles'!S2327/'Wind solar state wise profiles'!S$8772</f>
        <v>9.6861651998849579E-2</v>
      </c>
      <c r="W2324" s="80">
        <f>'Wind solar state wise profiles'!T2327/'Wind solar state wise profiles'!T$8772</f>
        <v>0.10786689799128292</v>
      </c>
      <c r="X2324" s="80">
        <f>'Wind solar state wise profiles'!U2327/'Wind solar state wise profiles'!U$8772</f>
        <v>0.22663897602770941</v>
      </c>
      <c r="Y2324" s="80">
        <f>'Wind solar state wise profiles'!V2327/'Wind solar state wise profiles'!V$8772</f>
        <v>0.1039307710052513</v>
      </c>
      <c r="Z2324" s="80">
        <f>'Wind solar state wise profiles'!W2327/'Wind solar state wise profiles'!W$8772</f>
        <v>0.15826234096818126</v>
      </c>
      <c r="AA2324" s="80">
        <f>'Wind solar state wise profiles'!X2327/'Wind solar state wise profiles'!X$8772</f>
        <v>0.16</v>
      </c>
      <c r="AB2324" s="80">
        <f t="shared" si="216"/>
        <v>0.23255168676504642</v>
      </c>
      <c r="AC2324" s="80">
        <f t="shared" si="216"/>
        <v>0.31573303398808694</v>
      </c>
      <c r="AD2324" s="80">
        <f t="shared" si="216"/>
        <v>0.2341073518146462</v>
      </c>
      <c r="AE2324" s="80">
        <f t="shared" si="216"/>
        <v>0.15376679268903209</v>
      </c>
      <c r="AF2324" s="80">
        <f t="shared" si="216"/>
        <v>0.1039307710052513</v>
      </c>
      <c r="AG2324" s="80"/>
      <c r="AH2324" s="80">
        <f>'Wind solar state wise profiles'!Y2327/'Wind solar state wise profiles'!Y$8772</f>
        <v>0.28674415604166664</v>
      </c>
      <c r="AI2324" s="80">
        <f>'Wind solar state wise profiles'!Z2327/'Wind solar state wise profiles'!Z$8772</f>
        <v>0.59211915095785439</v>
      </c>
      <c r="AJ2324" s="80">
        <f>'Wind solar state wise profiles'!AA2327/'Wind solar state wise profiles'!AA$8772</f>
        <v>0.59211915100000001</v>
      </c>
      <c r="AK2324" s="80">
        <f>'Wind solar state wise profiles'!AB2327/'Wind solar state wise profiles'!AB$8772</f>
        <v>0.54596907197258182</v>
      </c>
      <c r="AL2324" s="80">
        <f>'Wind solar state wise profiles'!AC2327/'Wind solar state wise profiles'!AC$8772</f>
        <v>0.34008169002300775</v>
      </c>
      <c r="AM2324" s="80">
        <f>'Wind solar state wise profiles'!AD2327/'Wind solar state wise profiles'!AD$8772</f>
        <v>2.13372E-3</v>
      </c>
      <c r="AN2324" s="80">
        <f>'Wind solar state wise profiles'!AE2327/'Wind solar state wise profiles'!AE$8772</f>
        <v>0.10306213999226455</v>
      </c>
      <c r="AO2324" s="80">
        <f>'Wind solar state wise profiles'!AF2327/'Wind solar state wise profiles'!AF$8772</f>
        <v>0.49327821101118668</v>
      </c>
      <c r="AP2324" s="80">
        <f>'Wind solar state wise profiles'!AG2327/'Wind solar state wise profiles'!AG$8772</f>
        <v>9.6602254999999998E-2</v>
      </c>
      <c r="AQ2324" s="80">
        <f>'Wind solar state wise profiles'!AH2327/'Wind solar state wise profiles'!AH$8772</f>
        <v>0.85414471139971138</v>
      </c>
      <c r="AR2324" s="80">
        <f>'Wind solar state wise profiles'!AI2327/'Wind solar state wise profiles'!AI$8772</f>
        <v>0.66057538396143733</v>
      </c>
      <c r="AS2324" s="80">
        <f>'Wind solar state wise profiles'!AJ2327/'Wind solar state wise profiles'!AJ$8772</f>
        <v>0.33511639799999998</v>
      </c>
      <c r="AT2324" s="80">
        <f>'Wind solar state wise profiles'!AK2327/'Wind solar state wise profiles'!AK$8772</f>
        <v>0.55847368701349243</v>
      </c>
      <c r="AU2324" s="80">
        <f>'Wind solar state wise profiles'!AL2327/'Wind solar state wise profiles'!AL$8772</f>
        <v>0.23178562804568528</v>
      </c>
      <c r="AV2324" s="80">
        <f>'Wind solar state wise profiles'!AM2327/'Wind solar state wise profiles'!AM$8772</f>
        <v>0.25691225797332562</v>
      </c>
      <c r="AW2324" s="80">
        <f>'Wind solar state wise profiles'!AN2327/'Wind solar state wise profiles'!AN$8772</f>
        <v>0.51145561105871251</v>
      </c>
      <c r="AX2324" s="80">
        <f>'Wind solar state wise profiles'!AO2327/'Wind solar state wise profiles'!AO$8772</f>
        <v>0.21941557800751879</v>
      </c>
      <c r="AY2324" s="80">
        <f>'Wind solar state wise profiles'!AP2327/'Wind solar state wise profiles'!AP$8772</f>
        <v>0.21941557799999997</v>
      </c>
      <c r="AZ2324" s="80">
        <f>'Wind solar state wise profiles'!AQ2327/'Wind solar state wise profiles'!AQ$8772</f>
        <v>0.202663751</v>
      </c>
      <c r="BA2324" s="80">
        <f>'Wind solar state wise profiles'!AR2327/'Wind solar state wise profiles'!AR$8772</f>
        <v>0.20266375091130012</v>
      </c>
      <c r="BB2324">
        <f t="shared" si="214"/>
        <v>0.50212623847816917</v>
      </c>
      <c r="BC2324">
        <f t="shared" si="212"/>
        <v>0.59604670481139133</v>
      </c>
      <c r="BD2324">
        <f t="shared" si="212"/>
        <v>0.41640929008863642</v>
      </c>
      <c r="BE2324">
        <f t="shared" si="212"/>
        <v>0.20963649260920722</v>
      </c>
      <c r="BF2324">
        <f t="shared" si="215"/>
        <v>0.20963649260920722</v>
      </c>
    </row>
    <row r="2325" spans="1:58" x14ac:dyDescent="0.25">
      <c r="A2325" s="83">
        <v>47670.708333333336</v>
      </c>
      <c r="B2325" s="83" t="str">
        <f t="shared" si="213"/>
        <v>MONSOON</v>
      </c>
      <c r="C2325" t="str">
        <f t="shared" si="211"/>
        <v>AFTERNOON</v>
      </c>
      <c r="E2325" s="80">
        <f>'Wind solar state wise profiles'!B2328/'Wind solar state wise profiles'!$B$8772</f>
        <v>5.2941527005714278E-2</v>
      </c>
      <c r="F2325" s="80">
        <f>'Wind solar state wise profiles'!C2328/'Wind solar state wise profiles'!C$8772</f>
        <v>0.1564660640079365</v>
      </c>
      <c r="G2325" s="80">
        <f>'Wind solar state wise profiles'!D2328/'Wind solar state wise profiles'!D$8772</f>
        <v>7.0309184999999996E-2</v>
      </c>
      <c r="H2325" s="80">
        <f>'Wind solar state wise profiles'!E2328/'Wind solar state wise profiles'!E$8772</f>
        <v>0.19814421901681761</v>
      </c>
      <c r="I2325" s="80">
        <f>'Wind solar state wise profiles'!F2328/'Wind solar state wise profiles'!F$8772</f>
        <v>5.1558448E-2</v>
      </c>
      <c r="J2325" s="80">
        <f>'Wind solar state wise profiles'!G2328/'Wind solar state wise profiles'!G$8772</f>
        <v>0.17932237301851237</v>
      </c>
      <c r="K2325" s="80">
        <f>'Wind solar state wise profiles'!H2328/'Wind solar state wise profiles'!H$8772</f>
        <v>2.0489396E-2</v>
      </c>
      <c r="L2325" s="80">
        <f>'Wind solar state wise profiles'!I2328/'Wind solar state wise profiles'!I$8772</f>
        <v>7.0309184999999996E-2</v>
      </c>
      <c r="M2325" s="80">
        <f>'Wind solar state wise profiles'!J2328/'Wind solar state wise profiles'!J$8772</f>
        <v>8.3346485995992828E-2</v>
      </c>
      <c r="N2325" s="80">
        <f>'Wind solar state wise profiles'!K2328/'Wind solar state wise profiles'!K$8772</f>
        <v>0.20718936900420759</v>
      </c>
      <c r="O2325" s="80">
        <f>'Wind solar state wise profiles'!L2328/'Wind solar state wise profiles'!L$8772</f>
        <v>0.17104394000000001</v>
      </c>
      <c r="P2325" s="80">
        <f>'Wind solar state wise profiles'!M2328/'Wind solar state wise profiles'!M$8772</f>
        <v>0.15450453501508937</v>
      </c>
      <c r="Q2325" s="80">
        <f>'Wind solar state wise profiles'!N2328/'Wind solar state wise profiles'!N$8772</f>
        <v>0.15603059299536223</v>
      </c>
      <c r="R2325" s="80">
        <f>'Wind solar state wise profiles'!O2328/'Wind solar state wise profiles'!O$8772</f>
        <v>9.1340434002911211E-2</v>
      </c>
      <c r="S2325" s="80">
        <f>'Wind solar state wise profiles'!P2328/'Wind solar state wise profiles'!P$8772</f>
        <v>6.1427729997001052E-2</v>
      </c>
      <c r="T2325" s="80">
        <f>'Wind solar state wise profiles'!Q2328/'Wind solar state wise profiles'!Q$8772</f>
        <v>0.14763423900952383</v>
      </c>
      <c r="U2325" s="80">
        <f>'Wind solar state wise profiles'!R2328/'Wind solar state wise profiles'!R$8772</f>
        <v>9.9726971001138282E-2</v>
      </c>
      <c r="V2325" s="80">
        <f>'Wind solar state wise profiles'!S2328/'Wind solar state wise profiles'!S$8772</f>
        <v>2.2717658997219826E-2</v>
      </c>
      <c r="W2325" s="80">
        <f>'Wind solar state wise profiles'!T2328/'Wind solar state wise profiles'!T$8772</f>
        <v>2.8643631002463518E-2</v>
      </c>
      <c r="X2325" s="80">
        <f>'Wind solar state wise profiles'!U2328/'Wind solar state wise profiles'!U$8772</f>
        <v>7.3476201002643335E-2</v>
      </c>
      <c r="Y2325" s="80">
        <f>'Wind solar state wise profiles'!V2328/'Wind solar state wise profiles'!V$8772</f>
        <v>6.6877660015003748E-3</v>
      </c>
      <c r="Z2325" s="80">
        <f>'Wind solar state wise profiles'!W2328/'Wind solar state wise profiles'!W$8772</f>
        <v>5.6369548000495234E-2</v>
      </c>
      <c r="AA2325" s="80">
        <f>'Wind solar state wise profiles'!X2328/'Wind solar state wise profiles'!X$8772</f>
        <v>9.9999999999999992E-2</v>
      </c>
      <c r="AB2325" s="80">
        <f t="shared" si="216"/>
        <v>0.11026562721996505</v>
      </c>
      <c r="AC2325" s="80">
        <f t="shared" si="216"/>
        <v>0.15674633681694125</v>
      </c>
      <c r="AD2325" s="80">
        <f t="shared" si="216"/>
        <v>9.1632437094722866E-2</v>
      </c>
      <c r="AE2325" s="80">
        <f t="shared" si="216"/>
        <v>4.7460138744389459E-2</v>
      </c>
      <c r="AF2325" s="80">
        <f t="shared" si="216"/>
        <v>6.6877660015003748E-3</v>
      </c>
      <c r="AG2325" s="80"/>
      <c r="AH2325" s="80">
        <f>'Wind solar state wise profiles'!Y2328/'Wind solar state wise profiles'!Y$8772</f>
        <v>0.43569492395833337</v>
      </c>
      <c r="AI2325" s="80">
        <f>'Wind solar state wise profiles'!Z2328/'Wind solar state wise profiles'!Z$8772</f>
        <v>0.58690579003831422</v>
      </c>
      <c r="AJ2325" s="80">
        <f>'Wind solar state wise profiles'!AA2328/'Wind solar state wise profiles'!AA$8772</f>
        <v>0.58690578999999998</v>
      </c>
      <c r="AK2325" s="80">
        <f>'Wind solar state wise profiles'!AB2328/'Wind solar state wise profiles'!AB$8772</f>
        <v>0.66993558903274952</v>
      </c>
      <c r="AL2325" s="80">
        <f>'Wind solar state wise profiles'!AC2328/'Wind solar state wise profiles'!AC$8772</f>
        <v>0.31322915603430246</v>
      </c>
      <c r="AM2325" s="80">
        <f>'Wind solar state wise profiles'!AD2328/'Wind solar state wise profiles'!AD$8772</f>
        <v>0</v>
      </c>
      <c r="AN2325" s="80">
        <f>'Wind solar state wise profiles'!AE2328/'Wind solar state wise profiles'!AE$8772</f>
        <v>0.15461431800425449</v>
      </c>
      <c r="AO2325" s="80">
        <f>'Wind solar state wise profiles'!AF2328/'Wind solar state wise profiles'!AF$8772</f>
        <v>0.38429337303502231</v>
      </c>
      <c r="AP2325" s="80">
        <f>'Wind solar state wise profiles'!AG2328/'Wind solar state wise profiles'!AG$8772</f>
        <v>8.1808912999999997E-2</v>
      </c>
      <c r="AQ2325" s="80">
        <f>'Wind solar state wise profiles'!AH2328/'Wind solar state wise profiles'!AH$8772</f>
        <v>0.94627436427769751</v>
      </c>
      <c r="AR2325" s="80">
        <f>'Wind solar state wise profiles'!AI2328/'Wind solar state wise profiles'!AI$8772</f>
        <v>0.64026139999999998</v>
      </c>
      <c r="AS2325" s="80">
        <f>'Wind solar state wise profiles'!AJ2328/'Wind solar state wise profiles'!AJ$8772</f>
        <v>0.34200135599999998</v>
      </c>
      <c r="AT2325" s="80">
        <f>'Wind solar state wise profiles'!AK2328/'Wind solar state wise profiles'!AK$8772</f>
        <v>0.50734412298910225</v>
      </c>
      <c r="AU2325" s="80">
        <f>'Wind solar state wise profiles'!AL2328/'Wind solar state wise profiles'!AL$8772</f>
        <v>0.4102982659898477</v>
      </c>
      <c r="AV2325" s="80">
        <f>'Wind solar state wise profiles'!AM2328/'Wind solar state wise profiles'!AM$8772</f>
        <v>0.22653662003479269</v>
      </c>
      <c r="AW2325" s="80">
        <f>'Wind solar state wise profiles'!AN2328/'Wind solar state wise profiles'!AN$8772</f>
        <v>0.51358083694883283</v>
      </c>
      <c r="AX2325" s="80">
        <f>'Wind solar state wise profiles'!AO2328/'Wind solar state wise profiles'!AO$8772</f>
        <v>0.23536125300751878</v>
      </c>
      <c r="AY2325" s="80">
        <f>'Wind solar state wise profiles'!AP2328/'Wind solar state wise profiles'!AP$8772</f>
        <v>0.23536125299999999</v>
      </c>
      <c r="AZ2325" s="80">
        <f>'Wind solar state wise profiles'!AQ2328/'Wind solar state wise profiles'!AQ$8772</f>
        <v>0.20744864500000001</v>
      </c>
      <c r="BA2325" s="80">
        <f>'Wind solar state wise profiles'!AR2328/'Wind solar state wise profiles'!AR$8772</f>
        <v>0.20744864499797491</v>
      </c>
      <c r="BB2325">
        <f t="shared" si="214"/>
        <v>0.55863416244489594</v>
      </c>
      <c r="BC2325">
        <f t="shared" si="212"/>
        <v>0.58887217937066494</v>
      </c>
      <c r="BD2325">
        <f t="shared" si="212"/>
        <v>0.39503538467793986</v>
      </c>
      <c r="BE2325">
        <f t="shared" si="212"/>
        <v>0.21906692425356669</v>
      </c>
      <c r="BF2325">
        <f t="shared" si="215"/>
        <v>0.21906692425356669</v>
      </c>
    </row>
    <row r="2326" spans="1:58" x14ac:dyDescent="0.25">
      <c r="A2326" s="83">
        <v>47670.75</v>
      </c>
      <c r="B2326" s="83" t="str">
        <f t="shared" si="213"/>
        <v>MONSOON</v>
      </c>
      <c r="C2326" t="str">
        <f t="shared" si="211"/>
        <v>EVENING</v>
      </c>
      <c r="E2326" s="80">
        <f>'Wind solar state wise profiles'!B2329/'Wind solar state wise profiles'!$B$8772</f>
        <v>5.5678730000000001E-3</v>
      </c>
      <c r="F2326" s="80">
        <f>'Wind solar state wise profiles'!C2329/'Wind solar state wise profiles'!C$8772</f>
        <v>4.0819497003968253E-2</v>
      </c>
      <c r="G2326" s="80">
        <f>'Wind solar state wise profiles'!D2329/'Wind solar state wise profiles'!D$8772</f>
        <v>8.0905129999999988E-3</v>
      </c>
      <c r="H2326" s="80">
        <f>'Wind solar state wise profiles'!E2329/'Wind solar state wise profiles'!E$8772</f>
        <v>6.5123884993531694E-2</v>
      </c>
      <c r="I2326" s="80">
        <f>'Wind solar state wise profiles'!F2329/'Wind solar state wise profiles'!F$8772</f>
        <v>3.4196782000000002E-2</v>
      </c>
      <c r="J2326" s="80">
        <f>'Wind solar state wise profiles'!G2329/'Wind solar state wise profiles'!G$8772</f>
        <v>5.3160204001773639E-2</v>
      </c>
      <c r="K2326" s="80">
        <f>'Wind solar state wise profiles'!H2329/'Wind solar state wise profiles'!H$8772</f>
        <v>0</v>
      </c>
      <c r="L2326" s="80">
        <f>'Wind solar state wise profiles'!I2329/'Wind solar state wise profiles'!I$8772</f>
        <v>8.0905129999999988E-3</v>
      </c>
      <c r="M2326" s="80">
        <f>'Wind solar state wise profiles'!J2329/'Wind solar state wise profiles'!J$8772</f>
        <v>8.9600000000000006E-6</v>
      </c>
      <c r="N2326" s="80">
        <f>'Wind solar state wise profiles'!K2329/'Wind solar state wise profiles'!K$8772</f>
        <v>6.5135981002805057E-2</v>
      </c>
      <c r="O2326" s="80">
        <f>'Wind solar state wise profiles'!L2329/'Wind solar state wise profiles'!L$8772</f>
        <v>2.612777900487805E-2</v>
      </c>
      <c r="P2326" s="80">
        <f>'Wind solar state wise profiles'!M2329/'Wind solar state wise profiles'!M$8772</f>
        <v>2.6659709997678558E-2</v>
      </c>
      <c r="Q2326" s="80">
        <f>'Wind solar state wise profiles'!N2329/'Wind solar state wise profiles'!N$8772</f>
        <v>2.8319164001279387E-2</v>
      </c>
      <c r="R2326" s="80">
        <f>'Wind solar state wise profiles'!O2329/'Wind solar state wise profiles'!O$8772</f>
        <v>1.911095E-3</v>
      </c>
      <c r="S2326" s="80">
        <f>'Wind solar state wise profiles'!P2329/'Wind solar state wise profiles'!P$8772</f>
        <v>1.6131229997001049E-3</v>
      </c>
      <c r="T2326" s="80">
        <f>'Wind solar state wise profiles'!Q2329/'Wind solar state wise profiles'!Q$8772</f>
        <v>2.3617849999999999E-3</v>
      </c>
      <c r="U2326" s="80">
        <f>'Wind solar state wise profiles'!R2329/'Wind solar state wise profiles'!R$8772</f>
        <v>4.2434200000000002E-4</v>
      </c>
      <c r="V2326" s="80">
        <f>'Wind solar state wise profiles'!S2329/'Wind solar state wise profiles'!S$8772</f>
        <v>0</v>
      </c>
      <c r="W2326" s="80">
        <f>'Wind solar state wise profiles'!T2329/'Wind solar state wise profiles'!T$8772</f>
        <v>0</v>
      </c>
      <c r="X2326" s="80">
        <f>'Wind solar state wise profiles'!U2329/'Wind solar state wise profiles'!U$8772</f>
        <v>0</v>
      </c>
      <c r="Y2326" s="80">
        <f>'Wind solar state wise profiles'!V2329/'Wind solar state wise profiles'!V$8772</f>
        <v>0</v>
      </c>
      <c r="Z2326" s="80">
        <f>'Wind solar state wise profiles'!W2329/'Wind solar state wise profiles'!W$8772</f>
        <v>0</v>
      </c>
      <c r="AA2326" s="80">
        <f>'Wind solar state wise profiles'!X2329/'Wind solar state wise profiles'!X$8772</f>
        <v>0</v>
      </c>
      <c r="AB2326" s="80">
        <f t="shared" si="216"/>
        <v>3.1829317749931585E-2</v>
      </c>
      <c r="AC2326" s="80">
        <f t="shared" si="216"/>
        <v>3.2957904407833138E-2</v>
      </c>
      <c r="AD2326" s="80">
        <f t="shared" si="216"/>
        <v>8.9715644117376004E-4</v>
      </c>
      <c r="AE2326" s="80">
        <f t="shared" si="216"/>
        <v>0</v>
      </c>
      <c r="AF2326" s="80">
        <f t="shared" si="216"/>
        <v>0</v>
      </c>
      <c r="AG2326" s="80"/>
      <c r="AH2326" s="80">
        <f>'Wind solar state wise profiles'!Y2329/'Wind solar state wise profiles'!Y$8772</f>
        <v>0.52466197604166664</v>
      </c>
      <c r="AI2326" s="80">
        <f>'Wind solar state wise profiles'!Z2329/'Wind solar state wise profiles'!Z$8772</f>
        <v>0.5432281969348659</v>
      </c>
      <c r="AJ2326" s="80">
        <f>'Wind solar state wise profiles'!AA2329/'Wind solar state wise profiles'!AA$8772</f>
        <v>0.54322819700000002</v>
      </c>
      <c r="AK2326" s="80">
        <f>'Wind solar state wise profiles'!AB2329/'Wind solar state wise profiles'!AB$8772</f>
        <v>0.61095756001523227</v>
      </c>
      <c r="AL2326" s="80">
        <f>'Wind solar state wise profiles'!AC2329/'Wind solar state wise profiles'!AC$8772</f>
        <v>0.26612665090985149</v>
      </c>
      <c r="AM2326" s="80">
        <f>'Wind solar state wise profiles'!AD2329/'Wind solar state wise profiles'!AD$8772</f>
        <v>2.65087E-4</v>
      </c>
      <c r="AN2326" s="80">
        <f>'Wind solar state wise profiles'!AE2329/'Wind solar state wise profiles'!AE$8772</f>
        <v>0.16436142999419839</v>
      </c>
      <c r="AO2326" s="80">
        <f>'Wind solar state wise profiles'!AF2329/'Wind solar state wise profiles'!AF$8772</f>
        <v>0.30972283000658041</v>
      </c>
      <c r="AP2326" s="80">
        <f>'Wind solar state wise profiles'!AG2329/'Wind solar state wise profiles'!AG$8772</f>
        <v>4.5667458000000001E-2</v>
      </c>
      <c r="AQ2326" s="80">
        <f>'Wind solar state wise profiles'!AH2329/'Wind solar state wise profiles'!AH$8772</f>
        <v>0.92035337261503924</v>
      </c>
      <c r="AR2326" s="80">
        <f>'Wind solar state wise profiles'!AI2329/'Wind solar state wise profiles'!AI$8772</f>
        <v>0.60958201297107795</v>
      </c>
      <c r="AS2326" s="80">
        <f>'Wind solar state wise profiles'!AJ2329/'Wind solar state wise profiles'!AJ$8772</f>
        <v>0.36670982199999996</v>
      </c>
      <c r="AT2326" s="80">
        <f>'Wind solar state wise profiles'!AK2329/'Wind solar state wise profiles'!AK$8772</f>
        <v>0.43808511001556827</v>
      </c>
      <c r="AU2326" s="80">
        <f>'Wind solar state wise profiles'!AL2329/'Wind solar state wise profiles'!AL$8772</f>
        <v>0.40258614999999998</v>
      </c>
      <c r="AV2326" s="80">
        <f>'Wind solar state wise profiles'!AM2329/'Wind solar state wise profiles'!AM$8772</f>
        <v>0.20394806697593504</v>
      </c>
      <c r="AW2326" s="80">
        <f>'Wind solar state wise profiles'!AN2329/'Wind solar state wise profiles'!AN$8772</f>
        <v>0.43925708700778121</v>
      </c>
      <c r="AX2326" s="80">
        <f>'Wind solar state wise profiles'!AO2329/'Wind solar state wise profiles'!AO$8772</f>
        <v>0.31830817300751879</v>
      </c>
      <c r="AY2326" s="80">
        <f>'Wind solar state wise profiles'!AP2329/'Wind solar state wise profiles'!AP$8772</f>
        <v>0.31830817300000003</v>
      </c>
      <c r="AZ2326" s="80">
        <f>'Wind solar state wise profiles'!AQ2329/'Wind solar state wise profiles'!AQ$8772</f>
        <v>0.186768674</v>
      </c>
      <c r="BA2326" s="80">
        <f>'Wind solar state wise profiles'!AR2329/'Wind solar state wise profiles'!AR$8772</f>
        <v>0.18676867399756986</v>
      </c>
      <c r="BB2326">
        <f t="shared" si="214"/>
        <v>0.50856470224709627</v>
      </c>
      <c r="BC2326">
        <f t="shared" si="212"/>
        <v>0.55042594125090083</v>
      </c>
      <c r="BD2326">
        <f t="shared" si="212"/>
        <v>0.35592019840368311</v>
      </c>
      <c r="BE2326">
        <f t="shared" si="212"/>
        <v>0.24152037015737607</v>
      </c>
      <c r="BF2326">
        <f t="shared" si="215"/>
        <v>0.24152037015737607</v>
      </c>
    </row>
    <row r="2327" spans="1:58" x14ac:dyDescent="0.25">
      <c r="A2327" s="83">
        <v>47670.791666666664</v>
      </c>
      <c r="B2327" s="83" t="str">
        <f t="shared" si="213"/>
        <v>MONSOON</v>
      </c>
      <c r="C2327" t="str">
        <f t="shared" si="211"/>
        <v>EVENING</v>
      </c>
      <c r="E2327" s="80">
        <f>'Wind solar state wise profiles'!B2330/'Wind solar state wise profiles'!$B$8772</f>
        <v>0</v>
      </c>
      <c r="F2327" s="80">
        <f>'Wind solar state wise profiles'!C2330/'Wind solar state wise profiles'!C$8772</f>
        <v>0</v>
      </c>
      <c r="G2327" s="80">
        <f>'Wind solar state wise profiles'!D2330/'Wind solar state wise profiles'!D$8772</f>
        <v>0</v>
      </c>
      <c r="H2327" s="80">
        <f>'Wind solar state wise profiles'!E2330/'Wind solar state wise profiles'!E$8772</f>
        <v>0</v>
      </c>
      <c r="I2327" s="80">
        <f>'Wind solar state wise profiles'!F2330/'Wind solar state wise profiles'!F$8772</f>
        <v>0</v>
      </c>
      <c r="J2327" s="80">
        <f>'Wind solar state wise profiles'!G2330/'Wind solar state wise profiles'!G$8772</f>
        <v>0</v>
      </c>
      <c r="K2327" s="80">
        <f>'Wind solar state wise profiles'!H2330/'Wind solar state wise profiles'!H$8772</f>
        <v>0</v>
      </c>
      <c r="L2327" s="80">
        <f>'Wind solar state wise profiles'!I2330/'Wind solar state wise profiles'!I$8772</f>
        <v>0</v>
      </c>
      <c r="M2327" s="80">
        <f>'Wind solar state wise profiles'!J2330/'Wind solar state wise profiles'!J$8772</f>
        <v>0</v>
      </c>
      <c r="N2327" s="80">
        <f>'Wind solar state wise profiles'!K2330/'Wind solar state wise profiles'!K$8772</f>
        <v>0</v>
      </c>
      <c r="O2327" s="80">
        <f>'Wind solar state wise profiles'!L2330/'Wind solar state wise profiles'!L$8772</f>
        <v>0</v>
      </c>
      <c r="P2327" s="80">
        <f>'Wind solar state wise profiles'!M2330/'Wind solar state wise profiles'!M$8772</f>
        <v>0</v>
      </c>
      <c r="Q2327" s="80">
        <f>'Wind solar state wise profiles'!N2330/'Wind solar state wise profiles'!N$8772</f>
        <v>0</v>
      </c>
      <c r="R2327" s="80">
        <f>'Wind solar state wise profiles'!O2330/'Wind solar state wise profiles'!O$8772</f>
        <v>0</v>
      </c>
      <c r="S2327" s="80">
        <f>'Wind solar state wise profiles'!P2330/'Wind solar state wise profiles'!P$8772</f>
        <v>0</v>
      </c>
      <c r="T2327" s="80">
        <f>'Wind solar state wise profiles'!Q2330/'Wind solar state wise profiles'!Q$8772</f>
        <v>0</v>
      </c>
      <c r="U2327" s="80">
        <f>'Wind solar state wise profiles'!R2330/'Wind solar state wise profiles'!R$8772</f>
        <v>0</v>
      </c>
      <c r="V2327" s="80">
        <f>'Wind solar state wise profiles'!S2330/'Wind solar state wise profiles'!S$8772</f>
        <v>0</v>
      </c>
      <c r="W2327" s="80">
        <f>'Wind solar state wise profiles'!T2330/'Wind solar state wise profiles'!T$8772</f>
        <v>0</v>
      </c>
      <c r="X2327" s="80">
        <f>'Wind solar state wise profiles'!U2330/'Wind solar state wise profiles'!U$8772</f>
        <v>0</v>
      </c>
      <c r="Y2327" s="80">
        <f>'Wind solar state wise profiles'!V2330/'Wind solar state wise profiles'!V$8772</f>
        <v>0</v>
      </c>
      <c r="Z2327" s="80">
        <f>'Wind solar state wise profiles'!W2330/'Wind solar state wise profiles'!W$8772</f>
        <v>0</v>
      </c>
      <c r="AA2327" s="80">
        <f>'Wind solar state wise profiles'!X2330/'Wind solar state wise profiles'!X$8772</f>
        <v>0</v>
      </c>
      <c r="AB2327" s="80">
        <f t="shared" si="216"/>
        <v>0</v>
      </c>
      <c r="AC2327" s="80">
        <f t="shared" si="216"/>
        <v>0</v>
      </c>
      <c r="AD2327" s="80">
        <f t="shared" si="216"/>
        <v>0</v>
      </c>
      <c r="AE2327" s="80">
        <f t="shared" si="216"/>
        <v>0</v>
      </c>
      <c r="AF2327" s="80">
        <f t="shared" si="216"/>
        <v>0</v>
      </c>
      <c r="AG2327" s="80"/>
      <c r="AH2327" s="80">
        <f>'Wind solar state wise profiles'!Y2330/'Wind solar state wise profiles'!Y$8772</f>
        <v>0.35392306104166665</v>
      </c>
      <c r="AI2327" s="80">
        <f>'Wind solar state wise profiles'!Z2330/'Wind solar state wise profiles'!Z$8772</f>
        <v>0.58348405593869734</v>
      </c>
      <c r="AJ2327" s="80">
        <f>'Wind solar state wise profiles'!AA2330/'Wind solar state wise profiles'!AA$8772</f>
        <v>0.58348405599999997</v>
      </c>
      <c r="AK2327" s="80">
        <f>'Wind solar state wise profiles'!AB2330/'Wind solar state wise profiles'!AB$8772</f>
        <v>0.62874632300076161</v>
      </c>
      <c r="AL2327" s="80">
        <f>'Wind solar state wise profiles'!AC2330/'Wind solar state wise profiles'!AC$8772</f>
        <v>0.22099885693369586</v>
      </c>
      <c r="AM2327" s="80">
        <f>'Wind solar state wise profiles'!AD2330/'Wind solar state wise profiles'!AD$8772</f>
        <v>2.1999699999999999E-3</v>
      </c>
      <c r="AN2327" s="80">
        <f>'Wind solar state wise profiles'!AE2330/'Wind solar state wise profiles'!AE$8772</f>
        <v>0.20482684006961902</v>
      </c>
      <c r="AO2327" s="80">
        <f>'Wind solar state wise profiles'!AF2330/'Wind solar state wise profiles'!AF$8772</f>
        <v>0.28337860700446005</v>
      </c>
      <c r="AP2327" s="80">
        <f>'Wind solar state wise profiles'!AG2330/'Wind solar state wise profiles'!AG$8772</f>
        <v>1.2717569999999999E-2</v>
      </c>
      <c r="AQ2327" s="80">
        <f>'Wind solar state wise profiles'!AH2330/'Wind solar state wise profiles'!AH$8772</f>
        <v>0.93289260702260701</v>
      </c>
      <c r="AR2327" s="80">
        <f>'Wind solar state wise profiles'!AI2330/'Wind solar state wise profiles'!AI$8772</f>
        <v>0.5659493689745837</v>
      </c>
      <c r="AS2327" s="80">
        <f>'Wind solar state wise profiles'!AJ2330/'Wind solar state wise profiles'!AJ$8772</f>
        <v>0.38386449699999997</v>
      </c>
      <c r="AT2327" s="80">
        <f>'Wind solar state wise profiles'!AK2330/'Wind solar state wise profiles'!AK$8772</f>
        <v>0.37883735897768556</v>
      </c>
      <c r="AU2327" s="80">
        <f>'Wind solar state wise profiles'!AL2330/'Wind solar state wise profiles'!AL$8772</f>
        <v>0.20744624796954314</v>
      </c>
      <c r="AV2327" s="80">
        <f>'Wind solar state wise profiles'!AM2330/'Wind solar state wise profiles'!AM$8772</f>
        <v>0.19765202000579879</v>
      </c>
      <c r="AW2327" s="80">
        <f>'Wind solar state wise profiles'!AN2330/'Wind solar state wise profiles'!AN$8772</f>
        <v>0.47536259702900258</v>
      </c>
      <c r="AX2327" s="80">
        <f>'Wind solar state wise profiles'!AO2330/'Wind solar state wise profiles'!AO$8772</f>
        <v>0.38620098496240596</v>
      </c>
      <c r="AY2327" s="80">
        <f>'Wind solar state wise profiles'!AP2330/'Wind solar state wise profiles'!AP$8772</f>
        <v>0.386200985</v>
      </c>
      <c r="AZ2327" s="80">
        <f>'Wind solar state wise profiles'!AQ2330/'Wind solar state wise profiles'!AQ$8772</f>
        <v>0.201659912</v>
      </c>
      <c r="BA2327" s="80">
        <f>'Wind solar state wise profiles'!AR2330/'Wind solar state wise profiles'!AR$8772</f>
        <v>0.20165991200891048</v>
      </c>
      <c r="BB2327">
        <f t="shared" si="214"/>
        <v>0.51982436570169055</v>
      </c>
      <c r="BC2327">
        <f t="shared" si="212"/>
        <v>0.53889967971966113</v>
      </c>
      <c r="BD2327">
        <f t="shared" si="212"/>
        <v>0.34063450715115529</v>
      </c>
      <c r="BE2327">
        <f t="shared" si="212"/>
        <v>0.2784728604574202</v>
      </c>
      <c r="BF2327">
        <f t="shared" si="215"/>
        <v>0.2784728604574202</v>
      </c>
    </row>
    <row r="2328" spans="1:58" x14ac:dyDescent="0.25">
      <c r="A2328" s="83">
        <v>47670.833333333336</v>
      </c>
      <c r="B2328" s="83" t="str">
        <f t="shared" si="213"/>
        <v>MONSOON</v>
      </c>
      <c r="C2328" t="str">
        <f t="shared" si="211"/>
        <v>EVENING</v>
      </c>
      <c r="E2328" s="80">
        <f>'Wind solar state wise profiles'!B2331/'Wind solar state wise profiles'!$B$8772</f>
        <v>0</v>
      </c>
      <c r="F2328" s="80">
        <f>'Wind solar state wise profiles'!C2331/'Wind solar state wise profiles'!C$8772</f>
        <v>0</v>
      </c>
      <c r="G2328" s="80">
        <f>'Wind solar state wise profiles'!D2331/'Wind solar state wise profiles'!D$8772</f>
        <v>0</v>
      </c>
      <c r="H2328" s="80">
        <f>'Wind solar state wise profiles'!E2331/'Wind solar state wise profiles'!E$8772</f>
        <v>0</v>
      </c>
      <c r="I2328" s="80">
        <f>'Wind solar state wise profiles'!F2331/'Wind solar state wise profiles'!F$8772</f>
        <v>0</v>
      </c>
      <c r="J2328" s="80">
        <f>'Wind solar state wise profiles'!G2331/'Wind solar state wise profiles'!G$8772</f>
        <v>0</v>
      </c>
      <c r="K2328" s="80">
        <f>'Wind solar state wise profiles'!H2331/'Wind solar state wise profiles'!H$8772</f>
        <v>0</v>
      </c>
      <c r="L2328" s="80">
        <f>'Wind solar state wise profiles'!I2331/'Wind solar state wise profiles'!I$8772</f>
        <v>0</v>
      </c>
      <c r="M2328" s="80">
        <f>'Wind solar state wise profiles'!J2331/'Wind solar state wise profiles'!J$8772</f>
        <v>0</v>
      </c>
      <c r="N2328" s="80">
        <f>'Wind solar state wise profiles'!K2331/'Wind solar state wise profiles'!K$8772</f>
        <v>0</v>
      </c>
      <c r="O2328" s="80">
        <f>'Wind solar state wise profiles'!L2331/'Wind solar state wise profiles'!L$8772</f>
        <v>0</v>
      </c>
      <c r="P2328" s="80">
        <f>'Wind solar state wise profiles'!M2331/'Wind solar state wise profiles'!M$8772</f>
        <v>0</v>
      </c>
      <c r="Q2328" s="80">
        <f>'Wind solar state wise profiles'!N2331/'Wind solar state wise profiles'!N$8772</f>
        <v>0</v>
      </c>
      <c r="R2328" s="80">
        <f>'Wind solar state wise profiles'!O2331/'Wind solar state wise profiles'!O$8772</f>
        <v>0</v>
      </c>
      <c r="S2328" s="80">
        <f>'Wind solar state wise profiles'!P2331/'Wind solar state wise profiles'!P$8772</f>
        <v>0</v>
      </c>
      <c r="T2328" s="80">
        <f>'Wind solar state wise profiles'!Q2331/'Wind solar state wise profiles'!Q$8772</f>
        <v>0</v>
      </c>
      <c r="U2328" s="80">
        <f>'Wind solar state wise profiles'!R2331/'Wind solar state wise profiles'!R$8772</f>
        <v>0</v>
      </c>
      <c r="V2328" s="80">
        <f>'Wind solar state wise profiles'!S2331/'Wind solar state wise profiles'!S$8772</f>
        <v>0</v>
      </c>
      <c r="W2328" s="80">
        <f>'Wind solar state wise profiles'!T2331/'Wind solar state wise profiles'!T$8772</f>
        <v>0</v>
      </c>
      <c r="X2328" s="80">
        <f>'Wind solar state wise profiles'!U2331/'Wind solar state wise profiles'!U$8772</f>
        <v>0</v>
      </c>
      <c r="Y2328" s="80">
        <f>'Wind solar state wise profiles'!V2331/'Wind solar state wise profiles'!V$8772</f>
        <v>0</v>
      </c>
      <c r="Z2328" s="80">
        <f>'Wind solar state wise profiles'!W2331/'Wind solar state wise profiles'!W$8772</f>
        <v>0</v>
      </c>
      <c r="AA2328" s="80">
        <f>'Wind solar state wise profiles'!X2331/'Wind solar state wise profiles'!X$8772</f>
        <v>0</v>
      </c>
      <c r="AB2328" s="80">
        <f t="shared" si="216"/>
        <v>0</v>
      </c>
      <c r="AC2328" s="80">
        <f t="shared" si="216"/>
        <v>0</v>
      </c>
      <c r="AD2328" s="80">
        <f t="shared" si="216"/>
        <v>0</v>
      </c>
      <c r="AE2328" s="80">
        <f t="shared" si="216"/>
        <v>0</v>
      </c>
      <c r="AF2328" s="80">
        <f t="shared" si="216"/>
        <v>0</v>
      </c>
      <c r="AG2328" s="80"/>
      <c r="AH2328" s="80">
        <f>'Wind solar state wise profiles'!Y2331/'Wind solar state wise profiles'!Y$8772</f>
        <v>6.2286807E-2</v>
      </c>
      <c r="AI2328" s="80">
        <f>'Wind solar state wise profiles'!Z2331/'Wind solar state wise profiles'!Z$8772</f>
        <v>0.43947909501915711</v>
      </c>
      <c r="AJ2328" s="80">
        <f>'Wind solar state wise profiles'!AA2331/'Wind solar state wise profiles'!AA$8772</f>
        <v>0.43947909499999999</v>
      </c>
      <c r="AK2328" s="80">
        <f>'Wind solar state wise profiles'!AB2331/'Wind solar state wise profiles'!AB$8772</f>
        <v>0.63350699900990093</v>
      </c>
      <c r="AL2328" s="80">
        <f>'Wind solar state wise profiles'!AC2331/'Wind solar state wise profiles'!AC$8772</f>
        <v>0.22782679606776826</v>
      </c>
      <c r="AM2328" s="80">
        <f>'Wind solar state wise profiles'!AD2331/'Wind solar state wise profiles'!AD$8772</f>
        <v>1.2228300000000001E-3</v>
      </c>
      <c r="AN2328" s="80">
        <f>'Wind solar state wise profiles'!AE2331/'Wind solar state wise profiles'!AE$8772</f>
        <v>0.19745533397795398</v>
      </c>
      <c r="AO2328" s="80">
        <f>'Wind solar state wise profiles'!AF2331/'Wind solar state wise profiles'!AF$8772</f>
        <v>0.26854255801710902</v>
      </c>
      <c r="AP2328" s="80">
        <f>'Wind solar state wise profiles'!AG2331/'Wind solar state wise profiles'!AG$8772</f>
        <v>1.722056E-3</v>
      </c>
      <c r="AQ2328" s="80">
        <f>'Wind solar state wise profiles'!AH2331/'Wind solar state wise profiles'!AH$8772</f>
        <v>0.94425034792368123</v>
      </c>
      <c r="AR2328" s="80">
        <f>'Wind solar state wise profiles'!AI2331/'Wind solar state wise profiles'!AI$8772</f>
        <v>0.52046497204206843</v>
      </c>
      <c r="AS2328" s="80">
        <f>'Wind solar state wise profiles'!AJ2331/'Wind solar state wise profiles'!AJ$8772</f>
        <v>0.51691581199999992</v>
      </c>
      <c r="AT2328" s="80">
        <f>'Wind solar state wise profiles'!AK2331/'Wind solar state wise profiles'!AK$8772</f>
        <v>0.31132492799688632</v>
      </c>
      <c r="AU2328" s="80">
        <f>'Wind solar state wise profiles'!AL2331/'Wind solar state wise profiles'!AL$8772</f>
        <v>8.8885488997461931E-2</v>
      </c>
      <c r="AV2328" s="80">
        <f>'Wind solar state wise profiles'!AM2331/'Wind solar state wise profiles'!AM$8772</f>
        <v>0.19939584198318355</v>
      </c>
      <c r="AW2328" s="80">
        <f>'Wind solar state wise profiles'!AN2331/'Wind solar state wise profiles'!AN$8772</f>
        <v>0.51371818097146904</v>
      </c>
      <c r="AX2328" s="80">
        <f>'Wind solar state wise profiles'!AO2331/'Wind solar state wise profiles'!AO$8772</f>
        <v>0.59606249812030077</v>
      </c>
      <c r="AY2328" s="80">
        <f>'Wind solar state wise profiles'!AP2331/'Wind solar state wise profiles'!AP$8772</f>
        <v>0.596062498</v>
      </c>
      <c r="AZ2328" s="80">
        <f>'Wind solar state wise profiles'!AQ2331/'Wind solar state wise profiles'!AQ$8772</f>
        <v>0.19977389600000001</v>
      </c>
      <c r="BA2328" s="80">
        <f>'Wind solar state wise profiles'!AR2331/'Wind solar state wise profiles'!AR$8772</f>
        <v>0.19977389599027948</v>
      </c>
      <c r="BB2328">
        <f t="shared" si="214"/>
        <v>0.48251071576923371</v>
      </c>
      <c r="BC2328">
        <f t="shared" si="212"/>
        <v>0.52442986177544815</v>
      </c>
      <c r="BD2328">
        <f t="shared" si="212"/>
        <v>0.34664979988662276</v>
      </c>
      <c r="BE2328">
        <f t="shared" si="212"/>
        <v>0.36472414512428297</v>
      </c>
      <c r="BF2328">
        <f t="shared" si="215"/>
        <v>0.36472414512428297</v>
      </c>
    </row>
    <row r="2329" spans="1:58" x14ac:dyDescent="0.25">
      <c r="A2329" s="83">
        <v>47670.875</v>
      </c>
      <c r="B2329" s="83" t="str">
        <f t="shared" si="213"/>
        <v>MONSOON</v>
      </c>
      <c r="C2329" t="str">
        <f t="shared" si="211"/>
        <v>EVENING</v>
      </c>
      <c r="E2329" s="80">
        <f>'Wind solar state wise profiles'!B2332/'Wind solar state wise profiles'!$B$8772</f>
        <v>0</v>
      </c>
      <c r="F2329" s="80">
        <f>'Wind solar state wise profiles'!C2332/'Wind solar state wise profiles'!C$8772</f>
        <v>0</v>
      </c>
      <c r="G2329" s="80">
        <f>'Wind solar state wise profiles'!D2332/'Wind solar state wise profiles'!D$8772</f>
        <v>0</v>
      </c>
      <c r="H2329" s="80">
        <f>'Wind solar state wise profiles'!E2332/'Wind solar state wise profiles'!E$8772</f>
        <v>0</v>
      </c>
      <c r="I2329" s="80">
        <f>'Wind solar state wise profiles'!F2332/'Wind solar state wise profiles'!F$8772</f>
        <v>0</v>
      </c>
      <c r="J2329" s="80">
        <f>'Wind solar state wise profiles'!G2332/'Wind solar state wise profiles'!G$8772</f>
        <v>0</v>
      </c>
      <c r="K2329" s="80">
        <f>'Wind solar state wise profiles'!H2332/'Wind solar state wise profiles'!H$8772</f>
        <v>0</v>
      </c>
      <c r="L2329" s="80">
        <f>'Wind solar state wise profiles'!I2332/'Wind solar state wise profiles'!I$8772</f>
        <v>0</v>
      </c>
      <c r="M2329" s="80">
        <f>'Wind solar state wise profiles'!J2332/'Wind solar state wise profiles'!J$8772</f>
        <v>0</v>
      </c>
      <c r="N2329" s="80">
        <f>'Wind solar state wise profiles'!K2332/'Wind solar state wise profiles'!K$8772</f>
        <v>0</v>
      </c>
      <c r="O2329" s="80">
        <f>'Wind solar state wise profiles'!L2332/'Wind solar state wise profiles'!L$8772</f>
        <v>0</v>
      </c>
      <c r="P2329" s="80">
        <f>'Wind solar state wise profiles'!M2332/'Wind solar state wise profiles'!M$8772</f>
        <v>0</v>
      </c>
      <c r="Q2329" s="80">
        <f>'Wind solar state wise profiles'!N2332/'Wind solar state wise profiles'!N$8772</f>
        <v>0</v>
      </c>
      <c r="R2329" s="80">
        <f>'Wind solar state wise profiles'!O2332/'Wind solar state wise profiles'!O$8772</f>
        <v>0</v>
      </c>
      <c r="S2329" s="80">
        <f>'Wind solar state wise profiles'!P2332/'Wind solar state wise profiles'!P$8772</f>
        <v>0</v>
      </c>
      <c r="T2329" s="80">
        <f>'Wind solar state wise profiles'!Q2332/'Wind solar state wise profiles'!Q$8772</f>
        <v>0</v>
      </c>
      <c r="U2329" s="80">
        <f>'Wind solar state wise profiles'!R2332/'Wind solar state wise profiles'!R$8772</f>
        <v>0</v>
      </c>
      <c r="V2329" s="80">
        <f>'Wind solar state wise profiles'!S2332/'Wind solar state wise profiles'!S$8772</f>
        <v>0</v>
      </c>
      <c r="W2329" s="80">
        <f>'Wind solar state wise profiles'!T2332/'Wind solar state wise profiles'!T$8772</f>
        <v>0</v>
      </c>
      <c r="X2329" s="80">
        <f>'Wind solar state wise profiles'!U2332/'Wind solar state wise profiles'!U$8772</f>
        <v>0</v>
      </c>
      <c r="Y2329" s="80">
        <f>'Wind solar state wise profiles'!V2332/'Wind solar state wise profiles'!V$8772</f>
        <v>0</v>
      </c>
      <c r="Z2329" s="80">
        <f>'Wind solar state wise profiles'!W2332/'Wind solar state wise profiles'!W$8772</f>
        <v>0</v>
      </c>
      <c r="AA2329" s="80">
        <f>'Wind solar state wise profiles'!X2332/'Wind solar state wise profiles'!X$8772</f>
        <v>0</v>
      </c>
      <c r="AB2329" s="80">
        <f t="shared" si="216"/>
        <v>0</v>
      </c>
      <c r="AC2329" s="80">
        <f t="shared" si="216"/>
        <v>0</v>
      </c>
      <c r="AD2329" s="80">
        <f t="shared" si="216"/>
        <v>0</v>
      </c>
      <c r="AE2329" s="80">
        <f t="shared" si="216"/>
        <v>0</v>
      </c>
      <c r="AF2329" s="80">
        <f t="shared" si="216"/>
        <v>0</v>
      </c>
      <c r="AG2329" s="80"/>
      <c r="AH2329" s="80">
        <f>'Wind solar state wise profiles'!Y2332/'Wind solar state wise profiles'!Y$8772</f>
        <v>1.7827414999999999E-2</v>
      </c>
      <c r="AI2329" s="80">
        <f>'Wind solar state wise profiles'!Z2332/'Wind solar state wise profiles'!Z$8772</f>
        <v>0.26808330095785443</v>
      </c>
      <c r="AJ2329" s="80">
        <f>'Wind solar state wise profiles'!AA2332/'Wind solar state wise profiles'!AA$8772</f>
        <v>0.268083301</v>
      </c>
      <c r="AK2329" s="80">
        <f>'Wind solar state wise profiles'!AB2332/'Wind solar state wise profiles'!AB$8772</f>
        <v>0.66778122300076159</v>
      </c>
      <c r="AL2329" s="80">
        <f>'Wind solar state wise profiles'!AC2332/'Wind solar state wise profiles'!AC$8772</f>
        <v>0.28138724890190336</v>
      </c>
      <c r="AM2329" s="80">
        <f>'Wind solar state wise profiles'!AD2332/'Wind solar state wise profiles'!AD$8772</f>
        <v>0</v>
      </c>
      <c r="AN2329" s="80">
        <f>'Wind solar state wise profiles'!AE2332/'Wind solar state wise profiles'!AE$8772</f>
        <v>0.15233685499903307</v>
      </c>
      <c r="AO2329" s="80">
        <f>'Wind solar state wise profiles'!AF2332/'Wind solar state wise profiles'!AF$8772</f>
        <v>0.26168082401111353</v>
      </c>
      <c r="AP2329" s="80">
        <f>'Wind solar state wise profiles'!AG2332/'Wind solar state wise profiles'!AG$8772</f>
        <v>0</v>
      </c>
      <c r="AQ2329" s="80">
        <f>'Wind solar state wise profiles'!AH2332/'Wind solar state wise profiles'!AH$8772</f>
        <v>0.93862328523328531</v>
      </c>
      <c r="AR2329" s="80">
        <f>'Wind solar state wise profiles'!AI2332/'Wind solar state wise profiles'!AI$8772</f>
        <v>0.49772770595968446</v>
      </c>
      <c r="AS2329" s="80">
        <f>'Wind solar state wise profiles'!AJ2332/'Wind solar state wise profiles'!AJ$8772</f>
        <v>0.51309393699999994</v>
      </c>
      <c r="AT2329" s="80">
        <f>'Wind solar state wise profiles'!AK2332/'Wind solar state wise profiles'!AK$8772</f>
        <v>0.32094595297093931</v>
      </c>
      <c r="AU2329" s="80">
        <f>'Wind solar state wise profiles'!AL2332/'Wind solar state wise profiles'!AL$8772</f>
        <v>8.7141713997461928E-2</v>
      </c>
      <c r="AV2329" s="80">
        <f>'Wind solar state wise profiles'!AM2332/'Wind solar state wise profiles'!AM$8772</f>
        <v>0.23118857799362133</v>
      </c>
      <c r="AW2329" s="80">
        <f>'Wind solar state wise profiles'!AN2332/'Wind solar state wise profiles'!AN$8772</f>
        <v>0.53031698396604576</v>
      </c>
      <c r="AX2329" s="80">
        <f>'Wind solar state wise profiles'!AO2332/'Wind solar state wise profiles'!AO$8772</f>
        <v>0.62324123796992481</v>
      </c>
      <c r="AY2329" s="80">
        <f>'Wind solar state wise profiles'!AP2332/'Wind solar state wise profiles'!AP$8772</f>
        <v>0.62324123799999998</v>
      </c>
      <c r="AZ2329" s="80">
        <f>'Wind solar state wise profiles'!AQ2332/'Wind solar state wise profiles'!AQ$8772</f>
        <v>0.20533732799999999</v>
      </c>
      <c r="BA2329" s="80">
        <f>'Wind solar state wise profiles'!AR2332/'Wind solar state wise profiles'!AR$8772</f>
        <v>0.20533732806804375</v>
      </c>
      <c r="BB2329">
        <f t="shared" si="214"/>
        <v>0.46193708589872351</v>
      </c>
      <c r="BC2329">
        <f t="shared" si="212"/>
        <v>0.50906075940000928</v>
      </c>
      <c r="BD2329">
        <f t="shared" si="212"/>
        <v>0.36161843848435959</v>
      </c>
      <c r="BE2329">
        <f t="shared" si="212"/>
        <v>0.37928468282100314</v>
      </c>
      <c r="BF2329">
        <f t="shared" si="215"/>
        <v>0.37928468282100314</v>
      </c>
    </row>
    <row r="2330" spans="1:58" x14ac:dyDescent="0.25">
      <c r="A2330" s="83">
        <v>47670.916666666664</v>
      </c>
      <c r="B2330" s="83" t="str">
        <f t="shared" si="213"/>
        <v>MONSOON</v>
      </c>
      <c r="C2330" t="str">
        <f t="shared" si="211"/>
        <v>NIGHT</v>
      </c>
      <c r="E2330" s="80">
        <f>'Wind solar state wise profiles'!B2333/'Wind solar state wise profiles'!$B$8772</f>
        <v>0</v>
      </c>
      <c r="F2330" s="80">
        <f>'Wind solar state wise profiles'!C2333/'Wind solar state wise profiles'!C$8772</f>
        <v>0</v>
      </c>
      <c r="G2330" s="80">
        <f>'Wind solar state wise profiles'!D2333/'Wind solar state wise profiles'!D$8772</f>
        <v>0</v>
      </c>
      <c r="H2330" s="80">
        <f>'Wind solar state wise profiles'!E2333/'Wind solar state wise profiles'!E$8772</f>
        <v>0</v>
      </c>
      <c r="I2330" s="80">
        <f>'Wind solar state wise profiles'!F2333/'Wind solar state wise profiles'!F$8772</f>
        <v>0</v>
      </c>
      <c r="J2330" s="80">
        <f>'Wind solar state wise profiles'!G2333/'Wind solar state wise profiles'!G$8772</f>
        <v>0</v>
      </c>
      <c r="K2330" s="80">
        <f>'Wind solar state wise profiles'!H2333/'Wind solar state wise profiles'!H$8772</f>
        <v>0</v>
      </c>
      <c r="L2330" s="80">
        <f>'Wind solar state wise profiles'!I2333/'Wind solar state wise profiles'!I$8772</f>
        <v>0</v>
      </c>
      <c r="M2330" s="80">
        <f>'Wind solar state wise profiles'!J2333/'Wind solar state wise profiles'!J$8772</f>
        <v>0</v>
      </c>
      <c r="N2330" s="80">
        <f>'Wind solar state wise profiles'!K2333/'Wind solar state wise profiles'!K$8772</f>
        <v>0</v>
      </c>
      <c r="O2330" s="80">
        <f>'Wind solar state wise profiles'!L2333/'Wind solar state wise profiles'!L$8772</f>
        <v>0</v>
      </c>
      <c r="P2330" s="80">
        <f>'Wind solar state wise profiles'!M2333/'Wind solar state wise profiles'!M$8772</f>
        <v>0</v>
      </c>
      <c r="Q2330" s="80">
        <f>'Wind solar state wise profiles'!N2333/'Wind solar state wise profiles'!N$8772</f>
        <v>0</v>
      </c>
      <c r="R2330" s="80">
        <f>'Wind solar state wise profiles'!O2333/'Wind solar state wise profiles'!O$8772</f>
        <v>0</v>
      </c>
      <c r="S2330" s="80">
        <f>'Wind solar state wise profiles'!P2333/'Wind solar state wise profiles'!P$8772</f>
        <v>0</v>
      </c>
      <c r="T2330" s="80">
        <f>'Wind solar state wise profiles'!Q2333/'Wind solar state wise profiles'!Q$8772</f>
        <v>0</v>
      </c>
      <c r="U2330" s="80">
        <f>'Wind solar state wise profiles'!R2333/'Wind solar state wise profiles'!R$8772</f>
        <v>0</v>
      </c>
      <c r="V2330" s="80">
        <f>'Wind solar state wise profiles'!S2333/'Wind solar state wise profiles'!S$8772</f>
        <v>0</v>
      </c>
      <c r="W2330" s="80">
        <f>'Wind solar state wise profiles'!T2333/'Wind solar state wise profiles'!T$8772</f>
        <v>0</v>
      </c>
      <c r="X2330" s="80">
        <f>'Wind solar state wise profiles'!U2333/'Wind solar state wise profiles'!U$8772</f>
        <v>0</v>
      </c>
      <c r="Y2330" s="80">
        <f>'Wind solar state wise profiles'!V2333/'Wind solar state wise profiles'!V$8772</f>
        <v>0</v>
      </c>
      <c r="Z2330" s="80">
        <f>'Wind solar state wise profiles'!W2333/'Wind solar state wise profiles'!W$8772</f>
        <v>0</v>
      </c>
      <c r="AA2330" s="80">
        <f>'Wind solar state wise profiles'!X2333/'Wind solar state wise profiles'!X$8772</f>
        <v>0</v>
      </c>
      <c r="AB2330" s="80">
        <f t="shared" si="216"/>
        <v>0</v>
      </c>
      <c r="AC2330" s="80">
        <f t="shared" si="216"/>
        <v>0</v>
      </c>
      <c r="AD2330" s="80">
        <f t="shared" si="216"/>
        <v>0</v>
      </c>
      <c r="AE2330" s="80">
        <f t="shared" si="216"/>
        <v>0</v>
      </c>
      <c r="AF2330" s="80">
        <f t="shared" si="216"/>
        <v>0</v>
      </c>
      <c r="AG2330" s="80"/>
      <c r="AH2330" s="80">
        <f>'Wind solar state wise profiles'!Y2333/'Wind solar state wise profiles'!Y$8772</f>
        <v>7.4756901000000001E-2</v>
      </c>
      <c r="AI2330" s="80">
        <f>'Wind solar state wise profiles'!Z2333/'Wind solar state wise profiles'!Z$8772</f>
        <v>0.17753053699233717</v>
      </c>
      <c r="AJ2330" s="80">
        <f>'Wind solar state wise profiles'!AA2333/'Wind solar state wise profiles'!AA$8772</f>
        <v>0.17753053700000002</v>
      </c>
      <c r="AK2330" s="80">
        <f>'Wind solar state wise profiles'!AB2333/'Wind solar state wise profiles'!AB$8772</f>
        <v>0.69038726900228475</v>
      </c>
      <c r="AL2330" s="80">
        <f>'Wind solar state wise profiles'!AC2333/'Wind solar state wise profiles'!AC$8772</f>
        <v>0.34385553398870533</v>
      </c>
      <c r="AM2330" s="80">
        <f>'Wind solar state wise profiles'!AD2333/'Wind solar state wise profiles'!AD$8772</f>
        <v>4.7825999999999999E-4</v>
      </c>
      <c r="AN2330" s="80">
        <f>'Wind solar state wise profiles'!AE2333/'Wind solar state wise profiles'!AE$8772</f>
        <v>0.10435320899245794</v>
      </c>
      <c r="AO2330" s="80">
        <f>'Wind solar state wise profiles'!AF2333/'Wind solar state wise profiles'!AF$8772</f>
        <v>0.23978660503034291</v>
      </c>
      <c r="AP2330" s="80">
        <f>'Wind solar state wise profiles'!AG2333/'Wind solar state wise profiles'!AG$8772</f>
        <v>0</v>
      </c>
      <c r="AQ2330" s="80">
        <f>'Wind solar state wise profiles'!AH2333/'Wind solar state wise profiles'!AH$8772</f>
        <v>0.9292803743787077</v>
      </c>
      <c r="AR2330" s="80">
        <f>'Wind solar state wise profiles'!AI2333/'Wind solar state wise profiles'!AI$8772</f>
        <v>0.46053347300613495</v>
      </c>
      <c r="AS2330" s="80">
        <f>'Wind solar state wise profiles'!AJ2333/'Wind solar state wise profiles'!AJ$8772</f>
        <v>0.458664509</v>
      </c>
      <c r="AT2330" s="80">
        <f>'Wind solar state wise profiles'!AK2333/'Wind solar state wise profiles'!AK$8772</f>
        <v>0.32351202996886352</v>
      </c>
      <c r="AU2330" s="80">
        <f>'Wind solar state wise profiles'!AL2333/'Wind solar state wise profiles'!AL$8772</f>
        <v>0.10713075100253808</v>
      </c>
      <c r="AV2330" s="80">
        <f>'Wind solar state wise profiles'!AM2333/'Wind solar state wise profiles'!AM$8772</f>
        <v>0.22971488300956799</v>
      </c>
      <c r="AW2330" s="80">
        <f>'Wind solar state wise profiles'!AN2333/'Wind solar state wise profiles'!AN$8772</f>
        <v>0.55798394199481249</v>
      </c>
      <c r="AX2330" s="80">
        <f>'Wind solar state wise profiles'!AO2333/'Wind solar state wise profiles'!AO$8772</f>
        <v>0.45499367781954886</v>
      </c>
      <c r="AY2330" s="80">
        <f>'Wind solar state wise profiles'!AP2333/'Wind solar state wise profiles'!AP$8772</f>
        <v>0.45499367799999996</v>
      </c>
      <c r="AZ2330" s="80">
        <f>'Wind solar state wise profiles'!AQ2333/'Wind solar state wise profiles'!AQ$8772</f>
        <v>0.17708274899999998</v>
      </c>
      <c r="BA2330" s="80">
        <f>'Wind solar state wise profiles'!AR2333/'Wind solar state wise profiles'!AR$8772</f>
        <v>0.17708274900769544</v>
      </c>
      <c r="BB2330">
        <f t="shared" si="214"/>
        <v>0.45992703619411968</v>
      </c>
      <c r="BC2330">
        <f t="shared" si="212"/>
        <v>0.48358923006739357</v>
      </c>
      <c r="BD2330">
        <f t="shared" si="212"/>
        <v>0.35805178089991824</v>
      </c>
      <c r="BE2330">
        <f t="shared" si="212"/>
        <v>0.29275974986027359</v>
      </c>
      <c r="BF2330">
        <f t="shared" si="215"/>
        <v>0.29275974986027359</v>
      </c>
    </row>
    <row r="2331" spans="1:58" x14ac:dyDescent="0.25">
      <c r="A2331" s="83">
        <v>47670.958333333336</v>
      </c>
      <c r="B2331" s="83" t="str">
        <f t="shared" si="213"/>
        <v>MONSOON</v>
      </c>
      <c r="C2331" t="str">
        <f t="shared" si="211"/>
        <v>NIGHT</v>
      </c>
      <c r="E2331" s="80">
        <f>'Wind solar state wise profiles'!B2334/'Wind solar state wise profiles'!$B$8772</f>
        <v>0</v>
      </c>
      <c r="F2331" s="80">
        <f>'Wind solar state wise profiles'!C2334/'Wind solar state wise profiles'!C$8772</f>
        <v>0</v>
      </c>
      <c r="G2331" s="80">
        <f>'Wind solar state wise profiles'!D2334/'Wind solar state wise profiles'!D$8772</f>
        <v>0</v>
      </c>
      <c r="H2331" s="80">
        <f>'Wind solar state wise profiles'!E2334/'Wind solar state wise profiles'!E$8772</f>
        <v>0</v>
      </c>
      <c r="I2331" s="80">
        <f>'Wind solar state wise profiles'!F2334/'Wind solar state wise profiles'!F$8772</f>
        <v>0</v>
      </c>
      <c r="J2331" s="80">
        <f>'Wind solar state wise profiles'!G2334/'Wind solar state wise profiles'!G$8772</f>
        <v>0</v>
      </c>
      <c r="K2331" s="80">
        <f>'Wind solar state wise profiles'!H2334/'Wind solar state wise profiles'!H$8772</f>
        <v>0</v>
      </c>
      <c r="L2331" s="80">
        <f>'Wind solar state wise profiles'!I2334/'Wind solar state wise profiles'!I$8772</f>
        <v>0</v>
      </c>
      <c r="M2331" s="80">
        <f>'Wind solar state wise profiles'!J2334/'Wind solar state wise profiles'!J$8772</f>
        <v>0</v>
      </c>
      <c r="N2331" s="80">
        <f>'Wind solar state wise profiles'!K2334/'Wind solar state wise profiles'!K$8772</f>
        <v>0</v>
      </c>
      <c r="O2331" s="80">
        <f>'Wind solar state wise profiles'!L2334/'Wind solar state wise profiles'!L$8772</f>
        <v>0</v>
      </c>
      <c r="P2331" s="80">
        <f>'Wind solar state wise profiles'!M2334/'Wind solar state wise profiles'!M$8772</f>
        <v>0</v>
      </c>
      <c r="Q2331" s="80">
        <f>'Wind solar state wise profiles'!N2334/'Wind solar state wise profiles'!N$8772</f>
        <v>0</v>
      </c>
      <c r="R2331" s="80">
        <f>'Wind solar state wise profiles'!O2334/'Wind solar state wise profiles'!O$8772</f>
        <v>0</v>
      </c>
      <c r="S2331" s="80">
        <f>'Wind solar state wise profiles'!P2334/'Wind solar state wise profiles'!P$8772</f>
        <v>0</v>
      </c>
      <c r="T2331" s="80">
        <f>'Wind solar state wise profiles'!Q2334/'Wind solar state wise profiles'!Q$8772</f>
        <v>0</v>
      </c>
      <c r="U2331" s="80">
        <f>'Wind solar state wise profiles'!R2334/'Wind solar state wise profiles'!R$8772</f>
        <v>0</v>
      </c>
      <c r="V2331" s="80">
        <f>'Wind solar state wise profiles'!S2334/'Wind solar state wise profiles'!S$8772</f>
        <v>0</v>
      </c>
      <c r="W2331" s="80">
        <f>'Wind solar state wise profiles'!T2334/'Wind solar state wise profiles'!T$8772</f>
        <v>0</v>
      </c>
      <c r="X2331" s="80">
        <f>'Wind solar state wise profiles'!U2334/'Wind solar state wise profiles'!U$8772</f>
        <v>0</v>
      </c>
      <c r="Y2331" s="80">
        <f>'Wind solar state wise profiles'!V2334/'Wind solar state wise profiles'!V$8772</f>
        <v>0</v>
      </c>
      <c r="Z2331" s="80">
        <f>'Wind solar state wise profiles'!W2334/'Wind solar state wise profiles'!W$8772</f>
        <v>0</v>
      </c>
      <c r="AA2331" s="80">
        <f>'Wind solar state wise profiles'!X2334/'Wind solar state wise profiles'!X$8772</f>
        <v>0</v>
      </c>
      <c r="AB2331" s="80">
        <f t="shared" si="216"/>
        <v>0</v>
      </c>
      <c r="AC2331" s="80">
        <f t="shared" si="216"/>
        <v>0</v>
      </c>
      <c r="AD2331" s="80">
        <f t="shared" si="216"/>
        <v>0</v>
      </c>
      <c r="AE2331" s="80">
        <f t="shared" si="216"/>
        <v>0</v>
      </c>
      <c r="AF2331" s="80">
        <f t="shared" si="216"/>
        <v>0</v>
      </c>
      <c r="AG2331" s="80"/>
      <c r="AH2331" s="80">
        <f>'Wind solar state wise profiles'!Y2334/'Wind solar state wise profiles'!Y$8772</f>
        <v>6.7979286E-2</v>
      </c>
      <c r="AI2331" s="80">
        <f>'Wind solar state wise profiles'!Z2334/'Wind solar state wise profiles'!Z$8772</f>
        <v>0.31691534501915708</v>
      </c>
      <c r="AJ2331" s="80">
        <f>'Wind solar state wise profiles'!AA2334/'Wind solar state wise profiles'!AA$8772</f>
        <v>0.31691534500000001</v>
      </c>
      <c r="AK2331" s="80">
        <f>'Wind solar state wise profiles'!AB2334/'Wind solar state wise profiles'!AB$8772</f>
        <v>0.62263223297791315</v>
      </c>
      <c r="AL2331" s="80">
        <f>'Wind solar state wise profiles'!AC2334/'Wind solar state wise profiles'!AC$8772</f>
        <v>0.39346462309140351</v>
      </c>
      <c r="AM2331" s="80">
        <f>'Wind solar state wise profiles'!AD2334/'Wind solar state wise profiles'!AD$8772</f>
        <v>0</v>
      </c>
      <c r="AN2331" s="80">
        <f>'Wind solar state wise profiles'!AE2334/'Wind solar state wise profiles'!AE$8772</f>
        <v>0.10637058799071746</v>
      </c>
      <c r="AO2331" s="80">
        <f>'Wind solar state wise profiles'!AF2334/'Wind solar state wise profiles'!AF$8772</f>
        <v>0.19951062798859398</v>
      </c>
      <c r="AP2331" s="80">
        <f>'Wind solar state wise profiles'!AG2334/'Wind solar state wise profiles'!AG$8772</f>
        <v>0</v>
      </c>
      <c r="AQ2331" s="80">
        <f>'Wind solar state wise profiles'!AH2334/'Wind solar state wise profiles'!AH$8772</f>
        <v>0.90167349206349212</v>
      </c>
      <c r="AR2331" s="80">
        <f>'Wind solar state wise profiles'!AI2334/'Wind solar state wise profiles'!AI$8772</f>
        <v>0.4425441190184049</v>
      </c>
      <c r="AS2331" s="80">
        <f>'Wind solar state wise profiles'!AJ2334/'Wind solar state wise profiles'!AJ$8772</f>
        <v>0.48998795699999997</v>
      </c>
      <c r="AT2331" s="80">
        <f>'Wind solar state wise profiles'!AK2334/'Wind solar state wise profiles'!AK$8772</f>
        <v>0.36593786397249611</v>
      </c>
      <c r="AU2331" s="80">
        <f>'Wind solar state wise profiles'!AL2334/'Wind solar state wise profiles'!AL$8772</f>
        <v>0.101712495</v>
      </c>
      <c r="AV2331" s="80">
        <f>'Wind solar state wise profiles'!AM2334/'Wind solar state wise profiles'!AM$8772</f>
        <v>0.24969039199768048</v>
      </c>
      <c r="AW2331" s="80">
        <f>'Wind solar state wise profiles'!AN2334/'Wind solar state wise profiles'!AN$8772</f>
        <v>0.49815487196415942</v>
      </c>
      <c r="AX2331" s="80">
        <f>'Wind solar state wise profiles'!AO2334/'Wind solar state wise profiles'!AO$8772</f>
        <v>0.21867138</v>
      </c>
      <c r="AY2331" s="80">
        <f>'Wind solar state wise profiles'!AP2334/'Wind solar state wise profiles'!AP$8772</f>
        <v>0.21867138</v>
      </c>
      <c r="AZ2331" s="80">
        <f>'Wind solar state wise profiles'!AQ2334/'Wind solar state wise profiles'!AQ$8772</f>
        <v>0.18003671599999999</v>
      </c>
      <c r="BA2331" s="80">
        <f>'Wind solar state wise profiles'!AR2334/'Wind solar state wise profiles'!AR$8772</f>
        <v>0.18003671599837992</v>
      </c>
      <c r="BB2331">
        <f t="shared" si="214"/>
        <v>0.47345307564902056</v>
      </c>
      <c r="BC2331">
        <f t="shared" si="212"/>
        <v>0.45808145054289329</v>
      </c>
      <c r="BD2331">
        <f t="shared" si="212"/>
        <v>0.372432973733058</v>
      </c>
      <c r="BE2331">
        <f t="shared" si="212"/>
        <v>0.19611791898808648</v>
      </c>
      <c r="BF2331">
        <f t="shared" si="215"/>
        <v>0.19611791898808648</v>
      </c>
    </row>
    <row r="2332" spans="1:58" x14ac:dyDescent="0.25">
      <c r="A2332" s="83">
        <v>47671</v>
      </c>
      <c r="B2332" s="83" t="str">
        <f t="shared" si="213"/>
        <v>MONSOON</v>
      </c>
      <c r="C2332" t="str">
        <f t="shared" si="211"/>
        <v>NIGHT</v>
      </c>
      <c r="E2332" s="80">
        <f>'Wind solar state wise profiles'!B2335/'Wind solar state wise profiles'!$B$8772</f>
        <v>0</v>
      </c>
      <c r="F2332" s="80">
        <f>'Wind solar state wise profiles'!C2335/'Wind solar state wise profiles'!C$8772</f>
        <v>0</v>
      </c>
      <c r="G2332" s="80">
        <f>'Wind solar state wise profiles'!D2335/'Wind solar state wise profiles'!D$8772</f>
        <v>0</v>
      </c>
      <c r="H2332" s="80">
        <f>'Wind solar state wise profiles'!E2335/'Wind solar state wise profiles'!E$8772</f>
        <v>0</v>
      </c>
      <c r="I2332" s="80">
        <f>'Wind solar state wise profiles'!F2335/'Wind solar state wise profiles'!F$8772</f>
        <v>0</v>
      </c>
      <c r="J2332" s="80">
        <f>'Wind solar state wise profiles'!G2335/'Wind solar state wise profiles'!G$8772</f>
        <v>0</v>
      </c>
      <c r="K2332" s="80">
        <f>'Wind solar state wise profiles'!H2335/'Wind solar state wise profiles'!H$8772</f>
        <v>0</v>
      </c>
      <c r="L2332" s="80">
        <f>'Wind solar state wise profiles'!I2335/'Wind solar state wise profiles'!I$8772</f>
        <v>0</v>
      </c>
      <c r="M2332" s="80">
        <f>'Wind solar state wise profiles'!J2335/'Wind solar state wise profiles'!J$8772</f>
        <v>0</v>
      </c>
      <c r="N2332" s="80">
        <f>'Wind solar state wise profiles'!K2335/'Wind solar state wise profiles'!K$8772</f>
        <v>0</v>
      </c>
      <c r="O2332" s="80">
        <f>'Wind solar state wise profiles'!L2335/'Wind solar state wise profiles'!L$8772</f>
        <v>0</v>
      </c>
      <c r="P2332" s="80">
        <f>'Wind solar state wise profiles'!M2335/'Wind solar state wise profiles'!M$8772</f>
        <v>0</v>
      </c>
      <c r="Q2332" s="80">
        <f>'Wind solar state wise profiles'!N2335/'Wind solar state wise profiles'!N$8772</f>
        <v>0</v>
      </c>
      <c r="R2332" s="80">
        <f>'Wind solar state wise profiles'!O2335/'Wind solar state wise profiles'!O$8772</f>
        <v>0</v>
      </c>
      <c r="S2332" s="80">
        <f>'Wind solar state wise profiles'!P2335/'Wind solar state wise profiles'!P$8772</f>
        <v>0</v>
      </c>
      <c r="T2332" s="80">
        <f>'Wind solar state wise profiles'!Q2335/'Wind solar state wise profiles'!Q$8772</f>
        <v>0</v>
      </c>
      <c r="U2332" s="80">
        <f>'Wind solar state wise profiles'!R2335/'Wind solar state wise profiles'!R$8772</f>
        <v>0</v>
      </c>
      <c r="V2332" s="80">
        <f>'Wind solar state wise profiles'!S2335/'Wind solar state wise profiles'!S$8772</f>
        <v>0</v>
      </c>
      <c r="W2332" s="80">
        <f>'Wind solar state wise profiles'!T2335/'Wind solar state wise profiles'!T$8772</f>
        <v>0</v>
      </c>
      <c r="X2332" s="80">
        <f>'Wind solar state wise profiles'!U2335/'Wind solar state wise profiles'!U$8772</f>
        <v>0</v>
      </c>
      <c r="Y2332" s="80">
        <f>'Wind solar state wise profiles'!V2335/'Wind solar state wise profiles'!V$8772</f>
        <v>0</v>
      </c>
      <c r="Z2332" s="80">
        <f>'Wind solar state wise profiles'!W2335/'Wind solar state wise profiles'!W$8772</f>
        <v>0</v>
      </c>
      <c r="AA2332" s="80">
        <f>'Wind solar state wise profiles'!X2335/'Wind solar state wise profiles'!X$8772</f>
        <v>0</v>
      </c>
      <c r="AB2332" s="80">
        <f t="shared" si="216"/>
        <v>0</v>
      </c>
      <c r="AC2332" s="80">
        <f t="shared" si="216"/>
        <v>0</v>
      </c>
      <c r="AD2332" s="80">
        <f t="shared" si="216"/>
        <v>0</v>
      </c>
      <c r="AE2332" s="80">
        <f t="shared" si="216"/>
        <v>0</v>
      </c>
      <c r="AF2332" s="80">
        <f t="shared" si="216"/>
        <v>0</v>
      </c>
      <c r="AG2332" s="80"/>
      <c r="AH2332" s="80">
        <f>'Wind solar state wise profiles'!Y2335/'Wind solar state wise profiles'!Y$8772</f>
        <v>3.7151347000000001E-2</v>
      </c>
      <c r="AI2332" s="80">
        <f>'Wind solar state wise profiles'!Z2335/'Wind solar state wise profiles'!Z$8772</f>
        <v>0.36674328601532569</v>
      </c>
      <c r="AJ2332" s="80">
        <f>'Wind solar state wise profiles'!AA2335/'Wind solar state wise profiles'!AA$8772</f>
        <v>0.366743286</v>
      </c>
      <c r="AK2332" s="80">
        <f>'Wind solar state wise profiles'!AB2335/'Wind solar state wise profiles'!AB$8772</f>
        <v>0.53758914097486665</v>
      </c>
      <c r="AL2332" s="80">
        <f>'Wind solar state wise profiles'!AC2335/'Wind solar state wise profiles'!AC$8772</f>
        <v>0.33982093892491111</v>
      </c>
      <c r="AM2332" s="80">
        <f>'Wind solar state wise profiles'!AD2335/'Wind solar state wise profiles'!AD$8772</f>
        <v>0</v>
      </c>
      <c r="AN2332" s="80">
        <f>'Wind solar state wise profiles'!AE2335/'Wind solar state wise profiles'!AE$8772</f>
        <v>0.14179651500676851</v>
      </c>
      <c r="AO2332" s="80">
        <f>'Wind solar state wise profiles'!AF2335/'Wind solar state wise profiles'!AF$8772</f>
        <v>0.17126642297287417</v>
      </c>
      <c r="AP2332" s="80">
        <f>'Wind solar state wise profiles'!AG2335/'Wind solar state wise profiles'!AG$8772</f>
        <v>0</v>
      </c>
      <c r="AQ2332" s="80">
        <f>'Wind solar state wise profiles'!AH2335/'Wind solar state wise profiles'!AH$8772</f>
        <v>0.90868371973705309</v>
      </c>
      <c r="AR2332" s="80">
        <f>'Wind solar state wise profiles'!AI2335/'Wind solar state wise profiles'!AI$8772</f>
        <v>0.46407244101665207</v>
      </c>
      <c r="AS2332" s="80">
        <f>'Wind solar state wise profiles'!AJ2335/'Wind solar state wise profiles'!AJ$8772</f>
        <v>0.47679153000000002</v>
      </c>
      <c r="AT2332" s="80">
        <f>'Wind solar state wise profiles'!AK2335/'Wind solar state wise profiles'!AK$8772</f>
        <v>0.38399452601193562</v>
      </c>
      <c r="AU2332" s="80">
        <f>'Wind solar state wise profiles'!AL2335/'Wind solar state wise profiles'!AL$8772</f>
        <v>4.2804414999999998E-2</v>
      </c>
      <c r="AV2332" s="80">
        <f>'Wind solar state wise profiles'!AM2335/'Wind solar state wise profiles'!AM$8772</f>
        <v>0.29307407900840821</v>
      </c>
      <c r="AW2332" s="80">
        <f>'Wind solar state wise profiles'!AN2335/'Wind solar state wise profiles'!AN$8772</f>
        <v>0.42835004503654794</v>
      </c>
      <c r="AX2332" s="80">
        <f>'Wind solar state wise profiles'!AO2335/'Wind solar state wise profiles'!AO$8772</f>
        <v>0.33131474199248123</v>
      </c>
      <c r="AY2332" s="80">
        <f>'Wind solar state wise profiles'!AP2335/'Wind solar state wise profiles'!AP$8772</f>
        <v>0.331314742</v>
      </c>
      <c r="AZ2332" s="80">
        <f>'Wind solar state wise profiles'!AQ2335/'Wind solar state wise profiles'!AQ$8772</f>
        <v>0.178583257</v>
      </c>
      <c r="BA2332" s="80">
        <f>'Wind solar state wise profiles'!AR2335/'Wind solar state wise profiles'!AR$8772</f>
        <v>0.17858325700688538</v>
      </c>
      <c r="BB2332">
        <f t="shared" si="214"/>
        <v>0.43449543390623674</v>
      </c>
      <c r="BC2332">
        <f t="shared" si="212"/>
        <v>0.46112294468339027</v>
      </c>
      <c r="BD2332">
        <f t="shared" si="212"/>
        <v>0.37529015119874359</v>
      </c>
      <c r="BE2332">
        <f t="shared" si="212"/>
        <v>0.24215585628768935</v>
      </c>
      <c r="BF2332">
        <f t="shared" si="215"/>
        <v>0.24215585628768935</v>
      </c>
    </row>
    <row r="2333" spans="1:58" x14ac:dyDescent="0.25">
      <c r="A2333" s="83">
        <v>47671.041666666664</v>
      </c>
      <c r="B2333" s="83" t="str">
        <f t="shared" si="213"/>
        <v>MONSOON</v>
      </c>
      <c r="C2333" t="str">
        <f t="shared" si="211"/>
        <v>NIGHT</v>
      </c>
      <c r="E2333" s="80">
        <f>'Wind solar state wise profiles'!B2336/'Wind solar state wise profiles'!$B$8772</f>
        <v>0</v>
      </c>
      <c r="F2333" s="80">
        <f>'Wind solar state wise profiles'!C2336/'Wind solar state wise profiles'!C$8772</f>
        <v>0</v>
      </c>
      <c r="G2333" s="80">
        <f>'Wind solar state wise profiles'!D2336/'Wind solar state wise profiles'!D$8772</f>
        <v>0</v>
      </c>
      <c r="H2333" s="80">
        <f>'Wind solar state wise profiles'!E2336/'Wind solar state wise profiles'!E$8772</f>
        <v>0</v>
      </c>
      <c r="I2333" s="80">
        <f>'Wind solar state wise profiles'!F2336/'Wind solar state wise profiles'!F$8772</f>
        <v>0</v>
      </c>
      <c r="J2333" s="80">
        <f>'Wind solar state wise profiles'!G2336/'Wind solar state wise profiles'!G$8772</f>
        <v>0</v>
      </c>
      <c r="K2333" s="80">
        <f>'Wind solar state wise profiles'!H2336/'Wind solar state wise profiles'!H$8772</f>
        <v>0</v>
      </c>
      <c r="L2333" s="80">
        <f>'Wind solar state wise profiles'!I2336/'Wind solar state wise profiles'!I$8772</f>
        <v>0</v>
      </c>
      <c r="M2333" s="80">
        <f>'Wind solar state wise profiles'!J2336/'Wind solar state wise profiles'!J$8772</f>
        <v>0</v>
      </c>
      <c r="N2333" s="80">
        <f>'Wind solar state wise profiles'!K2336/'Wind solar state wise profiles'!K$8772</f>
        <v>0</v>
      </c>
      <c r="O2333" s="80">
        <f>'Wind solar state wise profiles'!L2336/'Wind solar state wise profiles'!L$8772</f>
        <v>0</v>
      </c>
      <c r="P2333" s="80">
        <f>'Wind solar state wise profiles'!M2336/'Wind solar state wise profiles'!M$8772</f>
        <v>0</v>
      </c>
      <c r="Q2333" s="80">
        <f>'Wind solar state wise profiles'!N2336/'Wind solar state wise profiles'!N$8772</f>
        <v>0</v>
      </c>
      <c r="R2333" s="80">
        <f>'Wind solar state wise profiles'!O2336/'Wind solar state wise profiles'!O$8772</f>
        <v>0</v>
      </c>
      <c r="S2333" s="80">
        <f>'Wind solar state wise profiles'!P2336/'Wind solar state wise profiles'!P$8772</f>
        <v>0</v>
      </c>
      <c r="T2333" s="80">
        <f>'Wind solar state wise profiles'!Q2336/'Wind solar state wise profiles'!Q$8772</f>
        <v>0</v>
      </c>
      <c r="U2333" s="80">
        <f>'Wind solar state wise profiles'!R2336/'Wind solar state wise profiles'!R$8772</f>
        <v>0</v>
      </c>
      <c r="V2333" s="80">
        <f>'Wind solar state wise profiles'!S2336/'Wind solar state wise profiles'!S$8772</f>
        <v>0</v>
      </c>
      <c r="W2333" s="80">
        <f>'Wind solar state wise profiles'!T2336/'Wind solar state wise profiles'!T$8772</f>
        <v>0</v>
      </c>
      <c r="X2333" s="80">
        <f>'Wind solar state wise profiles'!U2336/'Wind solar state wise profiles'!U$8772</f>
        <v>0</v>
      </c>
      <c r="Y2333" s="80">
        <f>'Wind solar state wise profiles'!V2336/'Wind solar state wise profiles'!V$8772</f>
        <v>0</v>
      </c>
      <c r="Z2333" s="80">
        <f>'Wind solar state wise profiles'!W2336/'Wind solar state wise profiles'!W$8772</f>
        <v>0</v>
      </c>
      <c r="AA2333" s="80">
        <f>'Wind solar state wise profiles'!X2336/'Wind solar state wise profiles'!X$8772</f>
        <v>0</v>
      </c>
      <c r="AB2333" s="80">
        <f t="shared" si="216"/>
        <v>0</v>
      </c>
      <c r="AC2333" s="80">
        <f t="shared" si="216"/>
        <v>0</v>
      </c>
      <c r="AD2333" s="80">
        <f t="shared" si="216"/>
        <v>0</v>
      </c>
      <c r="AE2333" s="80">
        <f t="shared" si="216"/>
        <v>0</v>
      </c>
      <c r="AF2333" s="80">
        <f t="shared" si="216"/>
        <v>0</v>
      </c>
      <c r="AG2333" s="80"/>
      <c r="AH2333" s="80">
        <f>'Wind solar state wise profiles'!Y2336/'Wind solar state wise profiles'!Y$8772</f>
        <v>0.23790020000000001</v>
      </c>
      <c r="AI2333" s="80">
        <f>'Wind solar state wise profiles'!Z2336/'Wind solar state wise profiles'!Z$8772</f>
        <v>0.34403856896551721</v>
      </c>
      <c r="AJ2333" s="80">
        <f>'Wind solar state wise profiles'!AA2336/'Wind solar state wise profiles'!AA$8772</f>
        <v>0.34403856900000002</v>
      </c>
      <c r="AK2333" s="80">
        <f>'Wind solar state wise profiles'!AB2336/'Wind solar state wise profiles'!AB$8772</f>
        <v>0.48961476801218584</v>
      </c>
      <c r="AL2333" s="80">
        <f>'Wind solar state wise profiles'!AC2336/'Wind solar state wise profiles'!AC$8772</f>
        <v>0.26769694896465174</v>
      </c>
      <c r="AM2333" s="80">
        <f>'Wind solar state wise profiles'!AD2336/'Wind solar state wise profiles'!AD$8772</f>
        <v>0</v>
      </c>
      <c r="AN2333" s="80">
        <f>'Wind solar state wise profiles'!AE2336/'Wind solar state wise profiles'!AE$8772</f>
        <v>0.16270420299748597</v>
      </c>
      <c r="AO2333" s="80">
        <f>'Wind solar state wise profiles'!AF2336/'Wind solar state wise profiles'!AF$8772</f>
        <v>0.16383818702931929</v>
      </c>
      <c r="AP2333" s="80">
        <f>'Wind solar state wise profiles'!AG2336/'Wind solar state wise profiles'!AG$8772</f>
        <v>0</v>
      </c>
      <c r="AQ2333" s="80">
        <f>'Wind solar state wise profiles'!AH2336/'Wind solar state wise profiles'!AH$8772</f>
        <v>0.87361281305114635</v>
      </c>
      <c r="AR2333" s="80">
        <f>'Wind solar state wise profiles'!AI2336/'Wind solar state wise profiles'!AI$8772</f>
        <v>0.4796278009640666</v>
      </c>
      <c r="AS2333" s="80">
        <f>'Wind solar state wise profiles'!AJ2336/'Wind solar state wise profiles'!AJ$8772</f>
        <v>0.49130660100000001</v>
      </c>
      <c r="AT2333" s="80">
        <f>'Wind solar state wise profiles'!AK2336/'Wind solar state wise profiles'!AK$8772</f>
        <v>0.336552079008822</v>
      </c>
      <c r="AU2333" s="80">
        <f>'Wind solar state wise profiles'!AL2336/'Wind solar state wise profiles'!AL$8772</f>
        <v>0.243734505964467</v>
      </c>
      <c r="AV2333" s="80">
        <f>'Wind solar state wise profiles'!AM2336/'Wind solar state wise profiles'!AM$8772</f>
        <v>0.33482342997970427</v>
      </c>
      <c r="AW2333" s="80">
        <f>'Wind solar state wise profiles'!AN2336/'Wind solar state wise profiles'!AN$8772</f>
        <v>0.33660998703136052</v>
      </c>
      <c r="AX2333" s="80">
        <f>'Wind solar state wise profiles'!AO2336/'Wind solar state wise profiles'!AO$8772</f>
        <v>0.37037723499999997</v>
      </c>
      <c r="AY2333" s="80">
        <f>'Wind solar state wise profiles'!AP2336/'Wind solar state wise profiles'!AP$8772</f>
        <v>0.37037723500000003</v>
      </c>
      <c r="AZ2333" s="80">
        <f>'Wind solar state wise profiles'!AQ2336/'Wind solar state wise profiles'!AQ$8772</f>
        <v>0.200396094</v>
      </c>
      <c r="BA2333" s="80">
        <f>'Wind solar state wise profiles'!AR2336/'Wind solar state wise profiles'!AR$8772</f>
        <v>0.20039609400567029</v>
      </c>
      <c r="BB2333">
        <f t="shared" si="214"/>
        <v>0.39158576701805498</v>
      </c>
      <c r="BC2333">
        <f t="shared" si="212"/>
        <v>0.45519159818177563</v>
      </c>
      <c r="BD2333">
        <f t="shared" si="212"/>
        <v>0.36111080415429631</v>
      </c>
      <c r="BE2333">
        <f t="shared" si="212"/>
        <v>0.27114865011766437</v>
      </c>
      <c r="BF2333">
        <f t="shared" si="215"/>
        <v>0.27114865011766437</v>
      </c>
    </row>
    <row r="2334" spans="1:58" x14ac:dyDescent="0.25">
      <c r="A2334" s="83">
        <v>47671.083333333336</v>
      </c>
      <c r="B2334" s="83" t="str">
        <f t="shared" si="213"/>
        <v>MONSOON</v>
      </c>
      <c r="C2334" t="str">
        <f t="shared" si="211"/>
        <v>NIGHT</v>
      </c>
      <c r="E2334" s="80">
        <f>'Wind solar state wise profiles'!B2337/'Wind solar state wise profiles'!$B$8772</f>
        <v>0</v>
      </c>
      <c r="F2334" s="80">
        <f>'Wind solar state wise profiles'!C2337/'Wind solar state wise profiles'!C$8772</f>
        <v>0</v>
      </c>
      <c r="G2334" s="80">
        <f>'Wind solar state wise profiles'!D2337/'Wind solar state wise profiles'!D$8772</f>
        <v>0</v>
      </c>
      <c r="H2334" s="80">
        <f>'Wind solar state wise profiles'!E2337/'Wind solar state wise profiles'!E$8772</f>
        <v>0</v>
      </c>
      <c r="I2334" s="80">
        <f>'Wind solar state wise profiles'!F2337/'Wind solar state wise profiles'!F$8772</f>
        <v>0</v>
      </c>
      <c r="J2334" s="80">
        <f>'Wind solar state wise profiles'!G2337/'Wind solar state wise profiles'!G$8772</f>
        <v>0</v>
      </c>
      <c r="K2334" s="80">
        <f>'Wind solar state wise profiles'!H2337/'Wind solar state wise profiles'!H$8772</f>
        <v>0</v>
      </c>
      <c r="L2334" s="80">
        <f>'Wind solar state wise profiles'!I2337/'Wind solar state wise profiles'!I$8772</f>
        <v>0</v>
      </c>
      <c r="M2334" s="80">
        <f>'Wind solar state wise profiles'!J2337/'Wind solar state wise profiles'!J$8772</f>
        <v>0</v>
      </c>
      <c r="N2334" s="80">
        <f>'Wind solar state wise profiles'!K2337/'Wind solar state wise profiles'!K$8772</f>
        <v>0</v>
      </c>
      <c r="O2334" s="80">
        <f>'Wind solar state wise profiles'!L2337/'Wind solar state wise profiles'!L$8772</f>
        <v>0</v>
      </c>
      <c r="P2334" s="80">
        <f>'Wind solar state wise profiles'!M2337/'Wind solar state wise profiles'!M$8772</f>
        <v>0</v>
      </c>
      <c r="Q2334" s="80">
        <f>'Wind solar state wise profiles'!N2337/'Wind solar state wise profiles'!N$8772</f>
        <v>0</v>
      </c>
      <c r="R2334" s="80">
        <f>'Wind solar state wise profiles'!O2337/'Wind solar state wise profiles'!O$8772</f>
        <v>0</v>
      </c>
      <c r="S2334" s="80">
        <f>'Wind solar state wise profiles'!P2337/'Wind solar state wise profiles'!P$8772</f>
        <v>0</v>
      </c>
      <c r="T2334" s="80">
        <f>'Wind solar state wise profiles'!Q2337/'Wind solar state wise profiles'!Q$8772</f>
        <v>0</v>
      </c>
      <c r="U2334" s="80">
        <f>'Wind solar state wise profiles'!R2337/'Wind solar state wise profiles'!R$8772</f>
        <v>0</v>
      </c>
      <c r="V2334" s="80">
        <f>'Wind solar state wise profiles'!S2337/'Wind solar state wise profiles'!S$8772</f>
        <v>0</v>
      </c>
      <c r="W2334" s="80">
        <f>'Wind solar state wise profiles'!T2337/'Wind solar state wise profiles'!T$8772</f>
        <v>0</v>
      </c>
      <c r="X2334" s="80">
        <f>'Wind solar state wise profiles'!U2337/'Wind solar state wise profiles'!U$8772</f>
        <v>0</v>
      </c>
      <c r="Y2334" s="80">
        <f>'Wind solar state wise profiles'!V2337/'Wind solar state wise profiles'!V$8772</f>
        <v>0</v>
      </c>
      <c r="Z2334" s="80">
        <f>'Wind solar state wise profiles'!W2337/'Wind solar state wise profiles'!W$8772</f>
        <v>0</v>
      </c>
      <c r="AA2334" s="80">
        <f>'Wind solar state wise profiles'!X2337/'Wind solar state wise profiles'!X$8772</f>
        <v>0</v>
      </c>
      <c r="AB2334" s="80">
        <f t="shared" si="216"/>
        <v>0</v>
      </c>
      <c r="AC2334" s="80">
        <f t="shared" si="216"/>
        <v>0</v>
      </c>
      <c r="AD2334" s="80">
        <f t="shared" si="216"/>
        <v>0</v>
      </c>
      <c r="AE2334" s="80">
        <f t="shared" si="216"/>
        <v>0</v>
      </c>
      <c r="AF2334" s="80">
        <f t="shared" si="216"/>
        <v>0</v>
      </c>
      <c r="AG2334" s="80"/>
      <c r="AH2334" s="80">
        <f>'Wind solar state wise profiles'!Y2337/'Wind solar state wise profiles'!Y$8772</f>
        <v>0.11164032697916666</v>
      </c>
      <c r="AI2334" s="80">
        <f>'Wind solar state wise profiles'!Z2337/'Wind solar state wise profiles'!Z$8772</f>
        <v>0.19978134693486591</v>
      </c>
      <c r="AJ2334" s="80">
        <f>'Wind solar state wise profiles'!AA2337/'Wind solar state wise profiles'!AA$8772</f>
        <v>0.199781347</v>
      </c>
      <c r="AK2334" s="80">
        <f>'Wind solar state wise profiles'!AB2337/'Wind solar state wise profiles'!AB$8772</f>
        <v>0.47623437897943638</v>
      </c>
      <c r="AL2334" s="80">
        <f>'Wind solar state wise profiles'!AC2337/'Wind solar state wise profiles'!AC$8772</f>
        <v>0.22593002907341558</v>
      </c>
      <c r="AM2334" s="80">
        <f>'Wind solar state wise profiles'!AD2337/'Wind solar state wise profiles'!AD$8772</f>
        <v>0</v>
      </c>
      <c r="AN2334" s="80">
        <f>'Wind solar state wise profiles'!AE2337/'Wind solar state wise profiles'!AE$8772</f>
        <v>0.15938240400309417</v>
      </c>
      <c r="AO2334" s="80">
        <f>'Wind solar state wise profiles'!AF2337/'Wind solar state wise profiles'!AF$8772</f>
        <v>0.11387894501718213</v>
      </c>
      <c r="AP2334" s="80">
        <f>'Wind solar state wise profiles'!AG2337/'Wind solar state wise profiles'!AG$8772</f>
        <v>0</v>
      </c>
      <c r="AQ2334" s="80">
        <f>'Wind solar state wise profiles'!AH2337/'Wind solar state wise profiles'!AH$8772</f>
        <v>0.89172318582651922</v>
      </c>
      <c r="AR2334" s="80">
        <f>'Wind solar state wise profiles'!AI2337/'Wind solar state wise profiles'!AI$8772</f>
        <v>0.4508379120070114</v>
      </c>
      <c r="AS2334" s="80">
        <f>'Wind solar state wise profiles'!AJ2337/'Wind solar state wise profiles'!AJ$8772</f>
        <v>0.49336939400000002</v>
      </c>
      <c r="AT2334" s="80">
        <f>'Wind solar state wise profiles'!AK2337/'Wind solar state wise profiles'!AK$8772</f>
        <v>0.29442315399584845</v>
      </c>
      <c r="AU2334" s="80">
        <f>'Wind solar state wise profiles'!AL2337/'Wind solar state wise profiles'!AL$8772</f>
        <v>0.15176712398477157</v>
      </c>
      <c r="AV2334" s="80">
        <f>'Wind solar state wise profiles'!AM2337/'Wind solar state wise profiles'!AM$8772</f>
        <v>0.29138753798202377</v>
      </c>
      <c r="AW2334" s="80">
        <f>'Wind solar state wise profiles'!AN2337/'Wind solar state wise profiles'!AN$8772</f>
        <v>0.39004433105399672</v>
      </c>
      <c r="AX2334" s="80">
        <f>'Wind solar state wise profiles'!AO2337/'Wind solar state wise profiles'!AO$8772</f>
        <v>0.39751300112781957</v>
      </c>
      <c r="AY2334" s="80">
        <f>'Wind solar state wise profiles'!AP2337/'Wind solar state wise profiles'!AP$8772</f>
        <v>0.39751300100000003</v>
      </c>
      <c r="AZ2334" s="80">
        <f>'Wind solar state wise profiles'!AQ2337/'Wind solar state wise profiles'!AQ$8772</f>
        <v>0.15691287700000001</v>
      </c>
      <c r="BA2334" s="80">
        <f>'Wind solar state wise profiles'!AR2337/'Wind solar state wise profiles'!AR$8772</f>
        <v>0.15691287699473472</v>
      </c>
      <c r="BB2334">
        <f t="shared" si="214"/>
        <v>0.33680636567600719</v>
      </c>
      <c r="BC2334">
        <f t="shared" si="212"/>
        <v>0.43639968966396786</v>
      </c>
      <c r="BD2334">
        <f t="shared" si="212"/>
        <v>0.34279319903833738</v>
      </c>
      <c r="BE2334">
        <f t="shared" si="212"/>
        <v>0.25705971492866597</v>
      </c>
      <c r="BF2334">
        <f t="shared" si="215"/>
        <v>0.25705971492866597</v>
      </c>
    </row>
    <row r="2335" spans="1:58" x14ac:dyDescent="0.25">
      <c r="A2335" s="83">
        <v>47671.125</v>
      </c>
      <c r="B2335" s="83" t="str">
        <f t="shared" si="213"/>
        <v>MONSOON</v>
      </c>
      <c r="C2335" t="str">
        <f t="shared" si="211"/>
        <v>NIGHT</v>
      </c>
      <c r="E2335" s="80">
        <f>'Wind solar state wise profiles'!B2338/'Wind solar state wise profiles'!$B$8772</f>
        <v>0</v>
      </c>
      <c r="F2335" s="80">
        <f>'Wind solar state wise profiles'!C2338/'Wind solar state wise profiles'!C$8772</f>
        <v>0</v>
      </c>
      <c r="G2335" s="80">
        <f>'Wind solar state wise profiles'!D2338/'Wind solar state wise profiles'!D$8772</f>
        <v>0</v>
      </c>
      <c r="H2335" s="80">
        <f>'Wind solar state wise profiles'!E2338/'Wind solar state wise profiles'!E$8772</f>
        <v>0</v>
      </c>
      <c r="I2335" s="80">
        <f>'Wind solar state wise profiles'!F2338/'Wind solar state wise profiles'!F$8772</f>
        <v>0</v>
      </c>
      <c r="J2335" s="80">
        <f>'Wind solar state wise profiles'!G2338/'Wind solar state wise profiles'!G$8772</f>
        <v>0</v>
      </c>
      <c r="K2335" s="80">
        <f>'Wind solar state wise profiles'!H2338/'Wind solar state wise profiles'!H$8772</f>
        <v>0</v>
      </c>
      <c r="L2335" s="80">
        <f>'Wind solar state wise profiles'!I2338/'Wind solar state wise profiles'!I$8772</f>
        <v>0</v>
      </c>
      <c r="M2335" s="80">
        <f>'Wind solar state wise profiles'!J2338/'Wind solar state wise profiles'!J$8772</f>
        <v>0</v>
      </c>
      <c r="N2335" s="80">
        <f>'Wind solar state wise profiles'!K2338/'Wind solar state wise profiles'!K$8772</f>
        <v>0</v>
      </c>
      <c r="O2335" s="80">
        <f>'Wind solar state wise profiles'!L2338/'Wind solar state wise profiles'!L$8772</f>
        <v>0</v>
      </c>
      <c r="P2335" s="80">
        <f>'Wind solar state wise profiles'!M2338/'Wind solar state wise profiles'!M$8772</f>
        <v>0</v>
      </c>
      <c r="Q2335" s="80">
        <f>'Wind solar state wise profiles'!N2338/'Wind solar state wise profiles'!N$8772</f>
        <v>0</v>
      </c>
      <c r="R2335" s="80">
        <f>'Wind solar state wise profiles'!O2338/'Wind solar state wise profiles'!O$8772</f>
        <v>0</v>
      </c>
      <c r="S2335" s="80">
        <f>'Wind solar state wise profiles'!P2338/'Wind solar state wise profiles'!P$8772</f>
        <v>0</v>
      </c>
      <c r="T2335" s="80">
        <f>'Wind solar state wise profiles'!Q2338/'Wind solar state wise profiles'!Q$8772</f>
        <v>0</v>
      </c>
      <c r="U2335" s="80">
        <f>'Wind solar state wise profiles'!R2338/'Wind solar state wise profiles'!R$8772</f>
        <v>0</v>
      </c>
      <c r="V2335" s="80">
        <f>'Wind solar state wise profiles'!S2338/'Wind solar state wise profiles'!S$8772</f>
        <v>0</v>
      </c>
      <c r="W2335" s="80">
        <f>'Wind solar state wise profiles'!T2338/'Wind solar state wise profiles'!T$8772</f>
        <v>0</v>
      </c>
      <c r="X2335" s="80">
        <f>'Wind solar state wise profiles'!U2338/'Wind solar state wise profiles'!U$8772</f>
        <v>0</v>
      </c>
      <c r="Y2335" s="80">
        <f>'Wind solar state wise profiles'!V2338/'Wind solar state wise profiles'!V$8772</f>
        <v>0</v>
      </c>
      <c r="Z2335" s="80">
        <f>'Wind solar state wise profiles'!W2338/'Wind solar state wise profiles'!W$8772</f>
        <v>0</v>
      </c>
      <c r="AA2335" s="80">
        <f>'Wind solar state wise profiles'!X2338/'Wind solar state wise profiles'!X$8772</f>
        <v>0</v>
      </c>
      <c r="AB2335" s="80">
        <f t="shared" si="216"/>
        <v>0</v>
      </c>
      <c r="AC2335" s="80">
        <f t="shared" si="216"/>
        <v>0</v>
      </c>
      <c r="AD2335" s="80">
        <f t="shared" si="216"/>
        <v>0</v>
      </c>
      <c r="AE2335" s="80">
        <f t="shared" si="216"/>
        <v>0</v>
      </c>
      <c r="AF2335" s="80">
        <f t="shared" si="216"/>
        <v>0</v>
      </c>
      <c r="AG2335" s="80"/>
      <c r="AH2335" s="80">
        <f>'Wind solar state wise profiles'!Y2338/'Wind solar state wise profiles'!Y$8772</f>
        <v>8.206186E-2</v>
      </c>
      <c r="AI2335" s="80">
        <f>'Wind solar state wise profiles'!Z2338/'Wind solar state wise profiles'!Z$8772</f>
        <v>0.17165777000000002</v>
      </c>
      <c r="AJ2335" s="80">
        <f>'Wind solar state wise profiles'!AA2338/'Wind solar state wise profiles'!AA$8772</f>
        <v>0.17165776999999999</v>
      </c>
      <c r="AK2335" s="80">
        <f>'Wind solar state wise profiles'!AB2338/'Wind solar state wise profiles'!AB$8772</f>
        <v>0.54664495201827878</v>
      </c>
      <c r="AL2335" s="80">
        <f>'Wind solar state wise profiles'!AC2338/'Wind solar state wise profiles'!AC$8772</f>
        <v>0.19691669799205189</v>
      </c>
      <c r="AM2335" s="80">
        <f>'Wind solar state wise profiles'!AD2338/'Wind solar state wise profiles'!AD$8772</f>
        <v>0</v>
      </c>
      <c r="AN2335" s="80">
        <f>'Wind solar state wise profiles'!AE2338/'Wind solar state wise profiles'!AE$8772</f>
        <v>0.18756303600850902</v>
      </c>
      <c r="AO2335" s="80">
        <f>'Wind solar state wise profiles'!AF2338/'Wind solar state wise profiles'!AF$8772</f>
        <v>0.14498389303209769</v>
      </c>
      <c r="AP2335" s="80">
        <f>'Wind solar state wise profiles'!AG2338/'Wind solar state wise profiles'!AG$8772</f>
        <v>0</v>
      </c>
      <c r="AQ2335" s="80">
        <f>'Wind solar state wise profiles'!AH2338/'Wind solar state wise profiles'!AH$8772</f>
        <v>0.89641491903158566</v>
      </c>
      <c r="AR2335" s="80">
        <f>'Wind solar state wise profiles'!AI2338/'Wind solar state wise profiles'!AI$8772</f>
        <v>0.50780760999123575</v>
      </c>
      <c r="AS2335" s="80">
        <f>'Wind solar state wise profiles'!AJ2338/'Wind solar state wise profiles'!AJ$8772</f>
        <v>0.59718457999999996</v>
      </c>
      <c r="AT2335" s="80">
        <f>'Wind solar state wise profiles'!AK2338/'Wind solar state wise profiles'!AK$8772</f>
        <v>0.24594363200570837</v>
      </c>
      <c r="AU2335" s="80">
        <f>'Wind solar state wise profiles'!AL2338/'Wind solar state wise profiles'!AL$8772</f>
        <v>0.10147147600253807</v>
      </c>
      <c r="AV2335" s="80">
        <f>'Wind solar state wise profiles'!AM2338/'Wind solar state wise profiles'!AM$8772</f>
        <v>0.26718021100318934</v>
      </c>
      <c r="AW2335" s="80">
        <f>'Wind solar state wise profiles'!AN2338/'Wind solar state wise profiles'!AN$8772</f>
        <v>0.34455180299457677</v>
      </c>
      <c r="AX2335" s="80">
        <f>'Wind solar state wise profiles'!AO2338/'Wind solar state wise profiles'!AO$8772</f>
        <v>0.52037335112781957</v>
      </c>
      <c r="AY2335" s="80">
        <f>'Wind solar state wise profiles'!AP2338/'Wind solar state wise profiles'!AP$8772</f>
        <v>0.52037335100000004</v>
      </c>
      <c r="AZ2335" s="80">
        <f>'Wind solar state wise profiles'!AQ2338/'Wind solar state wise profiles'!AQ$8772</f>
        <v>0.13528505599999999</v>
      </c>
      <c r="BA2335" s="80">
        <f>'Wind solar state wise profiles'!AR2338/'Wind solar state wise profiles'!AR$8772</f>
        <v>0.13528505599432969</v>
      </c>
      <c r="BB2335">
        <f t="shared" si="214"/>
        <v>0.359035304598459</v>
      </c>
      <c r="BC2335">
        <f t="shared" si="212"/>
        <v>0.46634524486825474</v>
      </c>
      <c r="BD2335">
        <f t="shared" si="212"/>
        <v>0.32824340127554752</v>
      </c>
      <c r="BE2335">
        <f t="shared" si="212"/>
        <v>0.29557331530372116</v>
      </c>
      <c r="BF2335">
        <f t="shared" si="215"/>
        <v>0.29557331530372116</v>
      </c>
    </row>
    <row r="2336" spans="1:58" x14ac:dyDescent="0.25">
      <c r="A2336" s="83">
        <v>47671.166666666664</v>
      </c>
      <c r="B2336" s="83" t="str">
        <f t="shared" si="213"/>
        <v>MONSOON</v>
      </c>
      <c r="C2336" t="str">
        <f t="shared" si="211"/>
        <v>NIGHT</v>
      </c>
      <c r="E2336" s="80">
        <f>'Wind solar state wise profiles'!B2339/'Wind solar state wise profiles'!$B$8772</f>
        <v>0</v>
      </c>
      <c r="F2336" s="80">
        <f>'Wind solar state wise profiles'!C2339/'Wind solar state wise profiles'!C$8772</f>
        <v>0</v>
      </c>
      <c r="G2336" s="80">
        <f>'Wind solar state wise profiles'!D2339/'Wind solar state wise profiles'!D$8772</f>
        <v>0</v>
      </c>
      <c r="H2336" s="80">
        <f>'Wind solar state wise profiles'!E2339/'Wind solar state wise profiles'!E$8772</f>
        <v>0</v>
      </c>
      <c r="I2336" s="80">
        <f>'Wind solar state wise profiles'!F2339/'Wind solar state wise profiles'!F$8772</f>
        <v>0</v>
      </c>
      <c r="J2336" s="80">
        <f>'Wind solar state wise profiles'!G2339/'Wind solar state wise profiles'!G$8772</f>
        <v>0</v>
      </c>
      <c r="K2336" s="80">
        <f>'Wind solar state wise profiles'!H2339/'Wind solar state wise profiles'!H$8772</f>
        <v>0</v>
      </c>
      <c r="L2336" s="80">
        <f>'Wind solar state wise profiles'!I2339/'Wind solar state wise profiles'!I$8772</f>
        <v>0</v>
      </c>
      <c r="M2336" s="80">
        <f>'Wind solar state wise profiles'!J2339/'Wind solar state wise profiles'!J$8772</f>
        <v>0</v>
      </c>
      <c r="N2336" s="80">
        <f>'Wind solar state wise profiles'!K2339/'Wind solar state wise profiles'!K$8772</f>
        <v>0</v>
      </c>
      <c r="O2336" s="80">
        <f>'Wind solar state wise profiles'!L2339/'Wind solar state wise profiles'!L$8772</f>
        <v>0</v>
      </c>
      <c r="P2336" s="80">
        <f>'Wind solar state wise profiles'!M2339/'Wind solar state wise profiles'!M$8772</f>
        <v>0</v>
      </c>
      <c r="Q2336" s="80">
        <f>'Wind solar state wise profiles'!N2339/'Wind solar state wise profiles'!N$8772</f>
        <v>0</v>
      </c>
      <c r="R2336" s="80">
        <f>'Wind solar state wise profiles'!O2339/'Wind solar state wise profiles'!O$8772</f>
        <v>0</v>
      </c>
      <c r="S2336" s="80">
        <f>'Wind solar state wise profiles'!P2339/'Wind solar state wise profiles'!P$8772</f>
        <v>0</v>
      </c>
      <c r="T2336" s="80">
        <f>'Wind solar state wise profiles'!Q2339/'Wind solar state wise profiles'!Q$8772</f>
        <v>0</v>
      </c>
      <c r="U2336" s="80">
        <f>'Wind solar state wise profiles'!R2339/'Wind solar state wise profiles'!R$8772</f>
        <v>0</v>
      </c>
      <c r="V2336" s="80">
        <f>'Wind solar state wise profiles'!S2339/'Wind solar state wise profiles'!S$8772</f>
        <v>0</v>
      </c>
      <c r="W2336" s="80">
        <f>'Wind solar state wise profiles'!T2339/'Wind solar state wise profiles'!T$8772</f>
        <v>0</v>
      </c>
      <c r="X2336" s="80">
        <f>'Wind solar state wise profiles'!U2339/'Wind solar state wise profiles'!U$8772</f>
        <v>0</v>
      </c>
      <c r="Y2336" s="80">
        <f>'Wind solar state wise profiles'!V2339/'Wind solar state wise profiles'!V$8772</f>
        <v>0</v>
      </c>
      <c r="Z2336" s="80">
        <f>'Wind solar state wise profiles'!W2339/'Wind solar state wise profiles'!W$8772</f>
        <v>0</v>
      </c>
      <c r="AA2336" s="80">
        <f>'Wind solar state wise profiles'!X2339/'Wind solar state wise profiles'!X$8772</f>
        <v>0</v>
      </c>
      <c r="AB2336" s="80">
        <f t="shared" si="216"/>
        <v>0</v>
      </c>
      <c r="AC2336" s="80">
        <f t="shared" si="216"/>
        <v>0</v>
      </c>
      <c r="AD2336" s="80">
        <f t="shared" si="216"/>
        <v>0</v>
      </c>
      <c r="AE2336" s="80">
        <f t="shared" si="216"/>
        <v>0</v>
      </c>
      <c r="AF2336" s="80">
        <f t="shared" si="216"/>
        <v>0</v>
      </c>
      <c r="AG2336" s="80"/>
      <c r="AH2336" s="80">
        <f>'Wind solar state wise profiles'!Y2339/'Wind solar state wise profiles'!Y$8772</f>
        <v>7.7726965999999995E-2</v>
      </c>
      <c r="AI2336" s="80">
        <f>'Wind solar state wise profiles'!Z2339/'Wind solar state wise profiles'!Z$8772</f>
        <v>0.12296593</v>
      </c>
      <c r="AJ2336" s="80">
        <f>'Wind solar state wise profiles'!AA2339/'Wind solar state wise profiles'!AA$8772</f>
        <v>0.12296593</v>
      </c>
      <c r="AK2336" s="80">
        <f>'Wind solar state wise profiles'!AB2339/'Wind solar state wise profiles'!AB$8772</f>
        <v>0.48608691302361007</v>
      </c>
      <c r="AL2336" s="80">
        <f>'Wind solar state wise profiles'!AC2339/'Wind solar state wise profiles'!AC$8772</f>
        <v>8.6222418991842714E-2</v>
      </c>
      <c r="AM2336" s="80">
        <f>'Wind solar state wise profiles'!AD2339/'Wind solar state wise profiles'!AD$8772</f>
        <v>2.71969E-4</v>
      </c>
      <c r="AN2336" s="80">
        <f>'Wind solar state wise profiles'!AE2339/'Wind solar state wise profiles'!AE$8772</f>
        <v>9.5009025004834657E-2</v>
      </c>
      <c r="AO2336" s="80">
        <f>'Wind solar state wise profiles'!AF2339/'Wind solar state wise profiles'!AF$8772</f>
        <v>0.17016818103385245</v>
      </c>
      <c r="AP2336" s="80">
        <f>'Wind solar state wise profiles'!AG2339/'Wind solar state wise profiles'!AG$8772</f>
        <v>0</v>
      </c>
      <c r="AQ2336" s="80">
        <f>'Wind solar state wise profiles'!AH2339/'Wind solar state wise profiles'!AH$8772</f>
        <v>0.89003703703703707</v>
      </c>
      <c r="AR2336" s="80">
        <f>'Wind solar state wise profiles'!AI2339/'Wind solar state wise profiles'!AI$8772</f>
        <v>0.56306372103418056</v>
      </c>
      <c r="AS2336" s="80">
        <f>'Wind solar state wise profiles'!AJ2339/'Wind solar state wise profiles'!AJ$8772</f>
        <v>0.62618639399999998</v>
      </c>
      <c r="AT2336" s="80">
        <f>'Wind solar state wise profiles'!AK2339/'Wind solar state wise profiles'!AK$8772</f>
        <v>0.28524429002335233</v>
      </c>
      <c r="AU2336" s="80">
        <f>'Wind solar state wise profiles'!AL2339/'Wind solar state wise profiles'!AL$8772</f>
        <v>8.691135799492386E-2</v>
      </c>
      <c r="AV2336" s="80">
        <f>'Wind solar state wise profiles'!AM2339/'Wind solar state wise profiles'!AM$8772</f>
        <v>0.32598879102638445</v>
      </c>
      <c r="AW2336" s="80">
        <f>'Wind solar state wise profiles'!AN2339/'Wind solar state wise profiles'!AN$8772</f>
        <v>0.32993814501296864</v>
      </c>
      <c r="AX2336" s="80">
        <f>'Wind solar state wise profiles'!AO2339/'Wind solar state wise profiles'!AO$8772</f>
        <v>0.53015741503759406</v>
      </c>
      <c r="AY2336" s="80">
        <f>'Wind solar state wise profiles'!AP2339/'Wind solar state wise profiles'!AP$8772</f>
        <v>0.53015741500000002</v>
      </c>
      <c r="AZ2336" s="80">
        <f>'Wind solar state wise profiles'!AQ2339/'Wind solar state wise profiles'!AQ$8772</f>
        <v>0.144703268</v>
      </c>
      <c r="BA2336" s="80">
        <f>'Wind solar state wise profiles'!AR2339/'Wind solar state wise profiles'!AR$8772</f>
        <v>0.14470326800324018</v>
      </c>
      <c r="BB2336">
        <f t="shared" si="214"/>
        <v>0.29478515160332736</v>
      </c>
      <c r="BC2336">
        <f t="shared" si="212"/>
        <v>0.47609774271774224</v>
      </c>
      <c r="BD2336">
        <f t="shared" si="212"/>
        <v>0.36081020575921863</v>
      </c>
      <c r="BE2336">
        <f t="shared" si="212"/>
        <v>0.30514380867774676</v>
      </c>
      <c r="BF2336">
        <f t="shared" si="215"/>
        <v>0.30514380867774676</v>
      </c>
    </row>
    <row r="2337" spans="1:58" x14ac:dyDescent="0.25">
      <c r="A2337" s="83">
        <v>47671.208333333336</v>
      </c>
      <c r="B2337" s="83" t="str">
        <f t="shared" si="213"/>
        <v>MONSOON</v>
      </c>
      <c r="C2337" t="str">
        <f t="shared" si="211"/>
        <v>NIGHT</v>
      </c>
      <c r="E2337" s="80">
        <f>'Wind solar state wise profiles'!B2340/'Wind solar state wise profiles'!$B$8772</f>
        <v>0</v>
      </c>
      <c r="F2337" s="80">
        <f>'Wind solar state wise profiles'!C2340/'Wind solar state wise profiles'!C$8772</f>
        <v>0</v>
      </c>
      <c r="G2337" s="80">
        <f>'Wind solar state wise profiles'!D2340/'Wind solar state wise profiles'!D$8772</f>
        <v>0</v>
      </c>
      <c r="H2337" s="80">
        <f>'Wind solar state wise profiles'!E2340/'Wind solar state wise profiles'!E$8772</f>
        <v>0</v>
      </c>
      <c r="I2337" s="80">
        <f>'Wind solar state wise profiles'!F2340/'Wind solar state wise profiles'!F$8772</f>
        <v>0</v>
      </c>
      <c r="J2337" s="80">
        <f>'Wind solar state wise profiles'!G2340/'Wind solar state wise profiles'!G$8772</f>
        <v>0</v>
      </c>
      <c r="K2337" s="80">
        <f>'Wind solar state wise profiles'!H2340/'Wind solar state wise profiles'!H$8772</f>
        <v>0</v>
      </c>
      <c r="L2337" s="80">
        <f>'Wind solar state wise profiles'!I2340/'Wind solar state wise profiles'!I$8772</f>
        <v>0</v>
      </c>
      <c r="M2337" s="80">
        <f>'Wind solar state wise profiles'!J2340/'Wind solar state wise profiles'!J$8772</f>
        <v>0</v>
      </c>
      <c r="N2337" s="80">
        <f>'Wind solar state wise profiles'!K2340/'Wind solar state wise profiles'!K$8772</f>
        <v>0</v>
      </c>
      <c r="O2337" s="80">
        <f>'Wind solar state wise profiles'!L2340/'Wind solar state wise profiles'!L$8772</f>
        <v>0</v>
      </c>
      <c r="P2337" s="80">
        <f>'Wind solar state wise profiles'!M2340/'Wind solar state wise profiles'!M$8772</f>
        <v>0</v>
      </c>
      <c r="Q2337" s="80">
        <f>'Wind solar state wise profiles'!N2340/'Wind solar state wise profiles'!N$8772</f>
        <v>0</v>
      </c>
      <c r="R2337" s="80">
        <f>'Wind solar state wise profiles'!O2340/'Wind solar state wise profiles'!O$8772</f>
        <v>0</v>
      </c>
      <c r="S2337" s="80">
        <f>'Wind solar state wise profiles'!P2340/'Wind solar state wise profiles'!P$8772</f>
        <v>0</v>
      </c>
      <c r="T2337" s="80">
        <f>'Wind solar state wise profiles'!Q2340/'Wind solar state wise profiles'!Q$8772</f>
        <v>0</v>
      </c>
      <c r="U2337" s="80">
        <f>'Wind solar state wise profiles'!R2340/'Wind solar state wise profiles'!R$8772</f>
        <v>0</v>
      </c>
      <c r="V2337" s="80">
        <f>'Wind solar state wise profiles'!S2340/'Wind solar state wise profiles'!S$8772</f>
        <v>0</v>
      </c>
      <c r="W2337" s="80">
        <f>'Wind solar state wise profiles'!T2340/'Wind solar state wise profiles'!T$8772</f>
        <v>0</v>
      </c>
      <c r="X2337" s="80">
        <f>'Wind solar state wise profiles'!U2340/'Wind solar state wise profiles'!U$8772</f>
        <v>0</v>
      </c>
      <c r="Y2337" s="80">
        <f>'Wind solar state wise profiles'!V2340/'Wind solar state wise profiles'!V$8772</f>
        <v>4.9755756001500374E-2</v>
      </c>
      <c r="Z2337" s="80">
        <f>'Wind solar state wise profiles'!W2340/'Wind solar state wise profiles'!W$8772</f>
        <v>0</v>
      </c>
      <c r="AA2337" s="80">
        <f>'Wind solar state wise profiles'!X2340/'Wind solar state wise profiles'!X$8772</f>
        <v>0</v>
      </c>
      <c r="AB2337" s="80">
        <f t="shared" si="216"/>
        <v>0</v>
      </c>
      <c r="AC2337" s="80">
        <f t="shared" si="216"/>
        <v>0</v>
      </c>
      <c r="AD2337" s="80">
        <f t="shared" si="216"/>
        <v>0</v>
      </c>
      <c r="AE2337" s="80">
        <f t="shared" si="216"/>
        <v>0</v>
      </c>
      <c r="AF2337" s="80">
        <f t="shared" si="216"/>
        <v>4.9755756001500374E-2</v>
      </c>
      <c r="AG2337" s="80"/>
      <c r="AH2337" s="80">
        <f>'Wind solar state wise profiles'!Y2340/'Wind solar state wise profiles'!Y$8772</f>
        <v>0.15263517395833334</v>
      </c>
      <c r="AI2337" s="80">
        <f>'Wind solar state wise profiles'!Z2340/'Wind solar state wise profiles'!Z$8772</f>
        <v>0.10550476199233717</v>
      </c>
      <c r="AJ2337" s="80">
        <f>'Wind solar state wise profiles'!AA2340/'Wind solar state wise profiles'!AA$8772</f>
        <v>0.105504762</v>
      </c>
      <c r="AK2337" s="80">
        <f>'Wind solar state wise profiles'!AB2340/'Wind solar state wise profiles'!AB$8772</f>
        <v>0.43059609999999998</v>
      </c>
      <c r="AL2337" s="80">
        <f>'Wind solar state wise profiles'!AC2340/'Wind solar state wise profiles'!AC$8772</f>
        <v>3.0378043003555743E-2</v>
      </c>
      <c r="AM2337" s="80">
        <f>'Wind solar state wise profiles'!AD2340/'Wind solar state wise profiles'!AD$8772</f>
        <v>9.658039999999999E-4</v>
      </c>
      <c r="AN2337" s="80">
        <f>'Wind solar state wise profiles'!AE2340/'Wind solar state wise profiles'!AE$8772</f>
        <v>3.9662739005994971E-2</v>
      </c>
      <c r="AO2337" s="80">
        <f>'Wind solar state wise profiles'!AF2340/'Wind solar state wise profiles'!AF$8772</f>
        <v>0.17669079198654675</v>
      </c>
      <c r="AP2337" s="80">
        <f>'Wind solar state wise profiles'!AG2340/'Wind solar state wise profiles'!AG$8772</f>
        <v>3.1003670000000001E-3</v>
      </c>
      <c r="AQ2337" s="80">
        <f>'Wind solar state wise profiles'!AH2340/'Wind solar state wise profiles'!AH$8772</f>
        <v>0.85523818662818663</v>
      </c>
      <c r="AR2337" s="80">
        <f>'Wind solar state wise profiles'!AI2340/'Wind solar state wise profiles'!AI$8772</f>
        <v>0.52317713698510071</v>
      </c>
      <c r="AS2337" s="80">
        <f>'Wind solar state wise profiles'!AJ2340/'Wind solar state wise profiles'!AJ$8772</f>
        <v>0.57989450799999998</v>
      </c>
      <c r="AT2337" s="80">
        <f>'Wind solar state wise profiles'!AK2340/'Wind solar state wise profiles'!AK$8772</f>
        <v>0.31584054002335238</v>
      </c>
      <c r="AU2337" s="80">
        <f>'Wind solar state wise profiles'!AL2340/'Wind solar state wise profiles'!AL$8772</f>
        <v>0.30005580901015227</v>
      </c>
      <c r="AV2337" s="80">
        <f>'Wind solar state wise profiles'!AM2340/'Wind solar state wise profiles'!AM$8772</f>
        <v>0.36000679899971005</v>
      </c>
      <c r="AW2337" s="80">
        <f>'Wind solar state wise profiles'!AN2340/'Wind solar state wise profiles'!AN$8772</f>
        <v>0.29515420903088896</v>
      </c>
      <c r="AX2337" s="80">
        <f>'Wind solar state wise profiles'!AO2340/'Wind solar state wise profiles'!AO$8772</f>
        <v>0.60788270601503758</v>
      </c>
      <c r="AY2337" s="80">
        <f>'Wind solar state wise profiles'!AP2340/'Wind solar state wise profiles'!AP$8772</f>
        <v>0.60788270600000005</v>
      </c>
      <c r="AZ2337" s="80">
        <f>'Wind solar state wise profiles'!AQ2340/'Wind solar state wise profiles'!AQ$8772</f>
        <v>0.13786153199999998</v>
      </c>
      <c r="BA2337" s="80">
        <f>'Wind solar state wise profiles'!AR2340/'Wind solar state wise profiles'!AR$8772</f>
        <v>0.13786153199675982</v>
      </c>
      <c r="BB2337">
        <f t="shared" si="214"/>
        <v>0.25208694623145622</v>
      </c>
      <c r="BC2337">
        <f t="shared" si="212"/>
        <v>0.45068082695591327</v>
      </c>
      <c r="BD2337">
        <f t="shared" si="212"/>
        <v>0.37035303142076498</v>
      </c>
      <c r="BE2337">
        <f t="shared" si="212"/>
        <v>0.33350205596411236</v>
      </c>
      <c r="BF2337">
        <f t="shared" si="215"/>
        <v>0.33350205596411236</v>
      </c>
    </row>
    <row r="2338" spans="1:58" x14ac:dyDescent="0.25">
      <c r="A2338" s="83">
        <v>47671.25</v>
      </c>
      <c r="B2338" s="83" t="str">
        <f t="shared" si="213"/>
        <v>MONSOON</v>
      </c>
      <c r="C2338" t="str">
        <f t="shared" si="211"/>
        <v>EARLY</v>
      </c>
      <c r="E2338" s="80">
        <f>'Wind solar state wise profiles'!B2341/'Wind solar state wise profiles'!$B$8772</f>
        <v>3.4561653005714288E-2</v>
      </c>
      <c r="F2338" s="80">
        <f>'Wind solar state wise profiles'!C2341/'Wind solar state wise profiles'!C$8772</f>
        <v>2.3745174007936506E-2</v>
      </c>
      <c r="G2338" s="80">
        <f>'Wind solar state wise profiles'!D2341/'Wind solar state wise profiles'!D$8772</f>
        <v>2.8051359999999997E-2</v>
      </c>
      <c r="H2338" s="80">
        <f>'Wind solar state wise profiles'!E2341/'Wind solar state wise profiles'!E$8772</f>
        <v>3.602783600258732E-2</v>
      </c>
      <c r="I2338" s="80">
        <f>'Wind solar state wise profiles'!F2341/'Wind solar state wise profiles'!F$8772</f>
        <v>2.2954113999999998E-2</v>
      </c>
      <c r="J2338" s="80">
        <f>'Wind solar state wise profiles'!G2341/'Wind solar state wise profiles'!G$8772</f>
        <v>2.6124078999002327E-2</v>
      </c>
      <c r="K2338" s="80">
        <f>'Wind solar state wise profiles'!H2341/'Wind solar state wise profiles'!H$8772</f>
        <v>4.1788818000000005E-2</v>
      </c>
      <c r="L2338" s="80">
        <f>'Wind solar state wise profiles'!I2341/'Wind solar state wise profiles'!I$8772</f>
        <v>2.8051359999999997E-2</v>
      </c>
      <c r="M2338" s="80">
        <f>'Wind solar state wise profiles'!J2341/'Wind solar state wise profiles'!J$8772</f>
        <v>4.1706799999999995E-2</v>
      </c>
      <c r="N2338" s="80">
        <f>'Wind solar state wise profiles'!K2341/'Wind solar state wise profiles'!K$8772</f>
        <v>0</v>
      </c>
      <c r="O2338" s="80">
        <f>'Wind solar state wise profiles'!L2341/'Wind solar state wise profiles'!L$8772</f>
        <v>0</v>
      </c>
      <c r="P2338" s="80">
        <f>'Wind solar state wise profiles'!M2341/'Wind solar state wise profiles'!M$8772</f>
        <v>2.4587808999458331E-2</v>
      </c>
      <c r="Q2338" s="80">
        <f>'Wind solar state wise profiles'!N2341/'Wind solar state wise profiles'!N$8772</f>
        <v>2.0814480001599229E-3</v>
      </c>
      <c r="R2338" s="80">
        <f>'Wind solar state wise profiles'!O2341/'Wind solar state wise profiles'!O$8772</f>
        <v>2.5073011004366812E-2</v>
      </c>
      <c r="S2338" s="80">
        <f>'Wind solar state wise profiles'!P2341/'Wind solar state wise profiles'!P$8772</f>
        <v>4.602552999700105E-3</v>
      </c>
      <c r="T2338" s="80">
        <f>'Wind solar state wise profiles'!Q2341/'Wind solar state wise profiles'!Q$8772</f>
        <v>0</v>
      </c>
      <c r="U2338" s="80">
        <f>'Wind solar state wise profiles'!R2341/'Wind solar state wise profiles'!R$8772</f>
        <v>7.645393999674779E-3</v>
      </c>
      <c r="V2338" s="80">
        <f>'Wind solar state wise profiles'!S2341/'Wind solar state wise profiles'!S$8772</f>
        <v>6.3534363004505795E-2</v>
      </c>
      <c r="W2338" s="80">
        <f>'Wind solar state wise profiles'!T2341/'Wind solar state wise profiles'!T$8772</f>
        <v>6.2543496001516014E-2</v>
      </c>
      <c r="X2338" s="80">
        <f>'Wind solar state wise profiles'!U2341/'Wind solar state wise profiles'!U$8772</f>
        <v>6.6822295998541614E-2</v>
      </c>
      <c r="Y2338" s="80">
        <f>'Wind solar state wise profiles'!V2341/'Wind solar state wise profiles'!V$8772</f>
        <v>0.10046868600900226</v>
      </c>
      <c r="Z2338" s="80">
        <f>'Wind solar state wise profiles'!W2341/'Wind solar state wise profiles'!W$8772</f>
        <v>8.1664468998390485E-2</v>
      </c>
      <c r="AA2338" s="80">
        <f>'Wind solar state wise profiles'!X2341/'Wind solar state wise profiles'!X$8772</f>
        <v>0.03</v>
      </c>
      <c r="AB2338" s="80">
        <f t="shared" si="216"/>
        <v>2.9923878536934512E-2</v>
      </c>
      <c r="AC2338" s="80">
        <f t="shared" si="216"/>
        <v>1.4727661589138791E-2</v>
      </c>
      <c r="AD2338" s="80">
        <f t="shared" si="216"/>
        <v>1.4078858522293698E-2</v>
      </c>
      <c r="AE2338" s="80">
        <f t="shared" si="216"/>
        <v>6.8635064288180447E-2</v>
      </c>
      <c r="AF2338" s="80">
        <f t="shared" si="216"/>
        <v>0.10046868600900226</v>
      </c>
      <c r="AG2338" s="80"/>
      <c r="AH2338" s="80">
        <f>'Wind solar state wise profiles'!Y2341/'Wind solar state wise profiles'!Y$8772</f>
        <v>0.25984518000000001</v>
      </c>
      <c r="AI2338" s="80">
        <f>'Wind solar state wise profiles'!Z2341/'Wind solar state wise profiles'!Z$8772</f>
        <v>9.1188770996168581E-2</v>
      </c>
      <c r="AJ2338" s="80">
        <f>'Wind solar state wise profiles'!AA2341/'Wind solar state wise profiles'!AA$8772</f>
        <v>9.1188771000000002E-2</v>
      </c>
      <c r="AK2338" s="80">
        <f>'Wind solar state wise profiles'!AB2341/'Wind solar state wise profiles'!AB$8772</f>
        <v>0.36961180700685453</v>
      </c>
      <c r="AL2338" s="80">
        <f>'Wind solar state wise profiles'!AC2341/'Wind solar state wise profiles'!AC$8772</f>
        <v>8.9869400000000006E-3</v>
      </c>
      <c r="AM2338" s="80">
        <f>'Wind solar state wise profiles'!AD2341/'Wind solar state wise profiles'!AD$8772</f>
        <v>2.027975E-3</v>
      </c>
      <c r="AN2338" s="80">
        <f>'Wind solar state wise profiles'!AE2341/'Wind solar state wise profiles'!AE$8772</f>
        <v>4.9688846992844704E-2</v>
      </c>
      <c r="AO2338" s="80">
        <f>'Wind solar state wise profiles'!AF2341/'Wind solar state wise profiles'!AF$8772</f>
        <v>0.21149873502961178</v>
      </c>
      <c r="AP2338" s="80">
        <f>'Wind solar state wise profiles'!AG2341/'Wind solar state wise profiles'!AG$8772</f>
        <v>0.119076705</v>
      </c>
      <c r="AQ2338" s="80">
        <f>'Wind solar state wise profiles'!AH2341/'Wind solar state wise profiles'!AH$8772</f>
        <v>0.76180769801186476</v>
      </c>
      <c r="AR2338" s="80">
        <f>'Wind solar state wise profiles'!AI2341/'Wind solar state wise profiles'!AI$8772</f>
        <v>0.4791890229623138</v>
      </c>
      <c r="AS2338" s="80">
        <f>'Wind solar state wise profiles'!AJ2341/'Wind solar state wise profiles'!AJ$8772</f>
        <v>0.51496323199999994</v>
      </c>
      <c r="AT2338" s="80">
        <f>'Wind solar state wise profiles'!AK2341/'Wind solar state wise profiles'!AK$8772</f>
        <v>0.34936424098339386</v>
      </c>
      <c r="AU2338" s="80">
        <f>'Wind solar state wise profiles'!AL2341/'Wind solar state wise profiles'!AL$8772</f>
        <v>0.31990532296954316</v>
      </c>
      <c r="AV2338" s="80">
        <f>'Wind solar state wise profiles'!AM2341/'Wind solar state wise profiles'!AM$8772</f>
        <v>0.42021029602783416</v>
      </c>
      <c r="AW2338" s="80">
        <f>'Wind solar state wise profiles'!AN2341/'Wind solar state wise profiles'!AN$8772</f>
        <v>0.27551383800990331</v>
      </c>
      <c r="AX2338" s="80">
        <f>'Wind solar state wise profiles'!AO2341/'Wind solar state wise profiles'!AO$8772</f>
        <v>0.55120941015037594</v>
      </c>
      <c r="AY2338" s="80">
        <f>'Wind solar state wise profiles'!AP2341/'Wind solar state wise profiles'!AP$8772</f>
        <v>0.55120941000000001</v>
      </c>
      <c r="AZ2338" s="80">
        <f>'Wind solar state wise profiles'!AQ2341/'Wind solar state wise profiles'!AQ$8772</f>
        <v>0.12320276099999999</v>
      </c>
      <c r="BA2338" s="80">
        <f>'Wind solar state wise profiles'!AR2341/'Wind solar state wise profiles'!AR$8772</f>
        <v>0.12320276099635481</v>
      </c>
      <c r="BB2338">
        <f t="shared" si="214"/>
        <v>0.21393957559397403</v>
      </c>
      <c r="BC2338">
        <f t="shared" si="212"/>
        <v>0.42402263671104978</v>
      </c>
      <c r="BD2338">
        <f t="shared" si="212"/>
        <v>0.38491717240006884</v>
      </c>
      <c r="BE2338">
        <f t="shared" si="212"/>
        <v>0.30135525649360201</v>
      </c>
      <c r="BF2338">
        <f t="shared" si="215"/>
        <v>0.30135525649360201</v>
      </c>
    </row>
    <row r="2339" spans="1:58" x14ac:dyDescent="0.25">
      <c r="A2339" s="83">
        <v>47671.291666666664</v>
      </c>
      <c r="B2339" s="83" t="str">
        <f t="shared" si="213"/>
        <v>MONSOON</v>
      </c>
      <c r="C2339" t="str">
        <f t="shared" si="211"/>
        <v>EARLY</v>
      </c>
      <c r="E2339" s="80">
        <f>'Wind solar state wise profiles'!B2342/'Wind solar state wise profiles'!$B$8772</f>
        <v>0.12045461302857143</v>
      </c>
      <c r="F2339" s="80">
        <f>'Wind solar state wise profiles'!C2342/'Wind solar state wise profiles'!C$8772</f>
        <v>0.10394102499999999</v>
      </c>
      <c r="G2339" s="80">
        <f>'Wind solar state wise profiles'!D2342/'Wind solar state wise profiles'!D$8772</f>
        <v>8.0097806000000007E-2</v>
      </c>
      <c r="H2339" s="80">
        <f>'Wind solar state wise profiles'!E2342/'Wind solar state wise profiles'!E$8772</f>
        <v>0.11472261397153946</v>
      </c>
      <c r="I2339" s="80">
        <f>'Wind solar state wise profiles'!F2342/'Wind solar state wise profiles'!F$8772</f>
        <v>9.9161527999999999E-2</v>
      </c>
      <c r="J2339" s="80">
        <f>'Wind solar state wise profiles'!G2342/'Wind solar state wise profiles'!G$8772</f>
        <v>9.5111509976720979E-2</v>
      </c>
      <c r="K2339" s="80">
        <f>'Wind solar state wise profiles'!H2342/'Wind solar state wise profiles'!H$8772</f>
        <v>0.10738392104347826</v>
      </c>
      <c r="L2339" s="80">
        <f>'Wind solar state wise profiles'!I2342/'Wind solar state wise profiles'!I$8772</f>
        <v>8.0097806000000007E-2</v>
      </c>
      <c r="M2339" s="80">
        <f>'Wind solar state wise profiles'!J2342/'Wind solar state wise profiles'!J$8772</f>
        <v>0.15332354803332279</v>
      </c>
      <c r="N2339" s="80">
        <f>'Wind solar state wise profiles'!K2342/'Wind solar state wise profiles'!K$8772</f>
        <v>7.3160457994389902E-2</v>
      </c>
      <c r="O2339" s="80">
        <f>'Wind solar state wise profiles'!L2342/'Wind solar state wise profiles'!L$8772</f>
        <v>9.0697245004878052E-2</v>
      </c>
      <c r="P2339" s="80">
        <f>'Wind solar state wise profiles'!M2342/'Wind solar state wise profiles'!M$8772</f>
        <v>9.3957310995898796E-2</v>
      </c>
      <c r="Q2339" s="80">
        <f>'Wind solar state wise profiles'!N2342/'Wind solar state wise profiles'!N$8772</f>
        <v>9.1267561970254277E-2</v>
      </c>
      <c r="R2339" s="80">
        <f>'Wind solar state wise profiles'!O2342/'Wind solar state wise profiles'!O$8772</f>
        <v>8.0488062998544385E-2</v>
      </c>
      <c r="S2339" s="80">
        <f>'Wind solar state wise profiles'!P2342/'Wind solar state wise profiles'!P$8772</f>
        <v>9.5922156020392862E-2</v>
      </c>
      <c r="T2339" s="80">
        <f>'Wind solar state wise profiles'!Q2342/'Wind solar state wise profiles'!Q$8772</f>
        <v>9.4981372990476196E-2</v>
      </c>
      <c r="U2339" s="80">
        <f>'Wind solar state wise profiles'!R2342/'Wind solar state wise profiles'!R$8772</f>
        <v>0.10752220597322347</v>
      </c>
      <c r="V2339" s="80">
        <f>'Wind solar state wise profiles'!S2342/'Wind solar state wise profiles'!S$8772</f>
        <v>0.17744514399386446</v>
      </c>
      <c r="W2339" s="80">
        <f>'Wind solar state wise profiles'!T2342/'Wind solar state wise profiles'!T$8772</f>
        <v>0.16876856600341103</v>
      </c>
      <c r="X2339" s="80">
        <f>'Wind solar state wise profiles'!U2342/'Wind solar state wise profiles'!U$8772</f>
        <v>0.19164595597484277</v>
      </c>
      <c r="Y2339" s="80">
        <f>'Wind solar state wise profiles'!V2342/'Wind solar state wise profiles'!V$8772</f>
        <v>0.18796758900975244</v>
      </c>
      <c r="Z2339" s="80">
        <f>'Wind solar state wise profiles'!W2342/'Wind solar state wise profiles'!W$8772</f>
        <v>0.21070485799182864</v>
      </c>
      <c r="AA2339" s="80">
        <f>'Wind solar state wise profiles'!X2342/'Wind solar state wise profiles'!X$8772</f>
        <v>0.12</v>
      </c>
      <c r="AB2339" s="80">
        <f t="shared" si="216"/>
        <v>9.9213691000568371E-2</v>
      </c>
      <c r="AC2339" s="80">
        <f t="shared" si="216"/>
        <v>9.8527849734645498E-2</v>
      </c>
      <c r="AD2339" s="80">
        <f t="shared" si="216"/>
        <v>0.10362350454168431</v>
      </c>
      <c r="AE2339" s="80">
        <f t="shared" si="216"/>
        <v>0.1883396518816895</v>
      </c>
      <c r="AF2339" s="80">
        <f t="shared" si="216"/>
        <v>0.18796758900975244</v>
      </c>
      <c r="AG2339" s="80"/>
      <c r="AH2339" s="80">
        <f>'Wind solar state wise profiles'!Y2342/'Wind solar state wise profiles'!Y$8772</f>
        <v>0.10609881197916667</v>
      </c>
      <c r="AI2339" s="80">
        <f>'Wind solar state wise profiles'!Z2342/'Wind solar state wise profiles'!Z$8772</f>
        <v>0.20122935708812259</v>
      </c>
      <c r="AJ2339" s="80">
        <f>'Wind solar state wise profiles'!AA2342/'Wind solar state wise profiles'!AA$8772</f>
        <v>0.201229357</v>
      </c>
      <c r="AK2339" s="80">
        <f>'Wind solar state wise profiles'!AB2342/'Wind solar state wise profiles'!AB$8772</f>
        <v>0.4522561539984768</v>
      </c>
      <c r="AL2339" s="80">
        <f>'Wind solar state wise profiles'!AC2342/'Wind solar state wise profiles'!AC$8772</f>
        <v>6.7483976009203098E-2</v>
      </c>
      <c r="AM2339" s="80">
        <f>'Wind solar state wise profiles'!AD2342/'Wind solar state wise profiles'!AD$8772</f>
        <v>5.5238965000000001E-2</v>
      </c>
      <c r="AN2339" s="80">
        <f>'Wind solar state wise profiles'!AE2342/'Wind solar state wise profiles'!AE$8772</f>
        <v>0.17900143099980662</v>
      </c>
      <c r="AO2339" s="80">
        <f>'Wind solar state wise profiles'!AF2342/'Wind solar state wise profiles'!AF$8772</f>
        <v>0.20575376098559625</v>
      </c>
      <c r="AP2339" s="80">
        <f>'Wind solar state wise profiles'!AG2342/'Wind solar state wise profiles'!AG$8772</f>
        <v>0.20580446699999999</v>
      </c>
      <c r="AQ2339" s="80">
        <f>'Wind solar state wise profiles'!AH2342/'Wind solar state wise profiles'!AH$8772</f>
        <v>0.59007245398428732</v>
      </c>
      <c r="AR2339" s="80">
        <f>'Wind solar state wise profiles'!AI2342/'Wind solar state wise profiles'!AI$8772</f>
        <v>0.33501101402278699</v>
      </c>
      <c r="AS2339" s="80">
        <f>'Wind solar state wise profiles'!AJ2342/'Wind solar state wise profiles'!AJ$8772</f>
        <v>0.21839721399999998</v>
      </c>
      <c r="AT2339" s="80">
        <f>'Wind solar state wise profiles'!AK2342/'Wind solar state wise profiles'!AK$8772</f>
        <v>0.18099346101453034</v>
      </c>
      <c r="AU2339" s="80">
        <f>'Wind solar state wise profiles'!AL2342/'Wind solar state wise profiles'!AL$8772</f>
        <v>0.69353044403553299</v>
      </c>
      <c r="AV2339" s="80">
        <f>'Wind solar state wise profiles'!AM2342/'Wind solar state wise profiles'!AM$8772</f>
        <v>0.11715173601043781</v>
      </c>
      <c r="AW2339" s="80">
        <f>'Wind solar state wise profiles'!AN2342/'Wind solar state wise profiles'!AN$8772</f>
        <v>0.25253498703136051</v>
      </c>
      <c r="AX2339" s="80">
        <f>'Wind solar state wise profiles'!AO2342/'Wind solar state wise profiles'!AO$8772</f>
        <v>0.23122536300751878</v>
      </c>
      <c r="AY2339" s="80">
        <f>'Wind solar state wise profiles'!AP2342/'Wind solar state wise profiles'!AP$8772</f>
        <v>0.23122536300000002</v>
      </c>
      <c r="AZ2339" s="80">
        <f>'Wind solar state wise profiles'!AQ2342/'Wind solar state wise profiles'!AQ$8772</f>
        <v>0.22099802099999999</v>
      </c>
      <c r="BA2339" s="80">
        <f>'Wind solar state wise profiles'!AR2342/'Wind solar state wise profiles'!AR$8772</f>
        <v>0.22099802106115835</v>
      </c>
      <c r="BB2339">
        <f t="shared" si="214"/>
        <v>0.29790053072986544</v>
      </c>
      <c r="BC2339">
        <f t="shared" si="212"/>
        <v>0.34921050354832217</v>
      </c>
      <c r="BD2339">
        <f t="shared" si="212"/>
        <v>0.19022636734434836</v>
      </c>
      <c r="BE2339">
        <f t="shared" si="212"/>
        <v>0.22525502615090454</v>
      </c>
      <c r="BF2339">
        <f t="shared" si="215"/>
        <v>0.22525502615090454</v>
      </c>
    </row>
    <row r="2340" spans="1:58" x14ac:dyDescent="0.25">
      <c r="A2340" s="83">
        <v>47671.333333333336</v>
      </c>
      <c r="B2340" s="83" t="str">
        <f t="shared" si="213"/>
        <v>MONSOON</v>
      </c>
      <c r="C2340" t="str">
        <f t="shared" si="211"/>
        <v>EARLY</v>
      </c>
      <c r="E2340" s="80">
        <f>'Wind solar state wise profiles'!B2343/'Wind solar state wise profiles'!$B$8772</f>
        <v>0.23819755897142858</v>
      </c>
      <c r="F2340" s="80">
        <f>'Wind solar state wise profiles'!C2343/'Wind solar state wise profiles'!C$8772</f>
        <v>0.21607167896825397</v>
      </c>
      <c r="G2340" s="80">
        <f>'Wind solar state wise profiles'!D2343/'Wind solar state wise profiles'!D$8772</f>
        <v>0.13977413100000002</v>
      </c>
      <c r="H2340" s="80">
        <f>'Wind solar state wise profiles'!E2343/'Wind solar state wise profiles'!E$8772</f>
        <v>0.23895359100905564</v>
      </c>
      <c r="I2340" s="80">
        <f>'Wind solar state wise profiles'!F2343/'Wind solar state wise profiles'!F$8772</f>
        <v>0.20861633900000001</v>
      </c>
      <c r="J2340" s="80">
        <f>'Wind solar state wise profiles'!G2343/'Wind solar state wise profiles'!G$8772</f>
        <v>0.21893692201529766</v>
      </c>
      <c r="K2340" s="80">
        <f>'Wind solar state wise profiles'!H2343/'Wind solar state wise profiles'!H$8772</f>
        <v>0.14926457599999998</v>
      </c>
      <c r="L2340" s="80">
        <f>'Wind solar state wise profiles'!I2343/'Wind solar state wise profiles'!I$8772</f>
        <v>0.13977413100000002</v>
      </c>
      <c r="M2340" s="80">
        <f>'Wind solar state wise profiles'!J2343/'Wind solar state wise profiles'!J$8772</f>
        <v>0.29958360002109036</v>
      </c>
      <c r="N2340" s="80">
        <f>'Wind solar state wise profiles'!K2343/'Wind solar state wise profiles'!K$8772</f>
        <v>0.20024132096774194</v>
      </c>
      <c r="O2340" s="80">
        <f>'Wind solar state wise profiles'!L2343/'Wind solar state wise profiles'!L$8772</f>
        <v>0.20281234400000001</v>
      </c>
      <c r="P2340" s="80">
        <f>'Wind solar state wise profiles'!M2343/'Wind solar state wise profiles'!M$8772</f>
        <v>0.19941281699295829</v>
      </c>
      <c r="Q2340" s="80">
        <f>'Wind solar state wise profiles'!N2343/'Wind solar state wise profiles'!N$8772</f>
        <v>0.22142333096113864</v>
      </c>
      <c r="R2340" s="80">
        <f>'Wind solar state wise profiles'!O2343/'Wind solar state wise profiles'!O$8772</f>
        <v>0.23788579796215428</v>
      </c>
      <c r="S2340" s="80">
        <f>'Wind solar state wise profiles'!P2343/'Wind solar state wise profiles'!P$8772</f>
        <v>0.23262823001949318</v>
      </c>
      <c r="T2340" s="80">
        <f>'Wind solar state wise profiles'!Q2343/'Wind solar state wise profiles'!Q$8772</f>
        <v>0.20380819299047617</v>
      </c>
      <c r="U2340" s="80">
        <f>'Wind solar state wise profiles'!R2343/'Wind solar state wise profiles'!R$8772</f>
        <v>0.25001797100113826</v>
      </c>
      <c r="V2340" s="80">
        <f>'Wind solar state wise profiles'!S2343/'Wind solar state wise profiles'!S$8772</f>
        <v>0.33156695800977853</v>
      </c>
      <c r="W2340" s="80">
        <f>'Wind solar state wise profiles'!T2343/'Wind solar state wise profiles'!T$8772</f>
        <v>0.32927830301307565</v>
      </c>
      <c r="X2340" s="80">
        <f>'Wind solar state wise profiles'!U2343/'Wind solar state wise profiles'!U$8772</f>
        <v>0.33452820700027347</v>
      </c>
      <c r="Y2340" s="80">
        <f>'Wind solar state wise profiles'!V2343/'Wind solar state wise profiles'!V$8772</f>
        <v>0.31948385600150037</v>
      </c>
      <c r="Z2340" s="80">
        <f>'Wind solar state wise profiles'!W2343/'Wind solar state wise profiles'!W$8772</f>
        <v>0.35787619400767612</v>
      </c>
      <c r="AA2340" s="80">
        <f>'Wind solar state wise profiles'!X2343/'Wind solar state wise profiles'!X$8772</f>
        <v>0.19999999999999998</v>
      </c>
      <c r="AB2340" s="80">
        <f t="shared" si="216"/>
        <v>0.19396944555712273</v>
      </c>
      <c r="AC2340" s="80">
        <f t="shared" si="216"/>
        <v>0.22412509073450604</v>
      </c>
      <c r="AD2340" s="80">
        <f t="shared" si="216"/>
        <v>0.23001214343169962</v>
      </c>
      <c r="AE2340" s="80">
        <f t="shared" si="216"/>
        <v>0.33826825647370234</v>
      </c>
      <c r="AF2340" s="80">
        <f t="shared" si="216"/>
        <v>0.31948385600150037</v>
      </c>
      <c r="AG2340" s="80"/>
      <c r="AH2340" s="80">
        <f>'Wind solar state wise profiles'!Y2343/'Wind solar state wise profiles'!Y$8772</f>
        <v>0.10965923302083334</v>
      </c>
      <c r="AI2340" s="80">
        <f>'Wind solar state wise profiles'!Z2343/'Wind solar state wise profiles'!Z$8772</f>
        <v>0.23672680498084289</v>
      </c>
      <c r="AJ2340" s="80">
        <f>'Wind solar state wise profiles'!AA2343/'Wind solar state wise profiles'!AA$8772</f>
        <v>0.23672680500000001</v>
      </c>
      <c r="AK2340" s="80">
        <f>'Wind solar state wise profiles'!AB2343/'Wind solar state wise profiles'!AB$8772</f>
        <v>0.37265691896420416</v>
      </c>
      <c r="AL2340" s="80">
        <f>'Wind solar state wise profiles'!AC2343/'Wind solar state wise profiles'!AC$8772</f>
        <v>9.0596334009621415E-2</v>
      </c>
      <c r="AM2340" s="80">
        <f>'Wind solar state wise profiles'!AD2343/'Wind solar state wise profiles'!AD$8772</f>
        <v>7.3628762E-2</v>
      </c>
      <c r="AN2340" s="80">
        <f>'Wind solar state wise profiles'!AE2343/'Wind solar state wise profiles'!AE$8772</f>
        <v>0.13420202100174047</v>
      </c>
      <c r="AO2340" s="80">
        <f>'Wind solar state wise profiles'!AF2343/'Wind solar state wise profiles'!AF$8772</f>
        <v>0.27171681801564668</v>
      </c>
      <c r="AP2340" s="80">
        <f>'Wind solar state wise profiles'!AG2343/'Wind solar state wise profiles'!AG$8772</f>
        <v>0.87989120499999995</v>
      </c>
      <c r="AQ2340" s="80">
        <f>'Wind solar state wise profiles'!AH2343/'Wind solar state wise profiles'!AH$8772</f>
        <v>0.44653771997755332</v>
      </c>
      <c r="AR2340" s="80">
        <f>'Wind solar state wise profiles'!AI2343/'Wind solar state wise profiles'!AI$8772</f>
        <v>0.40694236897458363</v>
      </c>
      <c r="AS2340" s="80">
        <f>'Wind solar state wise profiles'!AJ2343/'Wind solar state wise profiles'!AJ$8772</f>
        <v>0.16031147600000001</v>
      </c>
      <c r="AT2340" s="80">
        <f>'Wind solar state wise profiles'!AK2343/'Wind solar state wise profiles'!AK$8772</f>
        <v>0.23220755799169693</v>
      </c>
      <c r="AU2340" s="80">
        <f>'Wind solar state wise profiles'!AL2343/'Wind solar state wise profiles'!AL$8772</f>
        <v>0.70817139200507617</v>
      </c>
      <c r="AV2340" s="80">
        <f>'Wind solar state wise profiles'!AM2343/'Wind solar state wise profiles'!AM$8772</f>
        <v>0.14865401000289941</v>
      </c>
      <c r="AW2340" s="80">
        <f>'Wind solar state wise profiles'!AN2343/'Wind solar state wise profiles'!AN$8772</f>
        <v>0.3013022869606225</v>
      </c>
      <c r="AX2340" s="80">
        <f>'Wind solar state wise profiles'!AO2343/'Wind solar state wise profiles'!AO$8772</f>
        <v>0.19652131101503759</v>
      </c>
      <c r="AY2340" s="80">
        <f>'Wind solar state wise profiles'!AP2343/'Wind solar state wise profiles'!AP$8772</f>
        <v>0.196521311</v>
      </c>
      <c r="AZ2340" s="80">
        <f>'Wind solar state wise profiles'!AQ2343/'Wind solar state wise profiles'!AQ$8772</f>
        <v>0.282586061</v>
      </c>
      <c r="BA2340" s="80">
        <f>'Wind solar state wise profiles'!AR2343/'Wind solar state wise profiles'!AR$8772</f>
        <v>0.28258606095585259</v>
      </c>
      <c r="BB2340">
        <f t="shared" si="214"/>
        <v>0.2725166547548587</v>
      </c>
      <c r="BC2340">
        <f t="shared" si="212"/>
        <v>0.34224068193967333</v>
      </c>
      <c r="BD2340">
        <f t="shared" si="212"/>
        <v>0.21571187338969922</v>
      </c>
      <c r="BE2340">
        <f t="shared" si="212"/>
        <v>0.24676266894396234</v>
      </c>
      <c r="BF2340">
        <f t="shared" si="215"/>
        <v>0.24676266894396234</v>
      </c>
    </row>
    <row r="2341" spans="1:58" x14ac:dyDescent="0.25">
      <c r="A2341" s="83">
        <v>47671.375</v>
      </c>
      <c r="B2341" s="83" t="str">
        <f t="shared" si="213"/>
        <v>MONSOON</v>
      </c>
      <c r="C2341" t="str">
        <f t="shared" si="211"/>
        <v>MORN</v>
      </c>
      <c r="E2341" s="80">
        <f>'Wind solar state wise profiles'!B2344/'Wind solar state wise profiles'!$B$8772</f>
        <v>0.36519397405714282</v>
      </c>
      <c r="F2341" s="80">
        <f>'Wind solar state wise profiles'!C2344/'Wind solar state wise profiles'!C$8772</f>
        <v>0.33419481706349208</v>
      </c>
      <c r="G2341" s="80">
        <f>'Wind solar state wise profiles'!D2344/'Wind solar state wise profiles'!D$8772</f>
        <v>0.210178056</v>
      </c>
      <c r="H2341" s="80">
        <f>'Wind solar state wise profiles'!E2344/'Wind solar state wise profiles'!E$8772</f>
        <v>0.37684087800776195</v>
      </c>
      <c r="I2341" s="80">
        <f>'Wind solar state wise profiles'!F2344/'Wind solar state wise profiles'!F$8772</f>
        <v>0.32389539500000003</v>
      </c>
      <c r="J2341" s="80">
        <f>'Wind solar state wise profiles'!G2344/'Wind solar state wise profiles'!G$8772</f>
        <v>0.37217016999224029</v>
      </c>
      <c r="K2341" s="80">
        <f>'Wind solar state wise profiles'!H2344/'Wind solar state wise profiles'!H$8772</f>
        <v>0.16759741504347825</v>
      </c>
      <c r="L2341" s="80">
        <f>'Wind solar state wise profiles'!I2344/'Wind solar state wise profiles'!I$8772</f>
        <v>0.210178056</v>
      </c>
      <c r="M2341" s="80">
        <f>'Wind solar state wise profiles'!J2344/'Wind solar state wise profiles'!J$8772</f>
        <v>0.40733432204998421</v>
      </c>
      <c r="N2341" s="80">
        <f>'Wind solar state wise profiles'!K2344/'Wind solar state wise profiles'!K$8772</f>
        <v>0.33935364102384291</v>
      </c>
      <c r="O2341" s="80">
        <f>'Wind solar state wise profiles'!L2344/'Wind solar state wise profiles'!L$8772</f>
        <v>0.36341759199999996</v>
      </c>
      <c r="P2341" s="80">
        <f>'Wind solar state wise profiles'!M2344/'Wind solar state wise profiles'!M$8772</f>
        <v>0.32265278503443473</v>
      </c>
      <c r="Q2341" s="80">
        <f>'Wind solar state wise profiles'!N2344/'Wind solar state wise profiles'!N$8772</f>
        <v>0.35378801703182472</v>
      </c>
      <c r="R2341" s="80">
        <f>'Wind solar state wise profiles'!O2344/'Wind solar state wise profiles'!O$8772</f>
        <v>0.36739472896652109</v>
      </c>
      <c r="S2341" s="80">
        <f>'Wind solar state wise profiles'!P2344/'Wind solar state wise profiles'!P$8772</f>
        <v>0.37524152496626179</v>
      </c>
      <c r="T2341" s="80">
        <f>'Wind solar state wise profiles'!Q2344/'Wind solar state wise profiles'!Q$8772</f>
        <v>0.30774054601904766</v>
      </c>
      <c r="U2341" s="80">
        <f>'Wind solar state wise profiles'!R2344/'Wind solar state wise profiles'!R$8772</f>
        <v>0.3978270869965852</v>
      </c>
      <c r="V2341" s="80">
        <f>'Wind solar state wise profiles'!S2344/'Wind solar state wise profiles'!S$8772</f>
        <v>0.46260611504170263</v>
      </c>
      <c r="W2341" s="80">
        <f>'Wind solar state wise profiles'!T2344/'Wind solar state wise profiles'!T$8772</f>
        <v>0.46165569205988249</v>
      </c>
      <c r="X2341" s="80">
        <f>'Wind solar state wise profiles'!U2344/'Wind solar state wise profiles'!U$8772</f>
        <v>0.47503648500592471</v>
      </c>
      <c r="Y2341" s="80">
        <f>'Wind solar state wise profiles'!V2344/'Wind solar state wise profiles'!V$8772</f>
        <v>0.45763149399849956</v>
      </c>
      <c r="Z2341" s="80">
        <f>'Wind solar state wise profiles'!W2344/'Wind solar state wise profiles'!W$8772</f>
        <v>0.49285896496223847</v>
      </c>
      <c r="AA2341" s="80">
        <f>'Wind solar state wise profiles'!X2344/'Wind solar state wise profiles'!X$8772</f>
        <v>0.39999999999999997</v>
      </c>
      <c r="AB2341" s="80">
        <f t="shared" si="216"/>
        <v>0.29719640243142542</v>
      </c>
      <c r="AC2341" s="80">
        <f t="shared" si="216"/>
        <v>0.35198422636412535</v>
      </c>
      <c r="AD2341" s="80">
        <f t="shared" si="216"/>
        <v>0.38458157354063371</v>
      </c>
      <c r="AE2341" s="80">
        <f t="shared" si="216"/>
        <v>0.47341606082403043</v>
      </c>
      <c r="AF2341" s="80">
        <f t="shared" si="216"/>
        <v>0.45763149399849956</v>
      </c>
      <c r="AG2341" s="80"/>
      <c r="AH2341" s="80">
        <f>'Wind solar state wise profiles'!Y2344/'Wind solar state wise profiles'!Y$8772</f>
        <v>0.11902683302083333</v>
      </c>
      <c r="AI2341" s="80">
        <f>'Wind solar state wise profiles'!Z2344/'Wind solar state wise profiles'!Z$8772</f>
        <v>0.19709426992337165</v>
      </c>
      <c r="AJ2341" s="80">
        <f>'Wind solar state wise profiles'!AA2344/'Wind solar state wise profiles'!AA$8772</f>
        <v>0.19709426999999999</v>
      </c>
      <c r="AK2341" s="80">
        <f>'Wind solar state wise profiles'!AB2344/'Wind solar state wise profiles'!AB$8772</f>
        <v>0.33427579299314553</v>
      </c>
      <c r="AL2341" s="80">
        <f>'Wind solar state wise profiles'!AC2344/'Wind solar state wise profiles'!AC$8772</f>
        <v>0.12887537500522903</v>
      </c>
      <c r="AM2341" s="80">
        <f>'Wind solar state wise profiles'!AD2344/'Wind solar state wise profiles'!AD$8772</f>
        <v>5.5103877000000002E-2</v>
      </c>
      <c r="AN2341" s="80">
        <f>'Wind solar state wise profiles'!AE2344/'Wind solar state wise profiles'!AE$8772</f>
        <v>0.11118631400116032</v>
      </c>
      <c r="AO2341" s="80">
        <f>'Wind solar state wise profiles'!AF2344/'Wind solar state wise profiles'!AF$8772</f>
        <v>0.42493137603275571</v>
      </c>
      <c r="AP2341" s="80">
        <f>'Wind solar state wise profiles'!AG2344/'Wind solar state wise profiles'!AG$8772</f>
        <v>0.73467850700000004</v>
      </c>
      <c r="AQ2341" s="80">
        <f>'Wind solar state wise profiles'!AH2344/'Wind solar state wise profiles'!AH$8772</f>
        <v>0.39718714798781463</v>
      </c>
      <c r="AR2341" s="80">
        <f>'Wind solar state wise profiles'!AI2344/'Wind solar state wise profiles'!AI$8772</f>
        <v>0.47727347204206838</v>
      </c>
      <c r="AS2341" s="80">
        <f>'Wind solar state wise profiles'!AJ2344/'Wind solar state wise profiles'!AJ$8772</f>
        <v>0.114969402</v>
      </c>
      <c r="AT2341" s="80">
        <f>'Wind solar state wise profiles'!AK2344/'Wind solar state wise profiles'!AK$8772</f>
        <v>0.30250212701089779</v>
      </c>
      <c r="AU2341" s="80">
        <f>'Wind solar state wise profiles'!AL2344/'Wind solar state wise profiles'!AL$8772</f>
        <v>0.72346837703045674</v>
      </c>
      <c r="AV2341" s="80">
        <f>'Wind solar state wise profiles'!AM2344/'Wind solar state wise profiles'!AM$8772</f>
        <v>0.21420048999710059</v>
      </c>
      <c r="AW2341" s="80">
        <f>'Wind solar state wise profiles'!AN2344/'Wind solar state wise profiles'!AN$8772</f>
        <v>0.45823932704550813</v>
      </c>
      <c r="AX2341" s="80">
        <f>'Wind solar state wise profiles'!AO2344/'Wind solar state wise profiles'!AO$8772</f>
        <v>0.1773521360150376</v>
      </c>
      <c r="AY2341" s="80">
        <f>'Wind solar state wise profiles'!AP2344/'Wind solar state wise profiles'!AP$8772</f>
        <v>0.17735213600000002</v>
      </c>
      <c r="AZ2341" s="80">
        <f>'Wind solar state wise profiles'!AQ2344/'Wind solar state wise profiles'!AQ$8772</f>
        <v>0.34129869799999996</v>
      </c>
      <c r="BA2341" s="80">
        <f>'Wind solar state wise profiles'!AR2344/'Wind solar state wise profiles'!AR$8772</f>
        <v>0.34129869805589308</v>
      </c>
      <c r="BB2341">
        <f t="shared" si="214"/>
        <v>0.24866910219994634</v>
      </c>
      <c r="BC2341">
        <f t="shared" si="212"/>
        <v>0.39285821633158613</v>
      </c>
      <c r="BD2341">
        <f t="shared" si="212"/>
        <v>0.27957310397788393</v>
      </c>
      <c r="BE2341">
        <f t="shared" si="212"/>
        <v>0.27305796108251212</v>
      </c>
      <c r="BF2341">
        <f t="shared" si="215"/>
        <v>0.27305796108251212</v>
      </c>
    </row>
    <row r="2342" spans="1:58" x14ac:dyDescent="0.25">
      <c r="A2342" s="83">
        <v>47671.416666666664</v>
      </c>
      <c r="B2342" s="83" t="str">
        <f t="shared" si="213"/>
        <v>MONSOON</v>
      </c>
      <c r="C2342" t="str">
        <f t="shared" si="211"/>
        <v>MORN</v>
      </c>
      <c r="E2342" s="80">
        <f>'Wind solar state wise profiles'!B2345/'Wind solar state wise profiles'!$B$8772</f>
        <v>0.46713151497142857</v>
      </c>
      <c r="F2342" s="80">
        <f>'Wind solar state wise profiles'!C2345/'Wind solar state wise profiles'!C$8772</f>
        <v>0.43545379305555554</v>
      </c>
      <c r="G2342" s="80">
        <f>'Wind solar state wise profiles'!D2345/'Wind solar state wise profiles'!D$8772</f>
        <v>0.31120263300000001</v>
      </c>
      <c r="H2342" s="80">
        <f>'Wind solar state wise profiles'!E2345/'Wind solar state wise profiles'!E$8772</f>
        <v>0.49164847897800779</v>
      </c>
      <c r="I2342" s="80">
        <f>'Wind solar state wise profiles'!F2345/'Wind solar state wise profiles'!F$8772</f>
        <v>0.30312053</v>
      </c>
      <c r="J2342" s="80">
        <f>'Wind solar state wise profiles'!G2345/'Wind solar state wise profiles'!G$8772</f>
        <v>0.49032013701363492</v>
      </c>
      <c r="K2342" s="80">
        <f>'Wind solar state wise profiles'!H2345/'Wind solar state wise profiles'!H$8772</f>
        <v>0.30080038095652173</v>
      </c>
      <c r="L2342" s="80">
        <f>'Wind solar state wise profiles'!I2345/'Wind solar state wise profiles'!I$8772</f>
        <v>0.31120263300000001</v>
      </c>
      <c r="M2342" s="80">
        <f>'Wind solar state wise profiles'!J2345/'Wind solar state wise profiles'!J$8772</f>
        <v>0.48522438205209323</v>
      </c>
      <c r="N2342" s="80">
        <f>'Wind solar state wise profiles'!K2345/'Wind solar state wise profiles'!K$8772</f>
        <v>0.44288164396914442</v>
      </c>
      <c r="O2342" s="80">
        <f>'Wind solar state wise profiles'!L2345/'Wind solar state wise profiles'!L$8772</f>
        <v>0.3856835900487805</v>
      </c>
      <c r="P2342" s="80">
        <f>'Wind solar state wise profiles'!M2345/'Wind solar state wise profiles'!M$8772</f>
        <v>0.4831655559854523</v>
      </c>
      <c r="Q2342" s="80">
        <f>'Wind solar state wise profiles'!N2345/'Wind solar state wise profiles'!N$8772</f>
        <v>0.46592271701583243</v>
      </c>
      <c r="R2342" s="80">
        <f>'Wind solar state wise profiles'!O2345/'Wind solar state wise profiles'!O$8772</f>
        <v>0.47738343406113543</v>
      </c>
      <c r="S2342" s="80">
        <f>'Wind solar state wise profiles'!P2345/'Wind solar state wise profiles'!P$8772</f>
        <v>0.47871042600089969</v>
      </c>
      <c r="T2342" s="80">
        <f>'Wind solar state wise profiles'!Q2345/'Wind solar state wise profiles'!Q$8772</f>
        <v>0.39917821599999997</v>
      </c>
      <c r="U2342" s="80">
        <f>'Wind solar state wise profiles'!R2345/'Wind solar state wise profiles'!R$8772</f>
        <v>0.51550278698032415</v>
      </c>
      <c r="V2342" s="80">
        <f>'Wind solar state wise profiles'!S2345/'Wind solar state wise profiles'!S$8772</f>
        <v>0.54699901303805953</v>
      </c>
      <c r="W2342" s="80">
        <f>'Wind solar state wise profiles'!T2345/'Wind solar state wise profiles'!T$8772</f>
        <v>0.55298375004737543</v>
      </c>
      <c r="X2342" s="80">
        <f>'Wind solar state wise profiles'!U2345/'Wind solar state wise profiles'!U$8772</f>
        <v>0.5783471559566129</v>
      </c>
      <c r="Y2342" s="80">
        <f>'Wind solar state wise profiles'!V2345/'Wind solar state wise profiles'!V$8772</f>
        <v>0.45499107501875469</v>
      </c>
      <c r="Z2342" s="80">
        <f>'Wind solar state wise profiles'!W2345/'Wind solar state wise profiles'!W$8772</f>
        <v>0.56982110796087659</v>
      </c>
      <c r="AA2342" s="80">
        <f>'Wind solar state wise profiles'!X2345/'Wind solar state wise profiles'!X$8772</f>
        <v>0.47</v>
      </c>
      <c r="AB2342" s="80">
        <f t="shared" si="216"/>
        <v>0.39762143575353137</v>
      </c>
      <c r="AC2342" s="80">
        <f t="shared" si="216"/>
        <v>0.46582422688208458</v>
      </c>
      <c r="AD2342" s="80">
        <f t="shared" si="216"/>
        <v>0.48512317453412718</v>
      </c>
      <c r="AE2342" s="80">
        <f t="shared" si="216"/>
        <v>0.56310662018068824</v>
      </c>
      <c r="AF2342" s="80">
        <f t="shared" si="216"/>
        <v>0.45499107501875469</v>
      </c>
      <c r="AG2342" s="80"/>
      <c r="AH2342" s="80">
        <f>'Wind solar state wise profiles'!Y2345/'Wind solar state wise profiles'!Y$8772</f>
        <v>0.13265098197916667</v>
      </c>
      <c r="AI2342" s="80">
        <f>'Wind solar state wise profiles'!Z2345/'Wind solar state wise profiles'!Z$8772</f>
        <v>0.19077427499999999</v>
      </c>
      <c r="AJ2342" s="80">
        <f>'Wind solar state wise profiles'!AA2345/'Wind solar state wise profiles'!AA$8772</f>
        <v>0.19077427499999999</v>
      </c>
      <c r="AK2342" s="80">
        <f>'Wind solar state wise profiles'!AB2345/'Wind solar state wise profiles'!AB$8772</f>
        <v>0.30069104798172125</v>
      </c>
      <c r="AL2342" s="80">
        <f>'Wind solar state wise profiles'!AC2345/'Wind solar state wise profiles'!AC$8772</f>
        <v>0.15144224699853587</v>
      </c>
      <c r="AM2342" s="80">
        <f>'Wind solar state wise profiles'!AD2345/'Wind solar state wise profiles'!AD$8772</f>
        <v>7.0254958000000006E-2</v>
      </c>
      <c r="AN2342" s="80">
        <f>'Wind solar state wise profiles'!AE2345/'Wind solar state wise profiles'!AE$8772</f>
        <v>0.12983851599303808</v>
      </c>
      <c r="AO2342" s="80">
        <f>'Wind solar state wise profiles'!AF2345/'Wind solar state wise profiles'!AF$8772</f>
        <v>0.57654537603275569</v>
      </c>
      <c r="AP2342" s="80">
        <f>'Wind solar state wise profiles'!AG2345/'Wind solar state wise profiles'!AG$8772</f>
        <v>0.58092131599999997</v>
      </c>
      <c r="AQ2342" s="80">
        <f>'Wind solar state wise profiles'!AH2345/'Wind solar state wise profiles'!AH$8772</f>
        <v>0.35959198100048101</v>
      </c>
      <c r="AR2342" s="80">
        <f>'Wind solar state wise profiles'!AI2345/'Wind solar state wise profiles'!AI$8772</f>
        <v>0.54568290096406658</v>
      </c>
      <c r="AS2342" s="80">
        <f>'Wind solar state wise profiles'!AJ2345/'Wind solar state wise profiles'!AJ$8772</f>
        <v>9.4232957999999992E-2</v>
      </c>
      <c r="AT2342" s="80">
        <f>'Wind solar state wise profiles'!AK2345/'Wind solar state wise profiles'!AK$8772</f>
        <v>0.53481385002594706</v>
      </c>
      <c r="AU2342" s="80">
        <f>'Wind solar state wise profiles'!AL2345/'Wind solar state wise profiles'!AL$8772</f>
        <v>0.72535843705583758</v>
      </c>
      <c r="AV2342" s="80">
        <f>'Wind solar state wise profiles'!AM2345/'Wind solar state wise profiles'!AM$8772</f>
        <v>0.3995762539866628</v>
      </c>
      <c r="AW2342" s="80">
        <f>'Wind solar state wise profiles'!AN2345/'Wind solar state wise profiles'!AN$8772</f>
        <v>0.55069866894600328</v>
      </c>
      <c r="AX2342" s="80">
        <f>'Wind solar state wise profiles'!AO2345/'Wind solar state wise profiles'!AO$8772</f>
        <v>0.18020697898496241</v>
      </c>
      <c r="AY2342" s="80">
        <f>'Wind solar state wise profiles'!AP2345/'Wind solar state wise profiles'!AP$8772</f>
        <v>0.18020697900000002</v>
      </c>
      <c r="AZ2342" s="80">
        <f>'Wind solar state wise profiles'!AQ2345/'Wind solar state wise profiles'!AQ$8772</f>
        <v>0.34054564100000001</v>
      </c>
      <c r="BA2342" s="80">
        <f>'Wind solar state wise profiles'!AR2345/'Wind solar state wise profiles'!AR$8772</f>
        <v>0.34054564094775214</v>
      </c>
      <c r="BB2342">
        <f t="shared" si="214"/>
        <v>0.23470168538160768</v>
      </c>
      <c r="BC2342">
        <f t="shared" si="212"/>
        <v>0.45092339092600742</v>
      </c>
      <c r="BD2342">
        <f t="shared" si="212"/>
        <v>0.42497561495632724</v>
      </c>
      <c r="BE2342">
        <f t="shared" si="212"/>
        <v>0.27380664797028975</v>
      </c>
      <c r="BF2342">
        <f t="shared" si="215"/>
        <v>0.27380664797028975</v>
      </c>
    </row>
    <row r="2343" spans="1:58" x14ac:dyDescent="0.25">
      <c r="A2343" s="83">
        <v>47671.458333333336</v>
      </c>
      <c r="B2343" s="83" t="str">
        <f t="shared" si="213"/>
        <v>MONSOON</v>
      </c>
      <c r="C2343" t="str">
        <f t="shared" si="211"/>
        <v>MORN</v>
      </c>
      <c r="E2343" s="80">
        <f>'Wind solar state wise profiles'!B2346/'Wind solar state wise profiles'!$B$8772</f>
        <v>0.53426170400000006</v>
      </c>
      <c r="F2343" s="80">
        <f>'Wind solar state wise profiles'!C2346/'Wind solar state wise profiles'!C$8772</f>
        <v>0.50395363591269837</v>
      </c>
      <c r="G2343" s="80">
        <f>'Wind solar state wise profiles'!D2346/'Wind solar state wise profiles'!D$8772</f>
        <v>0.31950413700000002</v>
      </c>
      <c r="H2343" s="80">
        <f>'Wind solar state wise profiles'!E2346/'Wind solar state wise profiles'!E$8772</f>
        <v>0.57109364902975424</v>
      </c>
      <c r="I2343" s="80">
        <f>'Wind solar state wise profiles'!F2346/'Wind solar state wise profiles'!F$8772</f>
        <v>0.49030282800000002</v>
      </c>
      <c r="J2343" s="80">
        <f>'Wind solar state wise profiles'!G2346/'Wind solar state wise profiles'!G$8772</f>
        <v>0.56889980822525221</v>
      </c>
      <c r="K2343" s="80">
        <f>'Wind solar state wise profiles'!H2346/'Wind solar state wise profiles'!H$8772</f>
        <v>0.46544409999999997</v>
      </c>
      <c r="L2343" s="80">
        <f>'Wind solar state wise profiles'!I2346/'Wind solar state wise profiles'!I$8772</f>
        <v>0.31950413700000002</v>
      </c>
      <c r="M2343" s="80">
        <f>'Wind solar state wise profiles'!J2346/'Wind solar state wise profiles'!J$8772</f>
        <v>0.58976562902035212</v>
      </c>
      <c r="N2343" s="80">
        <f>'Wind solar state wise profiles'!K2346/'Wind solar state wise profiles'!K$8772</f>
        <v>0.54913207798036467</v>
      </c>
      <c r="O2343" s="80">
        <f>'Wind solar state wise profiles'!L2346/'Wind solar state wise profiles'!L$8772</f>
        <v>0.27446498302439021</v>
      </c>
      <c r="P2343" s="80">
        <f>'Wind solar state wise profiles'!M2346/'Wind solar state wise profiles'!M$8772</f>
        <v>0.54695357997369032</v>
      </c>
      <c r="Q2343" s="80">
        <f>'Wind solar state wise profiles'!N2346/'Wind solar state wise profiles'!N$8772</f>
        <v>0.54275619902446826</v>
      </c>
      <c r="R2343" s="80">
        <f>'Wind solar state wise profiles'!O2346/'Wind solar state wise profiles'!O$8772</f>
        <v>0.5452181410480349</v>
      </c>
      <c r="S2343" s="80">
        <f>'Wind solar state wise profiles'!P2346/'Wind solar state wise profiles'!P$8772</f>
        <v>0.53595123196881089</v>
      </c>
      <c r="T2343" s="80">
        <f>'Wind solar state wise profiles'!Q2346/'Wind solar state wise profiles'!Q$8772</f>
        <v>0.51490974590476191</v>
      </c>
      <c r="U2343" s="80">
        <f>'Wind solar state wise profiles'!R2346/'Wind solar state wise profiles'!R$8772</f>
        <v>0.58341954089652559</v>
      </c>
      <c r="V2343" s="80">
        <f>'Wind solar state wise profiles'!S2346/'Wind solar state wise profiles'!S$8772</f>
        <v>0.5738088889847569</v>
      </c>
      <c r="W2343" s="80">
        <f>'Wind solar state wise profiles'!T2346/'Wind solar state wise profiles'!T$8772</f>
        <v>0.58834461606973665</v>
      </c>
      <c r="X2343" s="80">
        <f>'Wind solar state wise profiles'!U2346/'Wind solar state wise profiles'!U$8772</f>
        <v>0.62053272901285206</v>
      </c>
      <c r="Y2343" s="80">
        <f>'Wind solar state wise profiles'!V2346/'Wind solar state wise profiles'!V$8772</f>
        <v>0.60888043885971488</v>
      </c>
      <c r="Z2343" s="80">
        <f>'Wind solar state wise profiles'!W2346/'Wind solar state wise profiles'!W$8772</f>
        <v>0.55798978494490536</v>
      </c>
      <c r="AA2343" s="80">
        <f>'Wind solar state wise profiles'!X2346/'Wind solar state wise profiles'!X$8772</f>
        <v>0.56000000000000005</v>
      </c>
      <c r="AB2343" s="80">
        <f t="shared" si="216"/>
        <v>0.50284401347072816</v>
      </c>
      <c r="AC2343" s="80">
        <f t="shared" si="216"/>
        <v>0.54905049382632432</v>
      </c>
      <c r="AD2343" s="80">
        <f t="shared" si="216"/>
        <v>0.55799810801246008</v>
      </c>
      <c r="AE2343" s="80">
        <f t="shared" si="216"/>
        <v>0.58708836238347328</v>
      </c>
      <c r="AF2343" s="80">
        <f t="shared" si="216"/>
        <v>0.60888043885971488</v>
      </c>
      <c r="AG2343" s="80"/>
      <c r="AH2343" s="80">
        <f>'Wind solar state wise profiles'!Y2346/'Wind solar state wise profiles'!Y$8772</f>
        <v>0.17958323104166665</v>
      </c>
      <c r="AI2343" s="80">
        <f>'Wind solar state wise profiles'!Z2346/'Wind solar state wise profiles'!Z$8772</f>
        <v>0.22803037298850576</v>
      </c>
      <c r="AJ2343" s="80">
        <f>'Wind solar state wise profiles'!AA2346/'Wind solar state wise profiles'!AA$8772</f>
        <v>0.22803037300000001</v>
      </c>
      <c r="AK2343" s="80">
        <f>'Wind solar state wise profiles'!AB2346/'Wind solar state wise profiles'!AB$8772</f>
        <v>0.30271949801980197</v>
      </c>
      <c r="AL2343" s="80">
        <f>'Wind solar state wise profiles'!AC2346/'Wind solar state wise profiles'!AC$8772</f>
        <v>0.17736556099142439</v>
      </c>
      <c r="AM2343" s="80">
        <f>'Wind solar state wise profiles'!AD2346/'Wind solar state wise profiles'!AD$8772</f>
        <v>4.8376207000000004E-2</v>
      </c>
      <c r="AN2343" s="80">
        <f>'Wind solar state wise profiles'!AE2346/'Wind solar state wise profiles'!AE$8772</f>
        <v>0.16185581299555213</v>
      </c>
      <c r="AO2343" s="80">
        <f>'Wind solar state wise profiles'!AF2346/'Wind solar state wise profiles'!AF$8772</f>
        <v>0.73940846165094687</v>
      </c>
      <c r="AP2343" s="80">
        <f>'Wind solar state wise profiles'!AG2346/'Wind solar state wise profiles'!AG$8772</f>
        <v>0.55394263300000002</v>
      </c>
      <c r="AQ2343" s="80">
        <f>'Wind solar state wise profiles'!AH2346/'Wind solar state wise profiles'!AH$8772</f>
        <v>0.40497324402757734</v>
      </c>
      <c r="AR2343" s="80">
        <f>'Wind solar state wise profiles'!AI2346/'Wind solar state wise profiles'!AI$8772</f>
        <v>0.63479095100788785</v>
      </c>
      <c r="AS2343" s="80">
        <f>'Wind solar state wise profiles'!AJ2346/'Wind solar state wise profiles'!AJ$8772</f>
        <v>0.174668411</v>
      </c>
      <c r="AT2343" s="80">
        <f>'Wind solar state wise profiles'!AK2346/'Wind solar state wise profiles'!AK$8772</f>
        <v>0.66709660482615463</v>
      </c>
      <c r="AU2343" s="80">
        <f>'Wind solar state wise profiles'!AL2346/'Wind solar state wise profiles'!AL$8772</f>
        <v>0.65637218794416252</v>
      </c>
      <c r="AV2343" s="80">
        <f>'Wind solar state wise profiles'!AM2346/'Wind solar state wise profiles'!AM$8772</f>
        <v>0.49037021100318934</v>
      </c>
      <c r="AW2343" s="80">
        <f>'Wind solar state wise profiles'!AN2346/'Wind solar state wise profiles'!AN$8772</f>
        <v>0.57640389200660225</v>
      </c>
      <c r="AX2343" s="80">
        <f>'Wind solar state wise profiles'!AO2346/'Wind solar state wise profiles'!AO$8772</f>
        <v>9.7224415000000008E-2</v>
      </c>
      <c r="AY2343" s="80">
        <f>'Wind solar state wise profiles'!AP2346/'Wind solar state wise profiles'!AP$8772</f>
        <v>9.7224415000000008E-2</v>
      </c>
      <c r="AZ2343" s="80">
        <f>'Wind solar state wise profiles'!AQ2346/'Wind solar state wise profiles'!AQ$8772</f>
        <v>0.35269323900000005</v>
      </c>
      <c r="BA2343" s="80">
        <f>'Wind solar state wise profiles'!AR2346/'Wind solar state wise profiles'!AR$8772</f>
        <v>0.35269323896314297</v>
      </c>
      <c r="BB2343">
        <f t="shared" si="214"/>
        <v>0.25023630840265265</v>
      </c>
      <c r="BC2343">
        <f t="shared" si="212"/>
        <v>0.54395925542345669</v>
      </c>
      <c r="BD2343">
        <f t="shared" si="212"/>
        <v>0.51316068747257004</v>
      </c>
      <c r="BE2343">
        <f t="shared" si="212"/>
        <v>0.24635748785850858</v>
      </c>
      <c r="BF2343">
        <f t="shared" si="215"/>
        <v>0.24635748785850858</v>
      </c>
    </row>
    <row r="2344" spans="1:58" x14ac:dyDescent="0.25">
      <c r="A2344" s="83">
        <v>47671.5</v>
      </c>
      <c r="B2344" s="83" t="str">
        <f t="shared" si="213"/>
        <v>MONSOON</v>
      </c>
      <c r="C2344" t="str">
        <f t="shared" si="211"/>
        <v>MID</v>
      </c>
      <c r="E2344" s="80">
        <f>'Wind solar state wise profiles'!B2347/'Wind solar state wise profiles'!$B$8772</f>
        <v>0.56167213599999999</v>
      </c>
      <c r="F2344" s="80">
        <f>'Wind solar state wise profiles'!C2347/'Wind solar state wise profiles'!C$8772</f>
        <v>0.53407464999999998</v>
      </c>
      <c r="G2344" s="80">
        <f>'Wind solar state wise profiles'!D2347/'Wind solar state wise profiles'!D$8772</f>
        <v>0.39235276199999997</v>
      </c>
      <c r="H2344" s="80">
        <f>'Wind solar state wise profiles'!E2347/'Wind solar state wise profiles'!E$8772</f>
        <v>0.61081341002587319</v>
      </c>
      <c r="I2344" s="80">
        <f>'Wind solar state wise profiles'!F2347/'Wind solar state wise profiles'!F$8772</f>
        <v>0.52460698500000003</v>
      </c>
      <c r="J2344" s="80">
        <f>'Wind solar state wise profiles'!G2347/'Wind solar state wise profiles'!G$8772</f>
        <v>0.56079528267376122</v>
      </c>
      <c r="K2344" s="80">
        <f>'Wind solar state wise profiles'!H2347/'Wind solar state wise profiles'!H$8772</f>
        <v>0.431159874</v>
      </c>
      <c r="L2344" s="80">
        <f>'Wind solar state wise profiles'!I2347/'Wind solar state wise profiles'!I$8772</f>
        <v>0.39235276199999997</v>
      </c>
      <c r="M2344" s="80">
        <f>'Wind solar state wise profiles'!J2347/'Wind solar state wise profiles'!J$8772</f>
        <v>0.60055727196035014</v>
      </c>
      <c r="N2344" s="80">
        <f>'Wind solar state wise profiles'!K2347/'Wind solar state wise profiles'!K$8772</f>
        <v>0.55002683597475455</v>
      </c>
      <c r="O2344" s="80">
        <f>'Wind solar state wise profiles'!L2347/'Wind solar state wise profiles'!L$8772</f>
        <v>0.352673664</v>
      </c>
      <c r="P2344" s="80">
        <f>'Wind solar state wise profiles'!M2347/'Wind solar state wise profiles'!M$8772</f>
        <v>0.60715814601872631</v>
      </c>
      <c r="Q2344" s="80">
        <f>'Wind solar state wise profiles'!N2347/'Wind solar state wise profiles'!N$8772</f>
        <v>0.5498893759795298</v>
      </c>
      <c r="R2344" s="80">
        <f>'Wind solar state wise profiles'!O2347/'Wind solar state wise profiles'!O$8772</f>
        <v>0.57267387394468705</v>
      </c>
      <c r="S2344" s="80">
        <f>'Wind solar state wise profiles'!P2347/'Wind solar state wise profiles'!P$8772</f>
        <v>0.396002532988454</v>
      </c>
      <c r="T2344" s="80">
        <f>'Wind solar state wise profiles'!Q2347/'Wind solar state wise profiles'!Q$8772</f>
        <v>0.54903404419047619</v>
      </c>
      <c r="U2344" s="80">
        <f>'Wind solar state wise profiles'!R2347/'Wind solar state wise profiles'!R$8772</f>
        <v>0.6066767038863895</v>
      </c>
      <c r="V2344" s="80">
        <f>'Wind solar state wise profiles'!S2347/'Wind solar state wise profiles'!S$8772</f>
        <v>0.57124413900872406</v>
      </c>
      <c r="W2344" s="80">
        <f>'Wind solar state wise profiles'!T2347/'Wind solar state wise profiles'!T$8772</f>
        <v>0.58720909607731664</v>
      </c>
      <c r="X2344" s="80">
        <f>'Wind solar state wise profiles'!U2347/'Wind solar state wise profiles'!U$8772</f>
        <v>0.63774750797557189</v>
      </c>
      <c r="Y2344" s="80">
        <f>'Wind solar state wise profiles'!V2347/'Wind solar state wise profiles'!V$8772</f>
        <v>0.5502724141035259</v>
      </c>
      <c r="Z2344" s="80">
        <f>'Wind solar state wise profiles'!W2347/'Wind solar state wise profiles'!W$8772</f>
        <v>0.47560499195245759</v>
      </c>
      <c r="AA2344" s="80">
        <f>'Wind solar state wise profiles'!X2347/'Wind solar state wise profiles'!X$8772</f>
        <v>0.59000000000000008</v>
      </c>
      <c r="AB2344" s="80">
        <f t="shared" si="216"/>
        <v>0.50769326709681506</v>
      </c>
      <c r="AC2344" s="80">
        <f t="shared" si="216"/>
        <v>0.57021692638205468</v>
      </c>
      <c r="AD2344" s="80">
        <f t="shared" si="216"/>
        <v>0.5438009727572668</v>
      </c>
      <c r="AE2344" s="80">
        <f t="shared" si="216"/>
        <v>0.57243467153872707</v>
      </c>
      <c r="AF2344" s="80">
        <f t="shared" si="216"/>
        <v>0.5502724141035259</v>
      </c>
      <c r="AG2344" s="80"/>
      <c r="AH2344" s="80">
        <f>'Wind solar state wise profiles'!Y2347/'Wind solar state wise profiles'!Y$8772</f>
        <v>0.20422351697916666</v>
      </c>
      <c r="AI2344" s="80">
        <f>'Wind solar state wise profiles'!Z2347/'Wind solar state wise profiles'!Z$8772</f>
        <v>0.30328653103448278</v>
      </c>
      <c r="AJ2344" s="80">
        <f>'Wind solar state wise profiles'!AA2347/'Wind solar state wise profiles'!AA$8772</f>
        <v>0.30328653100000003</v>
      </c>
      <c r="AK2344" s="80">
        <f>'Wind solar state wise profiles'!AB2347/'Wind solar state wise profiles'!AB$8772</f>
        <v>0.30625365597867477</v>
      </c>
      <c r="AL2344" s="80">
        <f>'Wind solar state wise profiles'!AC2347/'Wind solar state wise profiles'!AC$8772</f>
        <v>0.24128647709684167</v>
      </c>
      <c r="AM2344" s="80">
        <f>'Wind solar state wise profiles'!AD2347/'Wind solar state wise profiles'!AD$8772</f>
        <v>1.9073930000000001E-3</v>
      </c>
      <c r="AN2344" s="80">
        <f>'Wind solar state wise profiles'!AE2347/'Wind solar state wise profiles'!AE$8772</f>
        <v>0.26729592399922641</v>
      </c>
      <c r="AO2344" s="80">
        <f>'Wind solar state wise profiles'!AF2347/'Wind solar state wise profiles'!AF$8772</f>
        <v>0.79797419317101714</v>
      </c>
      <c r="AP2344" s="80">
        <f>'Wind solar state wise profiles'!AG2347/'Wind solar state wise profiles'!AG$8772</f>
        <v>7.8917307000000006E-2</v>
      </c>
      <c r="AQ2344" s="80">
        <f>'Wind solar state wise profiles'!AH2347/'Wind solar state wise profiles'!AH$8772</f>
        <v>0.40419313003046342</v>
      </c>
      <c r="AR2344" s="80">
        <f>'Wind solar state wise profiles'!AI2347/'Wind solar state wise profiles'!AI$8772</f>
        <v>0.69121863900087643</v>
      </c>
      <c r="AS2344" s="80">
        <f>'Wind solar state wise profiles'!AJ2347/'Wind solar state wise profiles'!AJ$8772</f>
        <v>0.167361854</v>
      </c>
      <c r="AT2344" s="80">
        <f>'Wind solar state wise profiles'!AK2347/'Wind solar state wise profiles'!AK$8772</f>
        <v>0.74506883886870778</v>
      </c>
      <c r="AU2344" s="80">
        <f>'Wind solar state wise profiles'!AL2347/'Wind solar state wise profiles'!AL$8772</f>
        <v>0.66353689403553295</v>
      </c>
      <c r="AV2344" s="80">
        <f>'Wind solar state wise profiles'!AM2347/'Wind solar state wise profiles'!AM$8772</f>
        <v>0.40200983502464482</v>
      </c>
      <c r="AW2344" s="80">
        <f>'Wind solar state wise profiles'!AN2347/'Wind solar state wise profiles'!AN$8772</f>
        <v>0.56690373202074984</v>
      </c>
      <c r="AX2344" s="80">
        <f>'Wind solar state wise profiles'!AO2347/'Wind solar state wise profiles'!AO$8772</f>
        <v>4.1362553007518794E-2</v>
      </c>
      <c r="AY2344" s="80">
        <f>'Wind solar state wise profiles'!AP2347/'Wind solar state wise profiles'!AP$8772</f>
        <v>4.1362553000000003E-2</v>
      </c>
      <c r="AZ2344" s="80">
        <f>'Wind solar state wise profiles'!AQ2347/'Wind solar state wise profiles'!AQ$8772</f>
        <v>0.32738850800000002</v>
      </c>
      <c r="BA2344" s="80">
        <f>'Wind solar state wise profiles'!AR2347/'Wind solar state wise profiles'!AR$8772</f>
        <v>0.32738850810044556</v>
      </c>
      <c r="BB2344">
        <f t="shared" si="214"/>
        <v>0.28311709738988766</v>
      </c>
      <c r="BC2344">
        <f t="shared" si="212"/>
        <v>0.59027818300683299</v>
      </c>
      <c r="BD2344">
        <f t="shared" si="212"/>
        <v>0.50992531008777586</v>
      </c>
      <c r="BE2344">
        <f t="shared" si="212"/>
        <v>0.20833372753346086</v>
      </c>
      <c r="BF2344">
        <f t="shared" si="215"/>
        <v>0.20833372753346086</v>
      </c>
    </row>
    <row r="2345" spans="1:58" x14ac:dyDescent="0.25">
      <c r="A2345" s="83">
        <v>47671.541666666664</v>
      </c>
      <c r="B2345" s="83" t="str">
        <f t="shared" si="213"/>
        <v>MONSOON</v>
      </c>
      <c r="C2345" t="str">
        <f t="shared" si="211"/>
        <v>MID</v>
      </c>
      <c r="E2345" s="80">
        <f>'Wind solar state wise profiles'!B2348/'Wind solar state wise profiles'!$B$8772</f>
        <v>0.54913917200000006</v>
      </c>
      <c r="F2345" s="80">
        <f>'Wind solar state wise profiles'!C2348/'Wind solar state wise profiles'!C$8772</f>
        <v>0.52929138690476185</v>
      </c>
      <c r="G2345" s="80">
        <f>'Wind solar state wise profiles'!D2348/'Wind solar state wise profiles'!D$8772</f>
        <v>0.22661093399999999</v>
      </c>
      <c r="H2345" s="80">
        <f>'Wind solar state wise profiles'!E2348/'Wind solar state wise profiles'!E$8772</f>
        <v>0.60807759702457964</v>
      </c>
      <c r="I2345" s="80">
        <f>'Wind solar state wise profiles'!F2348/'Wind solar state wise profiles'!F$8772</f>
        <v>0.25996036900000002</v>
      </c>
      <c r="J2345" s="80">
        <f>'Wind solar state wise profiles'!G2348/'Wind solar state wise profiles'!G$8772</f>
        <v>0.6071857837268595</v>
      </c>
      <c r="K2345" s="80">
        <f>'Wind solar state wise profiles'!H2348/'Wind solar state wise profiles'!H$8772</f>
        <v>0.50464287399999996</v>
      </c>
      <c r="L2345" s="80">
        <f>'Wind solar state wise profiles'!I2348/'Wind solar state wise profiles'!I$8772</f>
        <v>0.22661093399999999</v>
      </c>
      <c r="M2345" s="80">
        <f>'Wind solar state wise profiles'!J2348/'Wind solar state wise profiles'!J$8772</f>
        <v>0.59010817800274173</v>
      </c>
      <c r="N2345" s="80">
        <f>'Wind solar state wise profiles'!K2348/'Wind solar state wise profiles'!K$8772</f>
        <v>0.60129949200561006</v>
      </c>
      <c r="O2345" s="80">
        <f>'Wind solar state wise profiles'!L2348/'Wind solar state wise profiles'!L$8772</f>
        <v>0.46932079999999998</v>
      </c>
      <c r="P2345" s="80">
        <f>'Wind solar state wise profiles'!M2348/'Wind solar state wise profiles'!M$8772</f>
        <v>0.57250096301168463</v>
      </c>
      <c r="Q2345" s="80">
        <f>'Wind solar state wise profiles'!N2348/'Wind solar state wise profiles'!N$8772</f>
        <v>0.51892437398048941</v>
      </c>
      <c r="R2345" s="80">
        <f>'Wind solar state wise profiles'!O2348/'Wind solar state wise profiles'!O$8772</f>
        <v>0.48361278093158661</v>
      </c>
      <c r="S2345" s="80">
        <f>'Wind solar state wise profiles'!P2348/'Wind solar state wise profiles'!P$8772</f>
        <v>0.45837437696806121</v>
      </c>
      <c r="T2345" s="80">
        <f>'Wind solar state wise profiles'!Q2348/'Wind solar state wise profiles'!Q$8772</f>
        <v>0.61139293219047619</v>
      </c>
      <c r="U2345" s="80">
        <f>'Wind solar state wise profiles'!R2348/'Wind solar state wise profiles'!R$8772</f>
        <v>0.57728346577050238</v>
      </c>
      <c r="V2345" s="80">
        <f>'Wind solar state wise profiles'!S2348/'Wind solar state wise profiles'!S$8772</f>
        <v>0.42652668497747098</v>
      </c>
      <c r="W2345" s="80">
        <f>'Wind solar state wise profiles'!T2348/'Wind solar state wise profiles'!T$8772</f>
        <v>0.51726360204661737</v>
      </c>
      <c r="X2345" s="80">
        <f>'Wind solar state wise profiles'!U2348/'Wind solar state wise profiles'!U$8772</f>
        <v>0.58758078297329319</v>
      </c>
      <c r="Y2345" s="80">
        <f>'Wind solar state wise profiles'!V2348/'Wind solar state wise profiles'!V$8772</f>
        <v>0.30290199898724685</v>
      </c>
      <c r="Z2345" s="80">
        <f>'Wind solar state wise profiles'!W2348/'Wind solar state wise profiles'!W$8772</f>
        <v>0.56486671301225699</v>
      </c>
      <c r="AA2345" s="80">
        <f>'Wind solar state wise profiles'!X2348/'Wind solar state wise profiles'!X$8772</f>
        <v>0.57000000000000006</v>
      </c>
      <c r="AB2345" s="80">
        <f t="shared" si="216"/>
        <v>0.49314703720817632</v>
      </c>
      <c r="AC2345" s="80">
        <f t="shared" si="216"/>
        <v>0.56855347120345834</v>
      </c>
      <c r="AD2345" s="80">
        <f t="shared" si="216"/>
        <v>0.53609747575249289</v>
      </c>
      <c r="AE2345" s="80">
        <f t="shared" si="216"/>
        <v>0.52329028340430428</v>
      </c>
      <c r="AF2345" s="80">
        <f t="shared" si="216"/>
        <v>0.30290199898724685</v>
      </c>
      <c r="AG2345" s="80"/>
      <c r="AH2345" s="80">
        <f>'Wind solar state wise profiles'!Y2348/'Wind solar state wise profiles'!Y$8772</f>
        <v>0.32997948697916668</v>
      </c>
      <c r="AI2345" s="80">
        <f>'Wind solar state wise profiles'!Z2348/'Wind solar state wise profiles'!Z$8772</f>
        <v>0.383266516091954</v>
      </c>
      <c r="AJ2345" s="80">
        <f>'Wind solar state wise profiles'!AA2348/'Wind solar state wise profiles'!AA$8772</f>
        <v>0.383266516</v>
      </c>
      <c r="AK2345" s="80">
        <f>'Wind solar state wise profiles'!AB2348/'Wind solar state wise profiles'!AB$8772</f>
        <v>0.29969114379284084</v>
      </c>
      <c r="AL2345" s="80">
        <f>'Wind solar state wise profiles'!AC2348/'Wind solar state wise profiles'!AC$8772</f>
        <v>0.26429111001882449</v>
      </c>
      <c r="AM2345" s="80">
        <f>'Wind solar state wise profiles'!AD2348/'Wind solar state wise profiles'!AD$8772</f>
        <v>0</v>
      </c>
      <c r="AN2345" s="80">
        <f>'Wind solar state wise profiles'!AE2348/'Wind solar state wise profiles'!AE$8772</f>
        <v>0.2155768860955328</v>
      </c>
      <c r="AO2345" s="80">
        <f>'Wind solar state wise profiles'!AF2348/'Wind solar state wise profiles'!AF$8772</f>
        <v>0.79472300796958395</v>
      </c>
      <c r="AP2345" s="80">
        <f>'Wind solar state wise profiles'!AG2348/'Wind solar state wise profiles'!AG$8772</f>
        <v>2.869674E-3</v>
      </c>
      <c r="AQ2345" s="80">
        <f>'Wind solar state wise profiles'!AH2348/'Wind solar state wise profiles'!AH$8772</f>
        <v>0.41875155403238734</v>
      </c>
      <c r="AR2345" s="80">
        <f>'Wind solar state wise profiles'!AI2348/'Wind solar state wise profiles'!AI$8772</f>
        <v>0.76708089404031554</v>
      </c>
      <c r="AS2345" s="80">
        <f>'Wind solar state wise profiles'!AJ2348/'Wind solar state wise profiles'!AJ$8772</f>
        <v>0.190518892</v>
      </c>
      <c r="AT2345" s="80">
        <f>'Wind solar state wise profiles'!AK2348/'Wind solar state wise profiles'!AK$8772</f>
        <v>0.64863096406331089</v>
      </c>
      <c r="AU2345" s="80">
        <f>'Wind solar state wise profiles'!AL2348/'Wind solar state wise profiles'!AL$8772</f>
        <v>0.58330272093908631</v>
      </c>
      <c r="AV2345" s="80">
        <f>'Wind solar state wise profiles'!AM2348/'Wind solar state wise profiles'!AM$8772</f>
        <v>0.36153730001449697</v>
      </c>
      <c r="AW2345" s="80">
        <f>'Wind solar state wise profiles'!AN2348/'Wind solar state wise profiles'!AN$8772</f>
        <v>0.50362481997170483</v>
      </c>
      <c r="AX2345" s="80">
        <f>'Wind solar state wise profiles'!AO2348/'Wind solar state wise profiles'!AO$8772</f>
        <v>1.9259600000000002E-2</v>
      </c>
      <c r="AY2345" s="80">
        <f>'Wind solar state wise profiles'!AP2348/'Wind solar state wise profiles'!AP$8772</f>
        <v>1.9259599999999998E-2</v>
      </c>
      <c r="AZ2345" s="80">
        <f>'Wind solar state wise profiles'!AQ2348/'Wind solar state wise profiles'!AQ$8772</f>
        <v>0.32808084500000001</v>
      </c>
      <c r="BA2345" s="80">
        <f>'Wind solar state wise profiles'!AR2348/'Wind solar state wise profiles'!AR$8772</f>
        <v>0.32808084507897933</v>
      </c>
      <c r="BB2345">
        <f t="shared" si="214"/>
        <v>0.30656582940736765</v>
      </c>
      <c r="BC2345">
        <f t="shared" si="212"/>
        <v>0.60748070115945152</v>
      </c>
      <c r="BD2345">
        <f t="shared" si="212"/>
        <v>0.45700707663396584</v>
      </c>
      <c r="BE2345">
        <f t="shared" si="212"/>
        <v>0.19953780585380201</v>
      </c>
      <c r="BF2345">
        <f t="shared" si="215"/>
        <v>0.19953780585380201</v>
      </c>
    </row>
    <row r="2346" spans="1:58" x14ac:dyDescent="0.25">
      <c r="A2346" s="83">
        <v>47671.583333333336</v>
      </c>
      <c r="B2346" s="83" t="str">
        <f t="shared" si="213"/>
        <v>MONSOON</v>
      </c>
      <c r="C2346" t="str">
        <f t="shared" si="211"/>
        <v>MID</v>
      </c>
      <c r="E2346" s="80">
        <f>'Wind solar state wise profiles'!B2349/'Wind solar state wise profiles'!$B$8772</f>
        <v>0.48858889599999999</v>
      </c>
      <c r="F2346" s="80">
        <f>'Wind solar state wise profiles'!C2349/'Wind solar state wise profiles'!C$8772</f>
        <v>0.48377938492063488</v>
      </c>
      <c r="G2346" s="80">
        <f>'Wind solar state wise profiles'!D2349/'Wind solar state wise profiles'!D$8772</f>
        <v>0.268484479</v>
      </c>
      <c r="H2346" s="80">
        <f>'Wind solar state wise profiles'!E2349/'Wind solar state wise profiles'!E$8772</f>
        <v>0.56110446002587322</v>
      </c>
      <c r="I2346" s="80">
        <f>'Wind solar state wise profiles'!F2349/'Wind solar state wise profiles'!F$8772</f>
        <v>0.38075398499999996</v>
      </c>
      <c r="J2346" s="80">
        <f>'Wind solar state wise profiles'!G2349/'Wind solar state wise profiles'!G$8772</f>
        <v>0.56432598880390195</v>
      </c>
      <c r="K2346" s="80">
        <f>'Wind solar state wise profiles'!H2349/'Wind solar state wise profiles'!H$8772</f>
        <v>0.46712476399999997</v>
      </c>
      <c r="L2346" s="80">
        <f>'Wind solar state wise profiles'!I2349/'Wind solar state wise profiles'!I$8772</f>
        <v>0.268484479</v>
      </c>
      <c r="M2346" s="80">
        <f>'Wind solar state wise profiles'!J2349/'Wind solar state wise profiles'!J$8772</f>
        <v>0.44733051998312773</v>
      </c>
      <c r="N2346" s="80">
        <f>'Wind solar state wise profiles'!K2349/'Wind solar state wise profiles'!K$8772</f>
        <v>0.54277363899018238</v>
      </c>
      <c r="O2346" s="80">
        <f>'Wind solar state wise profiles'!L2349/'Wind solar state wise profiles'!L$8772</f>
        <v>0.34997230400000001</v>
      </c>
      <c r="P2346" s="80">
        <f>'Wind solar state wise profiles'!M2349/'Wind solar state wise profiles'!M$8772</f>
        <v>0.49199693801748823</v>
      </c>
      <c r="Q2346" s="80">
        <f>'Wind solar state wise profiles'!N2349/'Wind solar state wise profiles'!N$8772</f>
        <v>0.46880268703022548</v>
      </c>
      <c r="R2346" s="80">
        <f>'Wind solar state wise profiles'!O2349/'Wind solar state wise profiles'!O$8772</f>
        <v>0.45906641994177583</v>
      </c>
      <c r="S2346" s="80">
        <f>'Wind solar state wise profiles'!P2349/'Wind solar state wise profiles'!P$8772</f>
        <v>0.44656797300944667</v>
      </c>
      <c r="T2346" s="80">
        <f>'Wind solar state wise profiles'!Q2349/'Wind solar state wise profiles'!Q$8772</f>
        <v>0.54450020190476189</v>
      </c>
      <c r="U2346" s="80">
        <f>'Wind solar state wise profiles'!R2349/'Wind solar state wise profiles'!R$8772</f>
        <v>0.49560654702151885</v>
      </c>
      <c r="V2346" s="80">
        <f>'Wind solar state wise profiles'!S2349/'Wind solar state wise profiles'!S$8772</f>
        <v>0.36679026095292877</v>
      </c>
      <c r="W2346" s="80">
        <f>'Wind solar state wise profiles'!T2349/'Wind solar state wise profiles'!T$8772</f>
        <v>0.42797005495546714</v>
      </c>
      <c r="X2346" s="80">
        <f>'Wind solar state wise profiles'!U2349/'Wind solar state wise profiles'!U$8772</f>
        <v>0.50803922495670406</v>
      </c>
      <c r="Y2346" s="80">
        <f>'Wind solar state wise profiles'!V2349/'Wind solar state wise profiles'!V$8772</f>
        <v>0.11817168098274569</v>
      </c>
      <c r="Z2346" s="80">
        <f>'Wind solar state wise profiles'!W2349/'Wind solar state wise profiles'!W$8772</f>
        <v>0.45271219796954315</v>
      </c>
      <c r="AA2346" s="80">
        <f>'Wind solar state wise profiles'!X2349/'Wind solar state wise profiles'!X$8772</f>
        <v>0.48</v>
      </c>
      <c r="AB2346" s="80">
        <f t="shared" si="216"/>
        <v>0.47953685495021353</v>
      </c>
      <c r="AC2346" s="80">
        <f t="shared" si="216"/>
        <v>0.48930477635316855</v>
      </c>
      <c r="AD2346" s="80">
        <f t="shared" si="216"/>
        <v>0.47755788887250478</v>
      </c>
      <c r="AE2346" s="80">
        <f t="shared" si="216"/>
        <v>0.44063304039590284</v>
      </c>
      <c r="AF2346" s="80">
        <f t="shared" si="216"/>
        <v>0.11817168098274569</v>
      </c>
      <c r="AG2346" s="80"/>
      <c r="AH2346" s="80">
        <f>'Wind solar state wise profiles'!Y2349/'Wind solar state wise profiles'!Y$8772</f>
        <v>0.40341450802083334</v>
      </c>
      <c r="AI2346" s="80">
        <f>'Wind solar state wise profiles'!Z2349/'Wind solar state wise profiles'!Z$8772</f>
        <v>0.43426216800766282</v>
      </c>
      <c r="AJ2346" s="80">
        <f>'Wind solar state wise profiles'!AA2349/'Wind solar state wise profiles'!AA$8772</f>
        <v>0.43426216799999995</v>
      </c>
      <c r="AK2346" s="80">
        <f>'Wind solar state wise profiles'!AB2349/'Wind solar state wise profiles'!AB$8772</f>
        <v>0.32076529101294743</v>
      </c>
      <c r="AL2346" s="80">
        <f>'Wind solar state wise profiles'!AC2349/'Wind solar state wise profiles'!AC$8772</f>
        <v>0.31755787492156456</v>
      </c>
      <c r="AM2346" s="80">
        <f>'Wind solar state wise profiles'!AD2349/'Wind solar state wise profiles'!AD$8772</f>
        <v>0</v>
      </c>
      <c r="AN2346" s="80">
        <f>'Wind solar state wise profiles'!AE2349/'Wind solar state wise profiles'!AE$8772</f>
        <v>0.15313250800618836</v>
      </c>
      <c r="AO2346" s="80">
        <f>'Wind solar state wise profiles'!AF2349/'Wind solar state wise profiles'!AF$8772</f>
        <v>0.72079490999488194</v>
      </c>
      <c r="AP2346" s="80">
        <f>'Wind solar state wise profiles'!AG2349/'Wind solar state wise profiles'!AG$8772</f>
        <v>2.0973580000000001E-3</v>
      </c>
      <c r="AQ2346" s="80">
        <f>'Wind solar state wise profiles'!AH2349/'Wind solar state wise profiles'!AH$8772</f>
        <v>0.55572156902356906</v>
      </c>
      <c r="AR2346" s="80">
        <f>'Wind solar state wise profiles'!AI2349/'Wind solar state wise profiles'!AI$8772</f>
        <v>0.77763270595968448</v>
      </c>
      <c r="AS2346" s="80">
        <f>'Wind solar state wise profiles'!AJ2349/'Wind solar state wise profiles'!AJ$8772</f>
        <v>0.62351499700000002</v>
      </c>
      <c r="AT2346" s="80">
        <f>'Wind solar state wise profiles'!AK2349/'Wind solar state wise profiles'!AK$8772</f>
        <v>0.8260544077581734</v>
      </c>
      <c r="AU2346" s="80">
        <f>'Wind solar state wise profiles'!AL2349/'Wind solar state wise profiles'!AL$8772</f>
        <v>0.56541805799492384</v>
      </c>
      <c r="AV2346" s="80">
        <f>'Wind solar state wise profiles'!AM2349/'Wind solar state wise profiles'!AM$8772</f>
        <v>0.34442875703102344</v>
      </c>
      <c r="AW2346" s="80">
        <f>'Wind solar state wise profiles'!AN2349/'Wind solar state wise profiles'!AN$8772</f>
        <v>0.52461990403206793</v>
      </c>
      <c r="AX2346" s="80">
        <f>'Wind solar state wise profiles'!AO2349/'Wind solar state wise profiles'!AO$8772</f>
        <v>8.4231931992481204E-2</v>
      </c>
      <c r="AY2346" s="80">
        <f>'Wind solar state wise profiles'!AP2349/'Wind solar state wise profiles'!AP$8772</f>
        <v>8.4231931999999995E-2</v>
      </c>
      <c r="AZ2346" s="80">
        <f>'Wind solar state wise profiles'!AQ2349/'Wind solar state wise profiles'!AQ$8772</f>
        <v>0.32824702900000002</v>
      </c>
      <c r="BA2346" s="80">
        <f>'Wind solar state wise profiles'!AR2349/'Wind solar state wise profiles'!AR$8772</f>
        <v>0.32824702895909275</v>
      </c>
      <c r="BB2346">
        <f t="shared" si="214"/>
        <v>0.34131916727757128</v>
      </c>
      <c r="BC2346">
        <f t="shared" si="212"/>
        <v>0.61906267619731359</v>
      </c>
      <c r="BD2346">
        <f t="shared" si="212"/>
        <v>0.58882340075082817</v>
      </c>
      <c r="BE2346">
        <f t="shared" si="212"/>
        <v>0.22667875063244594</v>
      </c>
      <c r="BF2346">
        <f t="shared" si="215"/>
        <v>0.22667875063244594</v>
      </c>
    </row>
    <row r="2347" spans="1:58" x14ac:dyDescent="0.25">
      <c r="A2347" s="83">
        <v>47671.625</v>
      </c>
      <c r="B2347" s="83" t="str">
        <f t="shared" si="213"/>
        <v>MONSOON</v>
      </c>
      <c r="C2347" t="str">
        <f t="shared" si="211"/>
        <v>AFTERNOON</v>
      </c>
      <c r="E2347" s="80">
        <f>'Wind solar state wise profiles'!B2350/'Wind solar state wise profiles'!$B$8772</f>
        <v>0.40733785302857145</v>
      </c>
      <c r="F2347" s="80">
        <f>'Wind solar state wise profiles'!C2350/'Wind solar state wise profiles'!C$8772</f>
        <v>0.40551452003968252</v>
      </c>
      <c r="G2347" s="80">
        <f>'Wind solar state wise profiles'!D2350/'Wind solar state wise profiles'!D$8772</f>
        <v>0.29844909200000003</v>
      </c>
      <c r="H2347" s="80">
        <f>'Wind solar state wise profiles'!E2350/'Wind solar state wise profiles'!E$8772</f>
        <v>0.44346260899094436</v>
      </c>
      <c r="I2347" s="80">
        <f>'Wind solar state wise profiles'!F2350/'Wind solar state wise profiles'!F$8772</f>
        <v>0.38200060700000005</v>
      </c>
      <c r="J2347" s="80">
        <f>'Wind solar state wise profiles'!G2350/'Wind solar state wise profiles'!G$8772</f>
        <v>0.47970098198647604</v>
      </c>
      <c r="K2347" s="80">
        <f>'Wind solar state wise profiles'!H2350/'Wind solar state wise profiles'!H$8772</f>
        <v>0.38386734304347825</v>
      </c>
      <c r="L2347" s="80">
        <f>'Wind solar state wise profiles'!I2350/'Wind solar state wise profiles'!I$8772</f>
        <v>0.29844909200000003</v>
      </c>
      <c r="M2347" s="80">
        <f>'Wind solar state wise profiles'!J2350/'Wind solar state wise profiles'!J$8772</f>
        <v>0.27471485500369081</v>
      </c>
      <c r="N2347" s="80">
        <f>'Wind solar state wise profiles'!K2350/'Wind solar state wise profiles'!K$8772</f>
        <v>0.47691142601683034</v>
      </c>
      <c r="O2347" s="80">
        <f>'Wind solar state wise profiles'!L2350/'Wind solar state wise profiles'!L$8772</f>
        <v>0.29741801200000001</v>
      </c>
      <c r="P2347" s="80">
        <f>'Wind solar state wise profiles'!M2350/'Wind solar state wise profiles'!M$8772</f>
        <v>0.3423135399674998</v>
      </c>
      <c r="Q2347" s="80">
        <f>'Wind solar state wise profiles'!N2350/'Wind solar state wise profiles'!N$8772</f>
        <v>0.38135940300655685</v>
      </c>
      <c r="R2347" s="80">
        <f>'Wind solar state wise profiles'!O2350/'Wind solar state wise profiles'!O$8772</f>
        <v>0.3428226289665211</v>
      </c>
      <c r="S2347" s="80">
        <f>'Wind solar state wise profiles'!P2350/'Wind solar state wise profiles'!P$8772</f>
        <v>0.442475636977058</v>
      </c>
      <c r="T2347" s="80">
        <f>'Wind solar state wise profiles'!Q2350/'Wind solar state wise profiles'!Q$8772</f>
        <v>0.41053689485714284</v>
      </c>
      <c r="U2347" s="80">
        <f>'Wind solar state wise profiles'!R2350/'Wind solar state wise profiles'!R$8772</f>
        <v>0.36505024901078653</v>
      </c>
      <c r="V2347" s="80">
        <f>'Wind solar state wise profiles'!S2350/'Wind solar state wise profiles'!S$8772</f>
        <v>0.25393903201994056</v>
      </c>
      <c r="W2347" s="80">
        <f>'Wind solar state wise profiles'!T2350/'Wind solar state wise profiles'!T$8772</f>
        <v>0.2819053659276104</v>
      </c>
      <c r="X2347" s="80">
        <f>'Wind solar state wise profiles'!U2350/'Wind solar state wise profiles'!U$8772</f>
        <v>0.32911790301704491</v>
      </c>
      <c r="Y2347" s="80">
        <f>'Wind solar state wise profiles'!V2350/'Wind solar state wise profiles'!V$8772</f>
        <v>5.6124601012753191E-2</v>
      </c>
      <c r="Z2347" s="80">
        <f>'Wind solar state wise profiles'!W2350/'Wind solar state wise profiles'!W$8772</f>
        <v>0.30606325194998141</v>
      </c>
      <c r="AA2347" s="80">
        <f>'Wind solar state wise profiles'!X2350/'Wind solar state wise profiles'!X$8772</f>
        <v>0.44</v>
      </c>
      <c r="AB2347" s="80">
        <f t="shared" si="216"/>
        <v>0.41660676407595315</v>
      </c>
      <c r="AC2347" s="80">
        <f t="shared" si="216"/>
        <v>0.37659083089228446</v>
      </c>
      <c r="AD2347" s="80">
        <f t="shared" si="216"/>
        <v>0.40139057563637032</v>
      </c>
      <c r="AE2347" s="80">
        <f t="shared" si="216"/>
        <v>0.29402917651628496</v>
      </c>
      <c r="AF2347" s="80">
        <f t="shared" si="216"/>
        <v>5.6124601012753191E-2</v>
      </c>
      <c r="AG2347" s="80"/>
      <c r="AH2347" s="80">
        <f>'Wind solar state wise profiles'!Y2350/'Wind solar state wise profiles'!Y$8772</f>
        <v>0.44718952197916667</v>
      </c>
      <c r="AI2347" s="80">
        <f>'Wind solar state wise profiles'!Z2350/'Wind solar state wise profiles'!Z$8772</f>
        <v>0.53369185804597696</v>
      </c>
      <c r="AJ2347" s="80">
        <f>'Wind solar state wise profiles'!AA2350/'Wind solar state wise profiles'!AA$8772</f>
        <v>0.53369185800000007</v>
      </c>
      <c r="AK2347" s="80">
        <f>'Wind solar state wise profiles'!AB2350/'Wind solar state wise profiles'!AB$8772</f>
        <v>0.37541795102817971</v>
      </c>
      <c r="AL2347" s="80">
        <f>'Wind solar state wise profiles'!AC2350/'Wind solar state wise profiles'!AC$8772</f>
        <v>0.38377818699016941</v>
      </c>
      <c r="AM2347" s="80">
        <f>'Wind solar state wise profiles'!AD2350/'Wind solar state wise profiles'!AD$8772</f>
        <v>0</v>
      </c>
      <c r="AN2347" s="80">
        <f>'Wind solar state wise profiles'!AE2350/'Wind solar state wise profiles'!AE$8772</f>
        <v>0.16673917099207117</v>
      </c>
      <c r="AO2347" s="80">
        <f>'Wind solar state wise profiles'!AF2350/'Wind solar state wise profiles'!AF$8772</f>
        <v>0.60085156298895948</v>
      </c>
      <c r="AP2347" s="80">
        <f>'Wind solar state wise profiles'!AG2350/'Wind solar state wise profiles'!AG$8772</f>
        <v>0.56916708900000001</v>
      </c>
      <c r="AQ2347" s="80">
        <f>'Wind solar state wise profiles'!AH2350/'Wind solar state wise profiles'!AH$8772</f>
        <v>0.66385585497835498</v>
      </c>
      <c r="AR2347" s="80">
        <f>'Wind solar state wise profiles'!AI2350/'Wind solar state wise profiles'!AI$8772</f>
        <v>0.74382542795793161</v>
      </c>
      <c r="AS2347" s="80">
        <f>'Wind solar state wise profiles'!AJ2350/'Wind solar state wise profiles'!AJ$8772</f>
        <v>0.45632558299999998</v>
      </c>
      <c r="AT2347" s="80">
        <f>'Wind solar state wise profiles'!AK2350/'Wind solar state wise profiles'!AK$8772</f>
        <v>0.77384196678775297</v>
      </c>
      <c r="AU2347" s="80">
        <f>'Wind solar state wise profiles'!AL2350/'Wind solar state wise profiles'!AL$8772</f>
        <v>0.50261922398477155</v>
      </c>
      <c r="AV2347" s="80">
        <f>'Wind solar state wise profiles'!AM2350/'Wind solar state wise profiles'!AM$8772</f>
        <v>0.32761003298057412</v>
      </c>
      <c r="AW2347" s="80">
        <f>'Wind solar state wise profiles'!AN2350/'Wind solar state wise profiles'!AN$8772</f>
        <v>0.50759327104456498</v>
      </c>
      <c r="AX2347" s="80">
        <f>'Wind solar state wise profiles'!AO2350/'Wind solar state wise profiles'!AO$8772</f>
        <v>0.15198762000000002</v>
      </c>
      <c r="AY2347" s="80">
        <f>'Wind solar state wise profiles'!AP2350/'Wind solar state wise profiles'!AP$8772</f>
        <v>0.15198761999999999</v>
      </c>
      <c r="AZ2347" s="80">
        <f>'Wind solar state wise profiles'!AQ2350/'Wind solar state wise profiles'!AQ$8772</f>
        <v>0.39932999200000002</v>
      </c>
      <c r="BA2347" s="80">
        <f>'Wind solar state wise profiles'!AR2350/'Wind solar state wise profiles'!AR$8772</f>
        <v>0.39932999189955448</v>
      </c>
      <c r="BB2347">
        <f t="shared" si="214"/>
        <v>0.40864287262276228</v>
      </c>
      <c r="BC2347">
        <f t="shared" si="212"/>
        <v>0.60488555909528707</v>
      </c>
      <c r="BD2347">
        <f t="shared" si="212"/>
        <v>0.53356848914633626</v>
      </c>
      <c r="BE2347">
        <f t="shared" si="212"/>
        <v>0.29637677637887921</v>
      </c>
      <c r="BF2347">
        <f t="shared" si="215"/>
        <v>0.29637677637887921</v>
      </c>
    </row>
    <row r="2348" spans="1:58" x14ac:dyDescent="0.25">
      <c r="A2348" s="83">
        <v>47671.666666666664</v>
      </c>
      <c r="B2348" s="83" t="str">
        <f t="shared" si="213"/>
        <v>MONSOON</v>
      </c>
      <c r="C2348" t="str">
        <f t="shared" si="211"/>
        <v>AFTERNOON</v>
      </c>
      <c r="E2348" s="80">
        <f>'Wind solar state wise profiles'!B2351/'Wind solar state wise profiles'!$B$8772</f>
        <v>0.28708851897142856</v>
      </c>
      <c r="F2348" s="80">
        <f>'Wind solar state wise profiles'!C2351/'Wind solar state wise profiles'!C$8772</f>
        <v>0.28522584503968251</v>
      </c>
      <c r="G2348" s="80">
        <f>'Wind solar state wise profiles'!D2351/'Wind solar state wise profiles'!D$8772</f>
        <v>0.25476818099999998</v>
      </c>
      <c r="H2348" s="80">
        <f>'Wind solar state wise profiles'!E2351/'Wind solar state wise profiles'!E$8772</f>
        <v>0.34142258001293657</v>
      </c>
      <c r="I2348" s="80">
        <f>'Wind solar state wise profiles'!F2351/'Wind solar state wise profiles'!F$8772</f>
        <v>0.27678356599999998</v>
      </c>
      <c r="J2348" s="80">
        <f>'Wind solar state wise profiles'!G2351/'Wind solar state wise profiles'!G$8772</f>
        <v>0.34701637301851235</v>
      </c>
      <c r="K2348" s="80">
        <f>'Wind solar state wise profiles'!H2351/'Wind solar state wise profiles'!H$8772</f>
        <v>0.22217058704347825</v>
      </c>
      <c r="L2348" s="80">
        <f>'Wind solar state wise profiles'!I2351/'Wind solar state wise profiles'!I$8772</f>
        <v>0.25476818099999998</v>
      </c>
      <c r="M2348" s="80">
        <f>'Wind solar state wise profiles'!J2351/'Wind solar state wise profiles'!J$8772</f>
        <v>0.17012676494780132</v>
      </c>
      <c r="N2348" s="80">
        <f>'Wind solar state wise profiles'!K2351/'Wind solar state wise profiles'!K$8772</f>
        <v>0.35150298800841517</v>
      </c>
      <c r="O2348" s="80">
        <f>'Wind solar state wise profiles'!L2351/'Wind solar state wise profiles'!L$8772</f>
        <v>0.1322014660487805</v>
      </c>
      <c r="P2348" s="80">
        <f>'Wind solar state wise profiles'!M2351/'Wind solar state wise profiles'!M$8772</f>
        <v>0.25030487402305968</v>
      </c>
      <c r="Q2348" s="80">
        <f>'Wind solar state wise profiles'!N2351/'Wind solar state wise profiles'!N$8772</f>
        <v>0.23327535303054536</v>
      </c>
      <c r="R2348" s="80">
        <f>'Wind solar state wise profiles'!O2351/'Wind solar state wise profiles'!O$8772</f>
        <v>0.25318498296943232</v>
      </c>
      <c r="S2348" s="80">
        <f>'Wind solar state wise profiles'!P2351/'Wind solar state wise profiles'!P$8772</f>
        <v>0.21231292697555854</v>
      </c>
      <c r="T2348" s="80">
        <f>'Wind solar state wise profiles'!Q2351/'Wind solar state wise profiles'!Q$8772</f>
        <v>0.27943831801904762</v>
      </c>
      <c r="U2348" s="80">
        <f>'Wind solar state wise profiles'!R2351/'Wind solar state wise profiles'!R$8772</f>
        <v>0.2162456909859613</v>
      </c>
      <c r="V2348" s="80">
        <f>'Wind solar state wise profiles'!S2351/'Wind solar state wise profiles'!S$8772</f>
        <v>0.14184207496884288</v>
      </c>
      <c r="W2348" s="80">
        <f>'Wind solar state wise profiles'!T2351/'Wind solar state wise profiles'!T$8772</f>
        <v>0.1057769129998105</v>
      </c>
      <c r="X2348" s="80">
        <f>'Wind solar state wise profiles'!U2351/'Wind solar state wise profiles'!U$8772</f>
        <v>0.22140360395588371</v>
      </c>
      <c r="Y2348" s="80">
        <f>'Wind solar state wise profiles'!V2351/'Wind solar state wise profiles'!V$8772</f>
        <v>6.3220483008252074E-2</v>
      </c>
      <c r="Z2348" s="80">
        <f>'Wind solar state wise profiles'!W2351/'Wind solar state wise profiles'!W$8772</f>
        <v>0.16286671796459082</v>
      </c>
      <c r="AA2348" s="80">
        <f>'Wind solar state wise profiles'!X2351/'Wind solar state wise profiles'!X$8772</f>
        <v>0.26</v>
      </c>
      <c r="AB2348" s="80">
        <f t="shared" si="216"/>
        <v>0.29134095499863166</v>
      </c>
      <c r="AC2348" s="80">
        <f t="shared" si="216"/>
        <v>0.25725208031754887</v>
      </c>
      <c r="AD2348" s="80">
        <f t="shared" si="216"/>
        <v>0.23347488601183342</v>
      </c>
      <c r="AE2348" s="80">
        <f t="shared" si="216"/>
        <v>0.1663664654707101</v>
      </c>
      <c r="AF2348" s="80">
        <f t="shared" si="216"/>
        <v>6.3220483008252074E-2</v>
      </c>
      <c r="AG2348" s="80"/>
      <c r="AH2348" s="80">
        <f>'Wind solar state wise profiles'!Y2351/'Wind solar state wise profiles'!Y$8772</f>
        <v>0.72883305395833331</v>
      </c>
      <c r="AI2348" s="80">
        <f>'Wind solar state wise profiles'!Z2351/'Wind solar state wise profiles'!Z$8772</f>
        <v>0.64415465708812258</v>
      </c>
      <c r="AJ2348" s="80">
        <f>'Wind solar state wise profiles'!AA2351/'Wind solar state wise profiles'!AA$8772</f>
        <v>0.64415465700000007</v>
      </c>
      <c r="AK2348" s="80">
        <f>'Wind solar state wise profiles'!AB2351/'Wind solar state wise profiles'!AB$8772</f>
        <v>0.43687006199543033</v>
      </c>
      <c r="AL2348" s="80">
        <f>'Wind solar state wise profiles'!AC2351/'Wind solar state wise profiles'!AC$8772</f>
        <v>0.43403207989960263</v>
      </c>
      <c r="AM2348" s="80">
        <f>'Wind solar state wise profiles'!AD2351/'Wind solar state wise profiles'!AD$8772</f>
        <v>0</v>
      </c>
      <c r="AN2348" s="80">
        <f>'Wind solar state wise profiles'!AE2351/'Wind solar state wise profiles'!AE$8772</f>
        <v>0.15803501400116032</v>
      </c>
      <c r="AO2348" s="80">
        <f>'Wind solar state wise profiles'!AF2351/'Wind solar state wise profiles'!AF$8772</f>
        <v>0.49345934598230606</v>
      </c>
      <c r="AP2348" s="80">
        <f>'Wind solar state wise profiles'!AG2351/'Wind solar state wise profiles'!AG$8772</f>
        <v>0.82787923799999996</v>
      </c>
      <c r="AQ2348" s="80">
        <f>'Wind solar state wise profiles'!AH2351/'Wind solar state wise profiles'!AH$8772</f>
        <v>0.78848123096039768</v>
      </c>
      <c r="AR2348" s="80">
        <f>'Wind solar state wise profiles'!AI2351/'Wind solar state wise profiles'!AI$8772</f>
        <v>0.69242450701139346</v>
      </c>
      <c r="AS2348" s="80">
        <f>'Wind solar state wise profiles'!AJ2351/'Wind solar state wise profiles'!AJ$8772</f>
        <v>0.35280158099999998</v>
      </c>
      <c r="AT2348" s="80">
        <f>'Wind solar state wise profiles'!AK2351/'Wind solar state wise profiles'!AK$8772</f>
        <v>0.75258449208614431</v>
      </c>
      <c r="AU2348" s="80">
        <f>'Wind solar state wise profiles'!AL2351/'Wind solar state wise profiles'!AL$8772</f>
        <v>0.39095592398477158</v>
      </c>
      <c r="AV2348" s="80">
        <f>'Wind solar state wise profiles'!AM2351/'Wind solar state wise profiles'!AM$8772</f>
        <v>0.3166157210060887</v>
      </c>
      <c r="AW2348" s="80">
        <f>'Wind solar state wise profiles'!AN2351/'Wind solar state wise profiles'!AN$8772</f>
        <v>0.52542052298986086</v>
      </c>
      <c r="AX2348" s="80">
        <f>'Wind solar state wise profiles'!AO2351/'Wind solar state wise profiles'!AO$8772</f>
        <v>0.32358000699248118</v>
      </c>
      <c r="AY2348" s="80">
        <f>'Wind solar state wise profiles'!AP2351/'Wind solar state wise profiles'!AP$8772</f>
        <v>0.323580007</v>
      </c>
      <c r="AZ2348" s="80">
        <f>'Wind solar state wise profiles'!AQ2351/'Wind solar state wise profiles'!AQ$8772</f>
        <v>0.40243600300000004</v>
      </c>
      <c r="BA2348" s="80">
        <f>'Wind solar state wise profiles'!AR2351/'Wind solar state wise profiles'!AR$8772</f>
        <v>0.40243600303766708</v>
      </c>
      <c r="BB2348">
        <f t="shared" si="214"/>
        <v>0.48039160827921951</v>
      </c>
      <c r="BC2348">
        <f t="shared" si="212"/>
        <v>0.592127504817616</v>
      </c>
      <c r="BD2348">
        <f t="shared" si="212"/>
        <v>0.50679781010068414</v>
      </c>
      <c r="BE2348">
        <f t="shared" si="212"/>
        <v>0.36961316602441535</v>
      </c>
      <c r="BF2348">
        <f t="shared" si="215"/>
        <v>0.36961316602441535</v>
      </c>
    </row>
    <row r="2349" spans="1:58" x14ac:dyDescent="0.25">
      <c r="A2349" s="83">
        <v>47671.708333333336</v>
      </c>
      <c r="B2349" s="83" t="str">
        <f t="shared" si="213"/>
        <v>MONSOON</v>
      </c>
      <c r="C2349" t="str">
        <f t="shared" si="211"/>
        <v>AFTERNOON</v>
      </c>
      <c r="E2349" s="80">
        <f>'Wind solar state wise profiles'!B2352/'Wind solar state wise profiles'!$B$8772</f>
        <v>0.14568795805714285</v>
      </c>
      <c r="F2349" s="80">
        <f>'Wind solar state wise profiles'!C2352/'Wind solar state wise profiles'!C$8772</f>
        <v>0.11881928299603176</v>
      </c>
      <c r="G2349" s="80">
        <f>'Wind solar state wise profiles'!D2352/'Wind solar state wise profiles'!D$8772</f>
        <v>0.115576503</v>
      </c>
      <c r="H2349" s="80">
        <f>'Wind solar state wise profiles'!E2352/'Wind solar state wise profiles'!E$8772</f>
        <v>0.19780841901681759</v>
      </c>
      <c r="I2349" s="80">
        <f>'Wind solar state wise profiles'!F2352/'Wind solar state wise profiles'!F$8772</f>
        <v>0.151150329</v>
      </c>
      <c r="J2349" s="80">
        <f>'Wind solar state wise profiles'!G2352/'Wind solar state wise profiles'!G$8772</f>
        <v>0.1937430249972287</v>
      </c>
      <c r="K2349" s="80">
        <f>'Wind solar state wise profiles'!H2352/'Wind solar state wise profiles'!H$8772</f>
        <v>0.12129801799999999</v>
      </c>
      <c r="L2349" s="80">
        <f>'Wind solar state wise profiles'!I2352/'Wind solar state wise profiles'!I$8772</f>
        <v>0.115576503</v>
      </c>
      <c r="M2349" s="80">
        <f>'Wind solar state wise profiles'!J2352/'Wind solar state wise profiles'!J$8772</f>
        <v>6.305709199620374E-2</v>
      </c>
      <c r="N2349" s="80">
        <f>'Wind solar state wise profiles'!K2352/'Wind solar state wise profiles'!K$8772</f>
        <v>0.20867608401122018</v>
      </c>
      <c r="O2349" s="80">
        <f>'Wind solar state wise profiles'!L2352/'Wind solar state wise profiles'!L$8772</f>
        <v>5.7786467999999994E-2</v>
      </c>
      <c r="P2349" s="80">
        <f>'Wind solar state wise profiles'!M2352/'Wind solar state wise profiles'!M$8772</f>
        <v>0.15918609502437514</v>
      </c>
      <c r="Q2349" s="80">
        <f>'Wind solar state wise profiles'!N2352/'Wind solar state wise profiles'!N$8772</f>
        <v>0.10456735502958581</v>
      </c>
      <c r="R2349" s="80">
        <f>'Wind solar state wise profiles'!O2352/'Wind solar state wise profiles'!O$8772</f>
        <v>7.6311441004366806E-2</v>
      </c>
      <c r="S2349" s="80">
        <f>'Wind solar state wise profiles'!P2352/'Wind solar state wise profiles'!P$8772</f>
        <v>7.2541873001949322E-2</v>
      </c>
      <c r="T2349" s="80">
        <f>'Wind solar state wise profiles'!Q2352/'Wind solar state wise profiles'!Q$8772</f>
        <v>0.13552796</v>
      </c>
      <c r="U2349" s="80">
        <f>'Wind solar state wise profiles'!R2352/'Wind solar state wise profiles'!R$8772</f>
        <v>8.5769583988292056E-2</v>
      </c>
      <c r="V2349" s="80">
        <f>'Wind solar state wise profiles'!S2352/'Wind solar state wise profiles'!S$8772</f>
        <v>3.9584635001438023E-2</v>
      </c>
      <c r="W2349" s="80">
        <f>'Wind solar state wise profiles'!T2352/'Wind solar state wise profiles'!T$8772</f>
        <v>3.3421544002274019E-2</v>
      </c>
      <c r="X2349" s="80">
        <f>'Wind solar state wise profiles'!U2352/'Wind solar state wise profiles'!U$8772</f>
        <v>6.5853594002369883E-2</v>
      </c>
      <c r="Y2349" s="80">
        <f>'Wind solar state wise profiles'!V2352/'Wind solar state wise profiles'!V$8772</f>
        <v>9.0473989984996249E-3</v>
      </c>
      <c r="Z2349" s="80">
        <f>'Wind solar state wise profiles'!W2352/'Wind solar state wise profiles'!W$8772</f>
        <v>4.7021023003590443E-2</v>
      </c>
      <c r="AA2349" s="80">
        <f>'Wind solar state wise profiles'!X2352/'Wind solar state wise profiles'!X$8772</f>
        <v>0.11</v>
      </c>
      <c r="AB2349" s="80">
        <f t="shared" si="216"/>
        <v>0.1547180823716397</v>
      </c>
      <c r="AC2349" s="80">
        <f t="shared" si="216"/>
        <v>0.1394068119429448</v>
      </c>
      <c r="AD2349" s="80">
        <f t="shared" si="216"/>
        <v>8.9520525165428633E-2</v>
      </c>
      <c r="AE2349" s="80">
        <f t="shared" si="216"/>
        <v>4.8669047013465305E-2</v>
      </c>
      <c r="AF2349" s="80">
        <f t="shared" si="216"/>
        <v>9.0473989984996249E-3</v>
      </c>
      <c r="AG2349" s="80"/>
      <c r="AH2349" s="80">
        <f>'Wind solar state wise profiles'!Y2352/'Wind solar state wise profiles'!Y$8772</f>
        <v>0.84207676197916659</v>
      </c>
      <c r="AI2349" s="80">
        <f>'Wind solar state wise profiles'!Z2352/'Wind solar state wise profiles'!Z$8772</f>
        <v>0.69619757298850571</v>
      </c>
      <c r="AJ2349" s="80">
        <f>'Wind solar state wise profiles'!AA2352/'Wind solar state wise profiles'!AA$8772</f>
        <v>0.69619757300000007</v>
      </c>
      <c r="AK2349" s="80">
        <f>'Wind solar state wise profiles'!AB2352/'Wind solar state wise profiles'!AB$8772</f>
        <v>0.50707077798933742</v>
      </c>
      <c r="AL2349" s="80">
        <f>'Wind solar state wise profiles'!AC2352/'Wind solar state wise profiles'!AC$8772</f>
        <v>0.429181988077808</v>
      </c>
      <c r="AM2349" s="80">
        <f>'Wind solar state wise profiles'!AD2352/'Wind solar state wise profiles'!AD$8772</f>
        <v>0</v>
      </c>
      <c r="AN2349" s="80">
        <f>'Wind solar state wise profiles'!AE2352/'Wind solar state wise profiles'!AE$8772</f>
        <v>0.16971264200348093</v>
      </c>
      <c r="AO2349" s="80">
        <f>'Wind solar state wise profiles'!AF2352/'Wind solar state wise profiles'!AF$8772</f>
        <v>0.43165525400307087</v>
      </c>
      <c r="AP2349" s="80">
        <f>'Wind solar state wise profiles'!AG2352/'Wind solar state wise profiles'!AG$8772</f>
        <v>0.787054539</v>
      </c>
      <c r="AQ2349" s="80">
        <f>'Wind solar state wise profiles'!AH2352/'Wind solar state wise profiles'!AH$8772</f>
        <v>0.86927954385121042</v>
      </c>
      <c r="AR2349" s="80">
        <f>'Wind solar state wise profiles'!AI2352/'Wind solar state wise profiles'!AI$8772</f>
        <v>0.64933111700262924</v>
      </c>
      <c r="AS2349" s="80">
        <f>'Wind solar state wise profiles'!AJ2352/'Wind solar state wise profiles'!AJ$8772</f>
        <v>0.36722495300000002</v>
      </c>
      <c r="AT2349" s="80">
        <f>'Wind solar state wise profiles'!AK2352/'Wind solar state wise profiles'!AK$8772</f>
        <v>0.70812255902957966</v>
      </c>
      <c r="AU2349" s="80">
        <f>'Wind solar state wise profiles'!AL2352/'Wind solar state wise profiles'!AL$8772</f>
        <v>0.52487050697969539</v>
      </c>
      <c r="AV2349" s="80">
        <f>'Wind solar state wise profiles'!AM2352/'Wind solar state wise profiles'!AM$8772</f>
        <v>0.34149352797912436</v>
      </c>
      <c r="AW2349" s="80">
        <f>'Wind solar state wise profiles'!AN2352/'Wind solar state wise profiles'!AN$8772</f>
        <v>0.49387200896015093</v>
      </c>
      <c r="AX2349" s="80">
        <f>'Wind solar state wise profiles'!AO2352/'Wind solar state wise profiles'!AO$8772</f>
        <v>0.36693132800751882</v>
      </c>
      <c r="AY2349" s="80">
        <f>'Wind solar state wise profiles'!AP2352/'Wind solar state wise profiles'!AP$8772</f>
        <v>0.36693132799999995</v>
      </c>
      <c r="AZ2349" s="80">
        <f>'Wind solar state wise profiles'!AQ2352/'Wind solar state wise profiles'!AQ$8772</f>
        <v>0.38305996600000003</v>
      </c>
      <c r="BA2349" s="80">
        <f>'Wind solar state wise profiles'!AR2352/'Wind solar state wise profiles'!AR$8772</f>
        <v>0.3830599659781288</v>
      </c>
      <c r="BB2349">
        <f t="shared" si="214"/>
        <v>0.52965631334189445</v>
      </c>
      <c r="BC2349">
        <f t="shared" si="212"/>
        <v>0.58583722948654471</v>
      </c>
      <c r="BD2349">
        <f t="shared" si="212"/>
        <v>0.49843126469385995</v>
      </c>
      <c r="BE2349">
        <f t="shared" si="212"/>
        <v>0.37634661909839684</v>
      </c>
      <c r="BF2349">
        <f t="shared" si="215"/>
        <v>0.37634661909839684</v>
      </c>
    </row>
    <row r="2350" spans="1:58" x14ac:dyDescent="0.25">
      <c r="A2350" s="83">
        <v>47671.75</v>
      </c>
      <c r="B2350" s="83" t="str">
        <f t="shared" si="213"/>
        <v>MONSOON</v>
      </c>
      <c r="C2350" t="str">
        <f t="shared" si="211"/>
        <v>EVENING</v>
      </c>
      <c r="E2350" s="80">
        <f>'Wind solar state wise profiles'!B2353/'Wind solar state wise profiles'!$B$8772</f>
        <v>3.3177109005714286E-2</v>
      </c>
      <c r="F2350" s="80">
        <f>'Wind solar state wise profiles'!C2353/'Wind solar state wise profiles'!C$8772</f>
        <v>3.8531349007936512E-2</v>
      </c>
      <c r="G2350" s="80">
        <f>'Wind solar state wise profiles'!D2353/'Wind solar state wise profiles'!D$8772</f>
        <v>2.9861483000000001E-2</v>
      </c>
      <c r="H2350" s="80">
        <f>'Wind solar state wise profiles'!E2353/'Wind solar state wise profiles'!E$8772</f>
        <v>6.7325378978007763E-2</v>
      </c>
      <c r="I2350" s="80">
        <f>'Wind solar state wise profiles'!F2353/'Wind solar state wise profiles'!F$8772</f>
        <v>4.2098056000000002E-2</v>
      </c>
      <c r="J2350" s="80">
        <f>'Wind solar state wise profiles'!G2353/'Wind solar state wise profiles'!G$8772</f>
        <v>5.6466605974947341E-2</v>
      </c>
      <c r="K2350" s="80">
        <f>'Wind solar state wise profiles'!H2353/'Wind solar state wise profiles'!H$8772</f>
        <v>2.0173653E-2</v>
      </c>
      <c r="L2350" s="80">
        <f>'Wind solar state wise profiles'!I2353/'Wind solar state wise profiles'!I$8772</f>
        <v>2.9861483000000001E-2</v>
      </c>
      <c r="M2350" s="80">
        <f>'Wind solar state wise profiles'!J2353/'Wind solar state wise profiles'!J$8772</f>
        <v>0</v>
      </c>
      <c r="N2350" s="80">
        <f>'Wind solar state wise profiles'!K2353/'Wind solar state wise profiles'!K$8772</f>
        <v>6.6035410000000003E-2</v>
      </c>
      <c r="O2350" s="80">
        <f>'Wind solar state wise profiles'!L2353/'Wind solar state wise profiles'!L$8772</f>
        <v>7.8862180000000004E-3</v>
      </c>
      <c r="P2350" s="80">
        <f>'Wind solar state wise profiles'!M2353/'Wind solar state wise profiles'!M$8772</f>
        <v>3.8326438002011916E-2</v>
      </c>
      <c r="Q2350" s="80">
        <f>'Wind solar state wise profiles'!N2353/'Wind solar state wise profiles'!N$8772</f>
        <v>1.7663675003998083E-2</v>
      </c>
      <c r="R2350" s="80">
        <f>'Wind solar state wise profiles'!O2353/'Wind solar state wise profiles'!O$8772</f>
        <v>9.5400000000000001E-5</v>
      </c>
      <c r="S2350" s="80">
        <f>'Wind solar state wise profiles'!P2353/'Wind solar state wise profiles'!P$8772</f>
        <v>1.6874279997001048E-3</v>
      </c>
      <c r="T2350" s="80">
        <f>'Wind solar state wise profiles'!Q2353/'Wind solar state wise profiles'!Q$8772</f>
        <v>6.5360199999999998E-4</v>
      </c>
      <c r="U2350" s="80">
        <f>'Wind solar state wise profiles'!R2353/'Wind solar state wise profiles'!R$8772</f>
        <v>5.3599999999999995E-6</v>
      </c>
      <c r="V2350" s="80">
        <f>'Wind solar state wise profiles'!S2353/'Wind solar state wise profiles'!S$8772</f>
        <v>0</v>
      </c>
      <c r="W2350" s="80">
        <f>'Wind solar state wise profiles'!T2353/'Wind solar state wise profiles'!T$8772</f>
        <v>0</v>
      </c>
      <c r="X2350" s="80">
        <f>'Wind solar state wise profiles'!U2353/'Wind solar state wise profiles'!U$8772</f>
        <v>0</v>
      </c>
      <c r="Y2350" s="80">
        <f>'Wind solar state wise profiles'!V2353/'Wind solar state wise profiles'!V$8772</f>
        <v>0</v>
      </c>
      <c r="Z2350" s="80">
        <f>'Wind solar state wise profiles'!W2353/'Wind solar state wise profiles'!W$8772</f>
        <v>0</v>
      </c>
      <c r="AA2350" s="80">
        <f>'Wind solar state wise profiles'!X2353/'Wind solar state wise profiles'!X$8772</f>
        <v>0</v>
      </c>
      <c r="AB2350" s="80">
        <f t="shared" si="216"/>
        <v>4.1366766925878373E-2</v>
      </c>
      <c r="AC2350" s="80">
        <f t="shared" si="216"/>
        <v>3.3188094865230992E-2</v>
      </c>
      <c r="AD2350" s="80">
        <f t="shared" si="216"/>
        <v>4.6037831179842589E-4</v>
      </c>
      <c r="AE2350" s="80">
        <f t="shared" si="216"/>
        <v>0</v>
      </c>
      <c r="AF2350" s="80">
        <f t="shared" si="216"/>
        <v>0</v>
      </c>
      <c r="AG2350" s="80"/>
      <c r="AH2350" s="80">
        <f>'Wind solar state wise profiles'!Y2353/'Wind solar state wise profiles'!Y$8772</f>
        <v>0.81143365302083337</v>
      </c>
      <c r="AI2350" s="80">
        <f>'Wind solar state wise profiles'!Z2353/'Wind solar state wise profiles'!Z$8772</f>
        <v>0.58025790402298849</v>
      </c>
      <c r="AJ2350" s="80">
        <f>'Wind solar state wise profiles'!AA2353/'Wind solar state wise profiles'!AA$8772</f>
        <v>0.5802579040000001</v>
      </c>
      <c r="AK2350" s="80">
        <f>'Wind solar state wise profiles'!AB2353/'Wind solar state wise profiles'!AB$8772</f>
        <v>0.60297527996953537</v>
      </c>
      <c r="AL2350" s="80">
        <f>'Wind solar state wise profiles'!AC2353/'Wind solar state wise profiles'!AC$8772</f>
        <v>0.34362297594645475</v>
      </c>
      <c r="AM2350" s="80">
        <f>'Wind solar state wise profiles'!AD2353/'Wind solar state wise profiles'!AD$8772</f>
        <v>0</v>
      </c>
      <c r="AN2350" s="80">
        <f>'Wind solar state wise profiles'!AE2353/'Wind solar state wise profiles'!AE$8772</f>
        <v>0.27552871108102883</v>
      </c>
      <c r="AO2350" s="80">
        <f>'Wind solar state wise profiles'!AF2353/'Wind solar state wise profiles'!AF$8772</f>
        <v>0.3542218520143306</v>
      </c>
      <c r="AP2350" s="80">
        <f>'Wind solar state wise profiles'!AG2353/'Wind solar state wise profiles'!AG$8772</f>
        <v>0.80228757900000003</v>
      </c>
      <c r="AQ2350" s="80">
        <f>'Wind solar state wise profiles'!AH2353/'Wind solar state wise profiles'!AH$8772</f>
        <v>0.92892958874458875</v>
      </c>
      <c r="AR2350" s="80">
        <f>'Wind solar state wise profiles'!AI2353/'Wind solar state wise profiles'!AI$8772</f>
        <v>0.59231364899211225</v>
      </c>
      <c r="AS2350" s="80">
        <f>'Wind solar state wise profiles'!AJ2353/'Wind solar state wise profiles'!AJ$8772</f>
        <v>0.46454548999999995</v>
      </c>
      <c r="AT2350" s="80">
        <f>'Wind solar state wise profiles'!AK2353/'Wind solar state wise profiles'!AK$8772</f>
        <v>0.63431537597301513</v>
      </c>
      <c r="AU2350" s="80">
        <f>'Wind solar state wise profiles'!AL2353/'Wind solar state wise profiles'!AL$8772</f>
        <v>0.55625067093908631</v>
      </c>
      <c r="AV2350" s="80">
        <f>'Wind solar state wise profiles'!AM2353/'Wind solar state wise profiles'!AM$8772</f>
        <v>0.32892392599304143</v>
      </c>
      <c r="AW2350" s="80">
        <f>'Wind solar state wise profiles'!AN2353/'Wind solar state wise profiles'!AN$8772</f>
        <v>0.45078115798160812</v>
      </c>
      <c r="AX2350" s="80">
        <f>'Wind solar state wise profiles'!AO2353/'Wind solar state wise profiles'!AO$8772</f>
        <v>0.35076742</v>
      </c>
      <c r="AY2350" s="80">
        <f>'Wind solar state wise profiles'!AP2353/'Wind solar state wise profiles'!AP$8772</f>
        <v>0.35076742</v>
      </c>
      <c r="AZ2350" s="80">
        <f>'Wind solar state wise profiles'!AQ2353/'Wind solar state wise profiles'!AQ$8772</f>
        <v>0.36333316700000001</v>
      </c>
      <c r="BA2350" s="80">
        <f>'Wind solar state wise profiles'!AR2353/'Wind solar state wise profiles'!AR$8772</f>
        <v>0.36333316707168894</v>
      </c>
      <c r="BB2350">
        <f t="shared" si="214"/>
        <v>0.53004510183961351</v>
      </c>
      <c r="BC2350">
        <f t="shared" si="212"/>
        <v>0.57604769586647631</v>
      </c>
      <c r="BD2350">
        <f t="shared" si="212"/>
        <v>0.47964062539692787</v>
      </c>
      <c r="BE2350">
        <f t="shared" si="212"/>
        <v>0.35810282962200324</v>
      </c>
      <c r="BF2350">
        <f t="shared" si="215"/>
        <v>0.35810282962200324</v>
      </c>
    </row>
    <row r="2351" spans="1:58" x14ac:dyDescent="0.25">
      <c r="A2351" s="83">
        <v>47671.791666666664</v>
      </c>
      <c r="B2351" s="83" t="str">
        <f t="shared" si="213"/>
        <v>MONSOON</v>
      </c>
      <c r="C2351" t="str">
        <f t="shared" si="211"/>
        <v>EVENING</v>
      </c>
      <c r="E2351" s="80">
        <f>'Wind solar state wise profiles'!B2354/'Wind solar state wise profiles'!$B$8772</f>
        <v>0</v>
      </c>
      <c r="F2351" s="80">
        <f>'Wind solar state wise profiles'!C2354/'Wind solar state wise profiles'!C$8772</f>
        <v>0</v>
      </c>
      <c r="G2351" s="80">
        <f>'Wind solar state wise profiles'!D2354/'Wind solar state wise profiles'!D$8772</f>
        <v>0</v>
      </c>
      <c r="H2351" s="80">
        <f>'Wind solar state wise profiles'!E2354/'Wind solar state wise profiles'!E$8772</f>
        <v>0</v>
      </c>
      <c r="I2351" s="80">
        <f>'Wind solar state wise profiles'!F2354/'Wind solar state wise profiles'!F$8772</f>
        <v>0</v>
      </c>
      <c r="J2351" s="80">
        <f>'Wind solar state wise profiles'!G2354/'Wind solar state wise profiles'!G$8772</f>
        <v>0</v>
      </c>
      <c r="K2351" s="80">
        <f>'Wind solar state wise profiles'!H2354/'Wind solar state wise profiles'!H$8772</f>
        <v>0</v>
      </c>
      <c r="L2351" s="80">
        <f>'Wind solar state wise profiles'!I2354/'Wind solar state wise profiles'!I$8772</f>
        <v>0</v>
      </c>
      <c r="M2351" s="80">
        <f>'Wind solar state wise profiles'!J2354/'Wind solar state wise profiles'!J$8772</f>
        <v>0</v>
      </c>
      <c r="N2351" s="80">
        <f>'Wind solar state wise profiles'!K2354/'Wind solar state wise profiles'!K$8772</f>
        <v>0</v>
      </c>
      <c r="O2351" s="80">
        <f>'Wind solar state wise profiles'!L2354/'Wind solar state wise profiles'!L$8772</f>
        <v>0</v>
      </c>
      <c r="P2351" s="80">
        <f>'Wind solar state wise profiles'!M2354/'Wind solar state wise profiles'!M$8772</f>
        <v>0</v>
      </c>
      <c r="Q2351" s="80">
        <f>'Wind solar state wise profiles'!N2354/'Wind solar state wise profiles'!N$8772</f>
        <v>0</v>
      </c>
      <c r="R2351" s="80">
        <f>'Wind solar state wise profiles'!O2354/'Wind solar state wise profiles'!O$8772</f>
        <v>0</v>
      </c>
      <c r="S2351" s="80">
        <f>'Wind solar state wise profiles'!P2354/'Wind solar state wise profiles'!P$8772</f>
        <v>0</v>
      </c>
      <c r="T2351" s="80">
        <f>'Wind solar state wise profiles'!Q2354/'Wind solar state wise profiles'!Q$8772</f>
        <v>0</v>
      </c>
      <c r="U2351" s="80">
        <f>'Wind solar state wise profiles'!R2354/'Wind solar state wise profiles'!R$8772</f>
        <v>0</v>
      </c>
      <c r="V2351" s="80">
        <f>'Wind solar state wise profiles'!S2354/'Wind solar state wise profiles'!S$8772</f>
        <v>0</v>
      </c>
      <c r="W2351" s="80">
        <f>'Wind solar state wise profiles'!T2354/'Wind solar state wise profiles'!T$8772</f>
        <v>0</v>
      </c>
      <c r="X2351" s="80">
        <f>'Wind solar state wise profiles'!U2354/'Wind solar state wise profiles'!U$8772</f>
        <v>0</v>
      </c>
      <c r="Y2351" s="80">
        <f>'Wind solar state wise profiles'!V2354/'Wind solar state wise profiles'!V$8772</f>
        <v>0</v>
      </c>
      <c r="Z2351" s="80">
        <f>'Wind solar state wise profiles'!W2354/'Wind solar state wise profiles'!W$8772</f>
        <v>0</v>
      </c>
      <c r="AA2351" s="80">
        <f>'Wind solar state wise profiles'!X2354/'Wind solar state wise profiles'!X$8772</f>
        <v>0</v>
      </c>
      <c r="AB2351" s="80">
        <f t="shared" si="216"/>
        <v>0</v>
      </c>
      <c r="AC2351" s="80">
        <f t="shared" si="216"/>
        <v>0</v>
      </c>
      <c r="AD2351" s="80">
        <f t="shared" si="216"/>
        <v>0</v>
      </c>
      <c r="AE2351" s="80">
        <f t="shared" si="216"/>
        <v>0</v>
      </c>
      <c r="AF2351" s="80">
        <f t="shared" si="216"/>
        <v>0</v>
      </c>
      <c r="AG2351" s="80"/>
      <c r="AH2351" s="80">
        <f>'Wind solar state wise profiles'!Y2354/'Wind solar state wise profiles'!Y$8772</f>
        <v>0.65449402000000001</v>
      </c>
      <c r="AI2351" s="80">
        <f>'Wind solar state wise profiles'!Z2354/'Wind solar state wise profiles'!Z$8772</f>
        <v>0.36213649904214562</v>
      </c>
      <c r="AJ2351" s="80">
        <f>'Wind solar state wise profiles'!AA2354/'Wind solar state wise profiles'!AA$8772</f>
        <v>0.362136499</v>
      </c>
      <c r="AK2351" s="80">
        <f>'Wind solar state wise profiles'!AB2354/'Wind solar state wise profiles'!AB$8772</f>
        <v>0.73830745300837775</v>
      </c>
      <c r="AL2351" s="80">
        <f>'Wind solar state wise profiles'!AC2354/'Wind solar state wise profiles'!AC$8772</f>
        <v>0.27582109098514956</v>
      </c>
      <c r="AM2351" s="80">
        <f>'Wind solar state wise profiles'!AD2354/'Wind solar state wise profiles'!AD$8772</f>
        <v>0</v>
      </c>
      <c r="AN2351" s="80">
        <f>'Wind solar state wise profiles'!AE2354/'Wind solar state wise profiles'!AE$8772</f>
        <v>0.30402928099013732</v>
      </c>
      <c r="AO2351" s="80">
        <f>'Wind solar state wise profiles'!AF2354/'Wind solar state wise profiles'!AF$8772</f>
        <v>0.28175107699056812</v>
      </c>
      <c r="AP2351" s="80">
        <f>'Wind solar state wise profiles'!AG2354/'Wind solar state wise profiles'!AG$8772</f>
        <v>0.82571630500000004</v>
      </c>
      <c r="AQ2351" s="80">
        <f>'Wind solar state wise profiles'!AH2354/'Wind solar state wise profiles'!AH$8772</f>
        <v>0.95113880230880232</v>
      </c>
      <c r="AR2351" s="80">
        <f>'Wind solar state wise profiles'!AI2354/'Wind solar state wise profiles'!AI$8772</f>
        <v>0.53947243304119197</v>
      </c>
      <c r="AS2351" s="80">
        <f>'Wind solar state wise profiles'!AJ2354/'Wind solar state wise profiles'!AJ$8772</f>
        <v>0.50743615799999997</v>
      </c>
      <c r="AT2351" s="80">
        <f>'Wind solar state wise profiles'!AK2354/'Wind solar state wise profiles'!AK$8772</f>
        <v>0.60184572100415157</v>
      </c>
      <c r="AU2351" s="80">
        <f>'Wind solar state wise profiles'!AL2354/'Wind solar state wise profiles'!AL$8772</f>
        <v>0.54241234505076141</v>
      </c>
      <c r="AV2351" s="80">
        <f>'Wind solar state wise profiles'!AM2354/'Wind solar state wise profiles'!AM$8772</f>
        <v>0.36789176899101189</v>
      </c>
      <c r="AW2351" s="80">
        <f>'Wind solar state wise profiles'!AN2354/'Wind solar state wise profiles'!AN$8772</f>
        <v>0.39725236795567082</v>
      </c>
      <c r="AX2351" s="80">
        <f>'Wind solar state wise profiles'!AO2354/'Wind solar state wise profiles'!AO$8772</f>
        <v>0.32497436699248117</v>
      </c>
      <c r="AY2351" s="80">
        <f>'Wind solar state wise profiles'!AP2354/'Wind solar state wise profiles'!AP$8772</f>
        <v>0.32497436699999999</v>
      </c>
      <c r="AZ2351" s="80">
        <f>'Wind solar state wise profiles'!AQ2354/'Wind solar state wise profiles'!AQ$8772</f>
        <v>0.36269427500000001</v>
      </c>
      <c r="BA2351" s="80">
        <f>'Wind solar state wise profiles'!AR2354/'Wind solar state wise profiles'!AR$8772</f>
        <v>0.36269427501012558</v>
      </c>
      <c r="BB2351">
        <f t="shared" si="214"/>
        <v>0.52478761233257942</v>
      </c>
      <c r="BC2351">
        <f t="shared" si="212"/>
        <v>0.5486774513410867</v>
      </c>
      <c r="BD2351">
        <f t="shared" si="212"/>
        <v>0.47781707449980643</v>
      </c>
      <c r="BE2351">
        <f t="shared" si="212"/>
        <v>0.34699382793057804</v>
      </c>
      <c r="BF2351">
        <f t="shared" si="215"/>
        <v>0.34699382793057804</v>
      </c>
    </row>
    <row r="2352" spans="1:58" x14ac:dyDescent="0.25">
      <c r="A2352" s="83">
        <v>47671.833333333336</v>
      </c>
      <c r="B2352" s="83" t="str">
        <f t="shared" si="213"/>
        <v>MONSOON</v>
      </c>
      <c r="C2352" t="str">
        <f t="shared" si="211"/>
        <v>EVENING</v>
      </c>
      <c r="E2352" s="80">
        <f>'Wind solar state wise profiles'!B2355/'Wind solar state wise profiles'!$B$8772</f>
        <v>0</v>
      </c>
      <c r="F2352" s="80">
        <f>'Wind solar state wise profiles'!C2355/'Wind solar state wise profiles'!C$8772</f>
        <v>0</v>
      </c>
      <c r="G2352" s="80">
        <f>'Wind solar state wise profiles'!D2355/'Wind solar state wise profiles'!D$8772</f>
        <v>0</v>
      </c>
      <c r="H2352" s="80">
        <f>'Wind solar state wise profiles'!E2355/'Wind solar state wise profiles'!E$8772</f>
        <v>0</v>
      </c>
      <c r="I2352" s="80">
        <f>'Wind solar state wise profiles'!F2355/'Wind solar state wise profiles'!F$8772</f>
        <v>0</v>
      </c>
      <c r="J2352" s="80">
        <f>'Wind solar state wise profiles'!G2355/'Wind solar state wise profiles'!G$8772</f>
        <v>0</v>
      </c>
      <c r="K2352" s="80">
        <f>'Wind solar state wise profiles'!H2355/'Wind solar state wise profiles'!H$8772</f>
        <v>0</v>
      </c>
      <c r="L2352" s="80">
        <f>'Wind solar state wise profiles'!I2355/'Wind solar state wise profiles'!I$8772</f>
        <v>0</v>
      </c>
      <c r="M2352" s="80">
        <f>'Wind solar state wise profiles'!J2355/'Wind solar state wise profiles'!J$8772</f>
        <v>0</v>
      </c>
      <c r="N2352" s="80">
        <f>'Wind solar state wise profiles'!K2355/'Wind solar state wise profiles'!K$8772</f>
        <v>0</v>
      </c>
      <c r="O2352" s="80">
        <f>'Wind solar state wise profiles'!L2355/'Wind solar state wise profiles'!L$8772</f>
        <v>0</v>
      </c>
      <c r="P2352" s="80">
        <f>'Wind solar state wise profiles'!M2355/'Wind solar state wise profiles'!M$8772</f>
        <v>0</v>
      </c>
      <c r="Q2352" s="80">
        <f>'Wind solar state wise profiles'!N2355/'Wind solar state wise profiles'!N$8772</f>
        <v>0</v>
      </c>
      <c r="R2352" s="80">
        <f>'Wind solar state wise profiles'!O2355/'Wind solar state wise profiles'!O$8772</f>
        <v>0</v>
      </c>
      <c r="S2352" s="80">
        <f>'Wind solar state wise profiles'!P2355/'Wind solar state wise profiles'!P$8772</f>
        <v>0</v>
      </c>
      <c r="T2352" s="80">
        <f>'Wind solar state wise profiles'!Q2355/'Wind solar state wise profiles'!Q$8772</f>
        <v>0</v>
      </c>
      <c r="U2352" s="80">
        <f>'Wind solar state wise profiles'!R2355/'Wind solar state wise profiles'!R$8772</f>
        <v>0</v>
      </c>
      <c r="V2352" s="80">
        <f>'Wind solar state wise profiles'!S2355/'Wind solar state wise profiles'!S$8772</f>
        <v>0</v>
      </c>
      <c r="W2352" s="80">
        <f>'Wind solar state wise profiles'!T2355/'Wind solar state wise profiles'!T$8772</f>
        <v>0</v>
      </c>
      <c r="X2352" s="80">
        <f>'Wind solar state wise profiles'!U2355/'Wind solar state wise profiles'!U$8772</f>
        <v>0</v>
      </c>
      <c r="Y2352" s="80">
        <f>'Wind solar state wise profiles'!V2355/'Wind solar state wise profiles'!V$8772</f>
        <v>0</v>
      </c>
      <c r="Z2352" s="80">
        <f>'Wind solar state wise profiles'!W2355/'Wind solar state wise profiles'!W$8772</f>
        <v>0</v>
      </c>
      <c r="AA2352" s="80">
        <f>'Wind solar state wise profiles'!X2355/'Wind solar state wise profiles'!X$8772</f>
        <v>0</v>
      </c>
      <c r="AB2352" s="80">
        <f t="shared" si="216"/>
        <v>0</v>
      </c>
      <c r="AC2352" s="80">
        <f t="shared" si="216"/>
        <v>0</v>
      </c>
      <c r="AD2352" s="80">
        <f t="shared" si="216"/>
        <v>0</v>
      </c>
      <c r="AE2352" s="80">
        <f t="shared" si="216"/>
        <v>0</v>
      </c>
      <c r="AF2352" s="80">
        <f t="shared" si="216"/>
        <v>0</v>
      </c>
      <c r="AG2352" s="80"/>
      <c r="AH2352" s="80">
        <f>'Wind solar state wise profiles'!Y2355/'Wind solar state wise profiles'!Y$8772</f>
        <v>0.40197235697916667</v>
      </c>
      <c r="AI2352" s="80">
        <f>'Wind solar state wise profiles'!Z2355/'Wind solar state wise profiles'!Z$8772</f>
        <v>0.21317231398467434</v>
      </c>
      <c r="AJ2352" s="80">
        <f>'Wind solar state wise profiles'!AA2355/'Wind solar state wise profiles'!AA$8772</f>
        <v>0.213172314</v>
      </c>
      <c r="AK2352" s="80">
        <f>'Wind solar state wise profiles'!AB2355/'Wind solar state wise profiles'!AB$8772</f>
        <v>0.75188049299314541</v>
      </c>
      <c r="AL2352" s="80">
        <f>'Wind solar state wise profiles'!AC2355/'Wind solar state wise profiles'!AC$8772</f>
        <v>0.19922158000418322</v>
      </c>
      <c r="AM2352" s="80">
        <f>'Wind solar state wise profiles'!AD2355/'Wind solar state wise profiles'!AD$8772</f>
        <v>0</v>
      </c>
      <c r="AN2352" s="80">
        <f>'Wind solar state wise profiles'!AE2355/'Wind solar state wise profiles'!AE$8772</f>
        <v>0.35618525294913944</v>
      </c>
      <c r="AO2352" s="80">
        <f>'Wind solar state wise profiles'!AF2355/'Wind solar state wise profiles'!AF$8772</f>
        <v>0.25850632397455581</v>
      </c>
      <c r="AP2352" s="80">
        <f>'Wind solar state wise profiles'!AG2355/'Wind solar state wise profiles'!AG$8772</f>
        <v>0.50131039600000005</v>
      </c>
      <c r="AQ2352" s="80">
        <f>'Wind solar state wise profiles'!AH2355/'Wind solar state wise profiles'!AH$8772</f>
        <v>0.9512661992945326</v>
      </c>
      <c r="AR2352" s="80">
        <f>'Wind solar state wise profiles'!AI2355/'Wind solar state wise profiles'!AI$8772</f>
        <v>0.52367496801051705</v>
      </c>
      <c r="AS2352" s="80">
        <f>'Wind solar state wise profiles'!AJ2355/'Wind solar state wise profiles'!AJ$8772</f>
        <v>0.63068315099999994</v>
      </c>
      <c r="AT2352" s="80">
        <f>'Wind solar state wise profiles'!AK2355/'Wind solar state wise profiles'!AK$8772</f>
        <v>0.48588034302023875</v>
      </c>
      <c r="AU2352" s="80">
        <f>'Wind solar state wise profiles'!AL2355/'Wind solar state wise profiles'!AL$8772</f>
        <v>0.52181521497461936</v>
      </c>
      <c r="AV2352" s="80">
        <f>'Wind solar state wise profiles'!AM2355/'Wind solar state wise profiles'!AM$8772</f>
        <v>0.42192592599304146</v>
      </c>
      <c r="AW2352" s="80">
        <f>'Wind solar state wise profiles'!AN2355/'Wind solar state wise profiles'!AN$8772</f>
        <v>0.33080377599622734</v>
      </c>
      <c r="AX2352" s="80">
        <f>'Wind solar state wise profiles'!AO2355/'Wind solar state wise profiles'!AO$8772</f>
        <v>0.43975831917293234</v>
      </c>
      <c r="AY2352" s="80">
        <f>'Wind solar state wise profiles'!AP2355/'Wind solar state wise profiles'!AP$8772</f>
        <v>0.43975831900000001</v>
      </c>
      <c r="AZ2352" s="80">
        <f>'Wind solar state wise profiles'!AQ2355/'Wind solar state wise profiles'!AQ$8772</f>
        <v>0.44289393200000005</v>
      </c>
      <c r="BA2352" s="80">
        <f>'Wind solar state wise profiles'!AR2355/'Wind solar state wise profiles'!AR$8772</f>
        <v>0.44289393195625759</v>
      </c>
      <c r="BB2352">
        <f t="shared" si="214"/>
        <v>0.47542311113849811</v>
      </c>
      <c r="BC2352">
        <f t="shared" si="212"/>
        <v>0.54335314999279261</v>
      </c>
      <c r="BD2352">
        <f t="shared" si="212"/>
        <v>0.4641313770577859</v>
      </c>
      <c r="BE2352">
        <f t="shared" si="212"/>
        <v>0.44158877173113692</v>
      </c>
      <c r="BF2352">
        <f t="shared" si="215"/>
        <v>0.44158877173113692</v>
      </c>
    </row>
    <row r="2353" spans="1:58" x14ac:dyDescent="0.25">
      <c r="A2353" s="83">
        <v>47671.875</v>
      </c>
      <c r="B2353" s="83" t="str">
        <f t="shared" si="213"/>
        <v>MONSOON</v>
      </c>
      <c r="C2353" t="str">
        <f t="shared" si="211"/>
        <v>EVENING</v>
      </c>
      <c r="E2353" s="80">
        <f>'Wind solar state wise profiles'!B2356/'Wind solar state wise profiles'!$B$8772</f>
        <v>0</v>
      </c>
      <c r="F2353" s="80">
        <f>'Wind solar state wise profiles'!C2356/'Wind solar state wise profiles'!C$8772</f>
        <v>0</v>
      </c>
      <c r="G2353" s="80">
        <f>'Wind solar state wise profiles'!D2356/'Wind solar state wise profiles'!D$8772</f>
        <v>0</v>
      </c>
      <c r="H2353" s="80">
        <f>'Wind solar state wise profiles'!E2356/'Wind solar state wise profiles'!E$8772</f>
        <v>0</v>
      </c>
      <c r="I2353" s="80">
        <f>'Wind solar state wise profiles'!F2356/'Wind solar state wise profiles'!F$8772</f>
        <v>0</v>
      </c>
      <c r="J2353" s="80">
        <f>'Wind solar state wise profiles'!G2356/'Wind solar state wise profiles'!G$8772</f>
        <v>0</v>
      </c>
      <c r="K2353" s="80">
        <f>'Wind solar state wise profiles'!H2356/'Wind solar state wise profiles'!H$8772</f>
        <v>0</v>
      </c>
      <c r="L2353" s="80">
        <f>'Wind solar state wise profiles'!I2356/'Wind solar state wise profiles'!I$8772</f>
        <v>0</v>
      </c>
      <c r="M2353" s="80">
        <f>'Wind solar state wise profiles'!J2356/'Wind solar state wise profiles'!J$8772</f>
        <v>0</v>
      </c>
      <c r="N2353" s="80">
        <f>'Wind solar state wise profiles'!K2356/'Wind solar state wise profiles'!K$8772</f>
        <v>0</v>
      </c>
      <c r="O2353" s="80">
        <f>'Wind solar state wise profiles'!L2356/'Wind solar state wise profiles'!L$8772</f>
        <v>0</v>
      </c>
      <c r="P2353" s="80">
        <f>'Wind solar state wise profiles'!M2356/'Wind solar state wise profiles'!M$8772</f>
        <v>0</v>
      </c>
      <c r="Q2353" s="80">
        <f>'Wind solar state wise profiles'!N2356/'Wind solar state wise profiles'!N$8772</f>
        <v>0</v>
      </c>
      <c r="R2353" s="80">
        <f>'Wind solar state wise profiles'!O2356/'Wind solar state wise profiles'!O$8772</f>
        <v>0</v>
      </c>
      <c r="S2353" s="80">
        <f>'Wind solar state wise profiles'!P2356/'Wind solar state wise profiles'!P$8772</f>
        <v>0</v>
      </c>
      <c r="T2353" s="80">
        <f>'Wind solar state wise profiles'!Q2356/'Wind solar state wise profiles'!Q$8772</f>
        <v>0</v>
      </c>
      <c r="U2353" s="80">
        <f>'Wind solar state wise profiles'!R2356/'Wind solar state wise profiles'!R$8772</f>
        <v>0</v>
      </c>
      <c r="V2353" s="80">
        <f>'Wind solar state wise profiles'!S2356/'Wind solar state wise profiles'!S$8772</f>
        <v>0</v>
      </c>
      <c r="W2353" s="80">
        <f>'Wind solar state wise profiles'!T2356/'Wind solar state wise profiles'!T$8772</f>
        <v>0</v>
      </c>
      <c r="X2353" s="80">
        <f>'Wind solar state wise profiles'!U2356/'Wind solar state wise profiles'!U$8772</f>
        <v>0</v>
      </c>
      <c r="Y2353" s="80">
        <f>'Wind solar state wise profiles'!V2356/'Wind solar state wise profiles'!V$8772</f>
        <v>0</v>
      </c>
      <c r="Z2353" s="80">
        <f>'Wind solar state wise profiles'!W2356/'Wind solar state wise profiles'!W$8772</f>
        <v>0</v>
      </c>
      <c r="AA2353" s="80">
        <f>'Wind solar state wise profiles'!X2356/'Wind solar state wise profiles'!X$8772</f>
        <v>0</v>
      </c>
      <c r="AB2353" s="80">
        <f t="shared" si="216"/>
        <v>0</v>
      </c>
      <c r="AC2353" s="80">
        <f t="shared" si="216"/>
        <v>0</v>
      </c>
      <c r="AD2353" s="80">
        <f t="shared" si="216"/>
        <v>0</v>
      </c>
      <c r="AE2353" s="80">
        <f t="shared" si="216"/>
        <v>0</v>
      </c>
      <c r="AF2353" s="80">
        <f t="shared" si="216"/>
        <v>0</v>
      </c>
      <c r="AG2353" s="80"/>
      <c r="AH2353" s="80">
        <f>'Wind solar state wise profiles'!Y2356/'Wind solar state wise profiles'!Y$8772</f>
        <v>0.26838349604166667</v>
      </c>
      <c r="AI2353" s="80">
        <f>'Wind solar state wise profiles'!Z2356/'Wind solar state wise profiles'!Z$8772</f>
        <v>0.38816157298850573</v>
      </c>
      <c r="AJ2353" s="80">
        <f>'Wind solar state wise profiles'!AA2356/'Wind solar state wise profiles'!AA$8772</f>
        <v>0.38816157299999998</v>
      </c>
      <c r="AK2353" s="80">
        <f>'Wind solar state wise profiles'!AB2356/'Wind solar state wise profiles'!AB$8772</f>
        <v>0.76145756900228478</v>
      </c>
      <c r="AL2353" s="80">
        <f>'Wind solar state wise profiles'!AC2356/'Wind solar state wise profiles'!AC$8772</f>
        <v>0.18203720999790837</v>
      </c>
      <c r="AM2353" s="80">
        <f>'Wind solar state wise profiles'!AD2356/'Wind solar state wise profiles'!AD$8772</f>
        <v>0</v>
      </c>
      <c r="AN2353" s="80">
        <f>'Wind solar state wise profiles'!AE2356/'Wind solar state wise profiles'!AE$8772</f>
        <v>0.30347483001353703</v>
      </c>
      <c r="AO2353" s="80">
        <f>'Wind solar state wise profiles'!AF2356/'Wind solar state wise profiles'!AF$8772</f>
        <v>0.24056069898369523</v>
      </c>
      <c r="AP2353" s="80">
        <f>'Wind solar state wise profiles'!AG2356/'Wind solar state wise profiles'!AG$8772</f>
        <v>0.36599869699999998</v>
      </c>
      <c r="AQ2353" s="80">
        <f>'Wind solar state wise profiles'!AH2356/'Wind solar state wise profiles'!AH$8772</f>
        <v>0.94239858585858594</v>
      </c>
      <c r="AR2353" s="80">
        <f>'Wind solar state wise profiles'!AI2356/'Wind solar state wise profiles'!AI$8772</f>
        <v>0.51690060595968446</v>
      </c>
      <c r="AS2353" s="80">
        <f>'Wind solar state wise profiles'!AJ2356/'Wind solar state wise profiles'!AJ$8772</f>
        <v>0.73994761900000006</v>
      </c>
      <c r="AT2353" s="80">
        <f>'Wind solar state wise profiles'!AK2356/'Wind solar state wise profiles'!AK$8772</f>
        <v>0.41110930902957965</v>
      </c>
      <c r="AU2353" s="80">
        <f>'Wind solar state wise profiles'!AL2356/'Wind solar state wise profiles'!AL$8772</f>
        <v>0.36580805697969543</v>
      </c>
      <c r="AV2353" s="80">
        <f>'Wind solar state wise profiles'!AM2356/'Wind solar state wise profiles'!AM$8772</f>
        <v>0.46888382002029572</v>
      </c>
      <c r="AW2353" s="80">
        <f>'Wind solar state wise profiles'!AN2356/'Wind solar state wise profiles'!AN$8772</f>
        <v>0.34412457403914171</v>
      </c>
      <c r="AX2353" s="80">
        <f>'Wind solar state wise profiles'!AO2356/'Wind solar state wise profiles'!AO$8772</f>
        <v>0.51698843984962406</v>
      </c>
      <c r="AY2353" s="80">
        <f>'Wind solar state wise profiles'!AP2356/'Wind solar state wise profiles'!AP$8772</f>
        <v>0.51698843999999999</v>
      </c>
      <c r="AZ2353" s="80">
        <f>'Wind solar state wise profiles'!AQ2356/'Wind solar state wise profiles'!AQ$8772</f>
        <v>0.47744951399999996</v>
      </c>
      <c r="BA2353" s="80">
        <f>'Wind solar state wise profiles'!AR2356/'Wind solar state wise profiles'!AR$8772</f>
        <v>0.47744951397326851</v>
      </c>
      <c r="BB2353">
        <f t="shared" si="214"/>
        <v>0.52503350920458469</v>
      </c>
      <c r="BC2353">
        <f t="shared" si="212"/>
        <v>0.52682793320058974</v>
      </c>
      <c r="BD2353">
        <f t="shared" si="212"/>
        <v>0.47186189550578717</v>
      </c>
      <c r="BE2353">
        <f t="shared" si="212"/>
        <v>0.49390710486836298</v>
      </c>
      <c r="BF2353">
        <f t="shared" si="215"/>
        <v>0.49390710486836298</v>
      </c>
    </row>
    <row r="2354" spans="1:58" x14ac:dyDescent="0.25">
      <c r="A2354" s="83">
        <v>47671.916666666664</v>
      </c>
      <c r="B2354" s="83" t="str">
        <f t="shared" si="213"/>
        <v>MONSOON</v>
      </c>
      <c r="C2354" t="str">
        <f t="shared" si="211"/>
        <v>NIGHT</v>
      </c>
      <c r="E2354" s="80">
        <f>'Wind solar state wise profiles'!B2357/'Wind solar state wise profiles'!$B$8772</f>
        <v>0</v>
      </c>
      <c r="F2354" s="80">
        <f>'Wind solar state wise profiles'!C2357/'Wind solar state wise profiles'!C$8772</f>
        <v>0</v>
      </c>
      <c r="G2354" s="80">
        <f>'Wind solar state wise profiles'!D2357/'Wind solar state wise profiles'!D$8772</f>
        <v>0</v>
      </c>
      <c r="H2354" s="80">
        <f>'Wind solar state wise profiles'!E2357/'Wind solar state wise profiles'!E$8772</f>
        <v>0</v>
      </c>
      <c r="I2354" s="80">
        <f>'Wind solar state wise profiles'!F2357/'Wind solar state wise profiles'!F$8772</f>
        <v>0</v>
      </c>
      <c r="J2354" s="80">
        <f>'Wind solar state wise profiles'!G2357/'Wind solar state wise profiles'!G$8772</f>
        <v>0</v>
      </c>
      <c r="K2354" s="80">
        <f>'Wind solar state wise profiles'!H2357/'Wind solar state wise profiles'!H$8772</f>
        <v>0</v>
      </c>
      <c r="L2354" s="80">
        <f>'Wind solar state wise profiles'!I2357/'Wind solar state wise profiles'!I$8772</f>
        <v>0</v>
      </c>
      <c r="M2354" s="80">
        <f>'Wind solar state wise profiles'!J2357/'Wind solar state wise profiles'!J$8772</f>
        <v>0</v>
      </c>
      <c r="N2354" s="80">
        <f>'Wind solar state wise profiles'!K2357/'Wind solar state wise profiles'!K$8772</f>
        <v>0</v>
      </c>
      <c r="O2354" s="80">
        <f>'Wind solar state wise profiles'!L2357/'Wind solar state wise profiles'!L$8772</f>
        <v>0</v>
      </c>
      <c r="P2354" s="80">
        <f>'Wind solar state wise profiles'!M2357/'Wind solar state wise profiles'!M$8772</f>
        <v>0</v>
      </c>
      <c r="Q2354" s="80">
        <f>'Wind solar state wise profiles'!N2357/'Wind solar state wise profiles'!N$8772</f>
        <v>0</v>
      </c>
      <c r="R2354" s="80">
        <f>'Wind solar state wise profiles'!O2357/'Wind solar state wise profiles'!O$8772</f>
        <v>0</v>
      </c>
      <c r="S2354" s="80">
        <f>'Wind solar state wise profiles'!P2357/'Wind solar state wise profiles'!P$8772</f>
        <v>0</v>
      </c>
      <c r="T2354" s="80">
        <f>'Wind solar state wise profiles'!Q2357/'Wind solar state wise profiles'!Q$8772</f>
        <v>0</v>
      </c>
      <c r="U2354" s="80">
        <f>'Wind solar state wise profiles'!R2357/'Wind solar state wise profiles'!R$8772</f>
        <v>0</v>
      </c>
      <c r="V2354" s="80">
        <f>'Wind solar state wise profiles'!S2357/'Wind solar state wise profiles'!S$8772</f>
        <v>0</v>
      </c>
      <c r="W2354" s="80">
        <f>'Wind solar state wise profiles'!T2357/'Wind solar state wise profiles'!T$8772</f>
        <v>0</v>
      </c>
      <c r="X2354" s="80">
        <f>'Wind solar state wise profiles'!U2357/'Wind solar state wise profiles'!U$8772</f>
        <v>0</v>
      </c>
      <c r="Y2354" s="80">
        <f>'Wind solar state wise profiles'!V2357/'Wind solar state wise profiles'!V$8772</f>
        <v>0</v>
      </c>
      <c r="Z2354" s="80">
        <f>'Wind solar state wise profiles'!W2357/'Wind solar state wise profiles'!W$8772</f>
        <v>0</v>
      </c>
      <c r="AA2354" s="80">
        <f>'Wind solar state wise profiles'!X2357/'Wind solar state wise profiles'!X$8772</f>
        <v>0</v>
      </c>
      <c r="AB2354" s="80">
        <f t="shared" si="216"/>
        <v>0</v>
      </c>
      <c r="AC2354" s="80">
        <f t="shared" si="216"/>
        <v>0</v>
      </c>
      <c r="AD2354" s="80">
        <f t="shared" si="216"/>
        <v>0</v>
      </c>
      <c r="AE2354" s="80">
        <f t="shared" si="216"/>
        <v>0</v>
      </c>
      <c r="AF2354" s="80">
        <f t="shared" si="216"/>
        <v>0</v>
      </c>
      <c r="AG2354" s="80"/>
      <c r="AH2354" s="80">
        <f>'Wind solar state wise profiles'!Y2357/'Wind solar state wise profiles'!Y$8772</f>
        <v>0.323778915</v>
      </c>
      <c r="AI2354" s="80">
        <f>'Wind solar state wise profiles'!Z2357/'Wind solar state wise profiles'!Z$8772</f>
        <v>0.57062317605363988</v>
      </c>
      <c r="AJ2354" s="80">
        <f>'Wind solar state wise profiles'!AA2357/'Wind solar state wise profiles'!AA$8772</f>
        <v>0.5706231759999999</v>
      </c>
      <c r="AK2354" s="80">
        <f>'Wind solar state wise profiles'!AB2357/'Wind solar state wise profiles'!AB$8772</f>
        <v>0.71399802901751719</v>
      </c>
      <c r="AL2354" s="80">
        <f>'Wind solar state wise profiles'!AC2357/'Wind solar state wise profiles'!AC$8772</f>
        <v>0.13930324499058774</v>
      </c>
      <c r="AM2354" s="80">
        <f>'Wind solar state wise profiles'!AD2357/'Wind solar state wise profiles'!AD$8772</f>
        <v>0</v>
      </c>
      <c r="AN2354" s="80">
        <f>'Wind solar state wise profiles'!AE2357/'Wind solar state wise profiles'!AE$8772</f>
        <v>0.30075106207696767</v>
      </c>
      <c r="AO2354" s="80">
        <f>'Wind solar state wise profiles'!AF2357/'Wind solar state wise profiles'!AF$8772</f>
        <v>0.22280477297652992</v>
      </c>
      <c r="AP2354" s="80">
        <f>'Wind solar state wise profiles'!AG2357/'Wind solar state wise profiles'!AG$8772</f>
        <v>0.57637734399999996</v>
      </c>
      <c r="AQ2354" s="80">
        <f>'Wind solar state wise profiles'!AH2357/'Wind solar state wise profiles'!AH$8772</f>
        <v>0.92355829805996481</v>
      </c>
      <c r="AR2354" s="80">
        <f>'Wind solar state wise profiles'!AI2357/'Wind solar state wise profiles'!AI$8772</f>
        <v>0.58003151700262934</v>
      </c>
      <c r="AS2354" s="80">
        <f>'Wind solar state wise profiles'!AJ2357/'Wind solar state wise profiles'!AJ$8772</f>
        <v>0.64753043799999999</v>
      </c>
      <c r="AT2354" s="80">
        <f>'Wind solar state wise profiles'!AK2357/'Wind solar state wise profiles'!AK$8772</f>
        <v>0.3564613229761287</v>
      </c>
      <c r="AU2354" s="80">
        <f>'Wind solar state wise profiles'!AL2357/'Wind solar state wise profiles'!AL$8772</f>
        <v>0.26492330203045683</v>
      </c>
      <c r="AV2354" s="80">
        <f>'Wind solar state wise profiles'!AM2357/'Wind solar state wise profiles'!AM$8772</f>
        <v>0.44172172702232532</v>
      </c>
      <c r="AW2354" s="80">
        <f>'Wind solar state wise profiles'!AN2357/'Wind solar state wise profiles'!AN$8772</f>
        <v>0.34176124498938926</v>
      </c>
      <c r="AX2354" s="80">
        <f>'Wind solar state wise profiles'!AO2357/'Wind solar state wise profiles'!AO$8772</f>
        <v>0.53958725413533826</v>
      </c>
      <c r="AY2354" s="80">
        <f>'Wind solar state wise profiles'!AP2357/'Wind solar state wise profiles'!AP$8772</f>
        <v>0.53958725400000007</v>
      </c>
      <c r="AZ2354" s="80">
        <f>'Wind solar state wise profiles'!AQ2357/'Wind solar state wise profiles'!AQ$8772</f>
        <v>0.538671762</v>
      </c>
      <c r="BA2354" s="80">
        <f>'Wind solar state wise profiles'!AR2357/'Wind solar state wise profiles'!AR$8772</f>
        <v>0.53867176204941281</v>
      </c>
      <c r="BB2354">
        <f t="shared" si="214"/>
        <v>0.54401751991950009</v>
      </c>
      <c r="BC2354">
        <f t="shared" si="212"/>
        <v>0.53218194401853336</v>
      </c>
      <c r="BD2354">
        <f t="shared" si="212"/>
        <v>0.42762838619250459</v>
      </c>
      <c r="BE2354">
        <f t="shared" si="212"/>
        <v>0.53905282431239887</v>
      </c>
      <c r="BF2354">
        <f t="shared" si="215"/>
        <v>0.53905282431239887</v>
      </c>
    </row>
    <row r="2355" spans="1:58" x14ac:dyDescent="0.25">
      <c r="A2355" s="83">
        <v>47671.958333333336</v>
      </c>
      <c r="B2355" s="83" t="str">
        <f t="shared" si="213"/>
        <v>MONSOON</v>
      </c>
      <c r="C2355" t="str">
        <f t="shared" si="211"/>
        <v>NIGHT</v>
      </c>
      <c r="E2355" s="80">
        <f>'Wind solar state wise profiles'!B2358/'Wind solar state wise profiles'!$B$8772</f>
        <v>0</v>
      </c>
      <c r="F2355" s="80">
        <f>'Wind solar state wise profiles'!C2358/'Wind solar state wise profiles'!C$8772</f>
        <v>0</v>
      </c>
      <c r="G2355" s="80">
        <f>'Wind solar state wise profiles'!D2358/'Wind solar state wise profiles'!D$8772</f>
        <v>0</v>
      </c>
      <c r="H2355" s="80">
        <f>'Wind solar state wise profiles'!E2358/'Wind solar state wise profiles'!E$8772</f>
        <v>0</v>
      </c>
      <c r="I2355" s="80">
        <f>'Wind solar state wise profiles'!F2358/'Wind solar state wise profiles'!F$8772</f>
        <v>0</v>
      </c>
      <c r="J2355" s="80">
        <f>'Wind solar state wise profiles'!G2358/'Wind solar state wise profiles'!G$8772</f>
        <v>0</v>
      </c>
      <c r="K2355" s="80">
        <f>'Wind solar state wise profiles'!H2358/'Wind solar state wise profiles'!H$8772</f>
        <v>0</v>
      </c>
      <c r="L2355" s="80">
        <f>'Wind solar state wise profiles'!I2358/'Wind solar state wise profiles'!I$8772</f>
        <v>0</v>
      </c>
      <c r="M2355" s="80">
        <f>'Wind solar state wise profiles'!J2358/'Wind solar state wise profiles'!J$8772</f>
        <v>0</v>
      </c>
      <c r="N2355" s="80">
        <f>'Wind solar state wise profiles'!K2358/'Wind solar state wise profiles'!K$8772</f>
        <v>0</v>
      </c>
      <c r="O2355" s="80">
        <f>'Wind solar state wise profiles'!L2358/'Wind solar state wise profiles'!L$8772</f>
        <v>0</v>
      </c>
      <c r="P2355" s="80">
        <f>'Wind solar state wise profiles'!M2358/'Wind solar state wise profiles'!M$8772</f>
        <v>0</v>
      </c>
      <c r="Q2355" s="80">
        <f>'Wind solar state wise profiles'!N2358/'Wind solar state wise profiles'!N$8772</f>
        <v>0</v>
      </c>
      <c r="R2355" s="80">
        <f>'Wind solar state wise profiles'!O2358/'Wind solar state wise profiles'!O$8772</f>
        <v>0</v>
      </c>
      <c r="S2355" s="80">
        <f>'Wind solar state wise profiles'!P2358/'Wind solar state wise profiles'!P$8772</f>
        <v>0</v>
      </c>
      <c r="T2355" s="80">
        <f>'Wind solar state wise profiles'!Q2358/'Wind solar state wise profiles'!Q$8772</f>
        <v>0</v>
      </c>
      <c r="U2355" s="80">
        <f>'Wind solar state wise profiles'!R2358/'Wind solar state wise profiles'!R$8772</f>
        <v>0</v>
      </c>
      <c r="V2355" s="80">
        <f>'Wind solar state wise profiles'!S2358/'Wind solar state wise profiles'!S$8772</f>
        <v>0</v>
      </c>
      <c r="W2355" s="80">
        <f>'Wind solar state wise profiles'!T2358/'Wind solar state wise profiles'!T$8772</f>
        <v>0</v>
      </c>
      <c r="X2355" s="80">
        <f>'Wind solar state wise profiles'!U2358/'Wind solar state wise profiles'!U$8772</f>
        <v>0</v>
      </c>
      <c r="Y2355" s="80">
        <f>'Wind solar state wise profiles'!V2358/'Wind solar state wise profiles'!V$8772</f>
        <v>0</v>
      </c>
      <c r="Z2355" s="80">
        <f>'Wind solar state wise profiles'!W2358/'Wind solar state wise profiles'!W$8772</f>
        <v>0</v>
      </c>
      <c r="AA2355" s="80">
        <f>'Wind solar state wise profiles'!X2358/'Wind solar state wise profiles'!X$8772</f>
        <v>0</v>
      </c>
      <c r="AB2355" s="80">
        <f t="shared" si="216"/>
        <v>0</v>
      </c>
      <c r="AC2355" s="80">
        <f t="shared" si="216"/>
        <v>0</v>
      </c>
      <c r="AD2355" s="80">
        <f t="shared" si="216"/>
        <v>0</v>
      </c>
      <c r="AE2355" s="80">
        <f t="shared" si="216"/>
        <v>0</v>
      </c>
      <c r="AF2355" s="80">
        <f t="shared" si="216"/>
        <v>0</v>
      </c>
      <c r="AG2355" s="80"/>
      <c r="AH2355" s="80">
        <f>'Wind solar state wise profiles'!Y2358/'Wind solar state wise profiles'!Y$8772</f>
        <v>0.74363234</v>
      </c>
      <c r="AI2355" s="80">
        <f>'Wind solar state wise profiles'!Z2358/'Wind solar state wise profiles'!Z$8772</f>
        <v>0.4520608189655172</v>
      </c>
      <c r="AJ2355" s="80">
        <f>'Wind solar state wise profiles'!AA2358/'Wind solar state wise profiles'!AA$8772</f>
        <v>0.452060819</v>
      </c>
      <c r="AK2355" s="80">
        <f>'Wind solar state wise profiles'!AB2358/'Wind solar state wise profiles'!AB$8772</f>
        <v>0.63329657501904035</v>
      </c>
      <c r="AL2355" s="80">
        <f>'Wind solar state wise profiles'!AC2358/'Wind solar state wise profiles'!AC$8772</f>
        <v>0.13487237199330684</v>
      </c>
      <c r="AM2355" s="80">
        <f>'Wind solar state wise profiles'!AD2358/'Wind solar state wise profiles'!AD$8772</f>
        <v>0</v>
      </c>
      <c r="AN2355" s="80">
        <f>'Wind solar state wise profiles'!AE2358/'Wind solar state wise profiles'!AE$8772</f>
        <v>0.36602657397021854</v>
      </c>
      <c r="AO2355" s="80">
        <f>'Wind solar state wise profiles'!AF2358/'Wind solar state wise profiles'!AF$8772</f>
        <v>0.2026021969730204</v>
      </c>
      <c r="AP2355" s="80">
        <f>'Wind solar state wise profiles'!AG2358/'Wind solar state wise profiles'!AG$8772</f>
        <v>0.33609180500000002</v>
      </c>
      <c r="AQ2355" s="80">
        <f>'Wind solar state wise profiles'!AH2358/'Wind solar state wise profiles'!AH$8772</f>
        <v>0.91120836379669723</v>
      </c>
      <c r="AR2355" s="80">
        <f>'Wind solar state wise profiles'!AI2358/'Wind solar state wise profiles'!AI$8772</f>
        <v>0.53115136503067484</v>
      </c>
      <c r="AS2355" s="80">
        <f>'Wind solar state wise profiles'!AJ2358/'Wind solar state wise profiles'!AJ$8772</f>
        <v>0.59520572500000002</v>
      </c>
      <c r="AT2355" s="80">
        <f>'Wind solar state wise profiles'!AK2358/'Wind solar state wise profiles'!AK$8772</f>
        <v>0.32220550298391282</v>
      </c>
      <c r="AU2355" s="80">
        <f>'Wind solar state wise profiles'!AL2358/'Wind solar state wise profiles'!AL$8772</f>
        <v>0.2398476280456853</v>
      </c>
      <c r="AV2355" s="80">
        <f>'Wind solar state wise profiles'!AM2358/'Wind solar state wise profiles'!AM$8772</f>
        <v>0.41915757900840828</v>
      </c>
      <c r="AW2355" s="80">
        <f>'Wind solar state wise profiles'!AN2358/'Wind solar state wise profiles'!AN$8772</f>
        <v>0.49105627599622731</v>
      </c>
      <c r="AX2355" s="80">
        <f>'Wind solar state wise profiles'!AO2358/'Wind solar state wise profiles'!AO$8772</f>
        <v>0.47092029586466166</v>
      </c>
      <c r="AY2355" s="80">
        <f>'Wind solar state wise profiles'!AP2358/'Wind solar state wise profiles'!AP$8772</f>
        <v>0.47092029600000002</v>
      </c>
      <c r="AZ2355" s="80">
        <f>'Wind solar state wise profiles'!AQ2358/'Wind solar state wise profiles'!AQ$8772</f>
        <v>0.58447271700000003</v>
      </c>
      <c r="BA2355" s="80">
        <f>'Wind solar state wise profiles'!AR2358/'Wind solar state wise profiles'!AR$8772</f>
        <v>0.58447271709194004</v>
      </c>
      <c r="BB2355">
        <f t="shared" si="214"/>
        <v>0.47131815303177832</v>
      </c>
      <c r="BC2355">
        <f t="shared" si="212"/>
        <v>0.5169475371041794</v>
      </c>
      <c r="BD2355">
        <f t="shared" si="212"/>
        <v>0.42738270853018373</v>
      </c>
      <c r="BE2355">
        <f t="shared" si="212"/>
        <v>0.53720792050301513</v>
      </c>
      <c r="BF2355">
        <f t="shared" si="215"/>
        <v>0.53720792050301513</v>
      </c>
    </row>
    <row r="2356" spans="1:58" x14ac:dyDescent="0.25">
      <c r="A2356" s="83">
        <v>47672</v>
      </c>
      <c r="B2356" s="83" t="str">
        <f t="shared" si="213"/>
        <v>MONSOON</v>
      </c>
      <c r="C2356" t="str">
        <f t="shared" si="211"/>
        <v>NIGHT</v>
      </c>
      <c r="E2356" s="80">
        <f>'Wind solar state wise profiles'!B2359/'Wind solar state wise profiles'!$B$8772</f>
        <v>0</v>
      </c>
      <c r="F2356" s="80">
        <f>'Wind solar state wise profiles'!C2359/'Wind solar state wise profiles'!C$8772</f>
        <v>0</v>
      </c>
      <c r="G2356" s="80">
        <f>'Wind solar state wise profiles'!D2359/'Wind solar state wise profiles'!D$8772</f>
        <v>0</v>
      </c>
      <c r="H2356" s="80">
        <f>'Wind solar state wise profiles'!E2359/'Wind solar state wise profiles'!E$8772</f>
        <v>0</v>
      </c>
      <c r="I2356" s="80">
        <f>'Wind solar state wise profiles'!F2359/'Wind solar state wise profiles'!F$8772</f>
        <v>0</v>
      </c>
      <c r="J2356" s="80">
        <f>'Wind solar state wise profiles'!G2359/'Wind solar state wise profiles'!G$8772</f>
        <v>0</v>
      </c>
      <c r="K2356" s="80">
        <f>'Wind solar state wise profiles'!H2359/'Wind solar state wise profiles'!H$8772</f>
        <v>0</v>
      </c>
      <c r="L2356" s="80">
        <f>'Wind solar state wise profiles'!I2359/'Wind solar state wise profiles'!I$8772</f>
        <v>0</v>
      </c>
      <c r="M2356" s="80">
        <f>'Wind solar state wise profiles'!J2359/'Wind solar state wise profiles'!J$8772</f>
        <v>0</v>
      </c>
      <c r="N2356" s="80">
        <f>'Wind solar state wise profiles'!K2359/'Wind solar state wise profiles'!K$8772</f>
        <v>0</v>
      </c>
      <c r="O2356" s="80">
        <f>'Wind solar state wise profiles'!L2359/'Wind solar state wise profiles'!L$8772</f>
        <v>0</v>
      </c>
      <c r="P2356" s="80">
        <f>'Wind solar state wise profiles'!M2359/'Wind solar state wise profiles'!M$8772</f>
        <v>0</v>
      </c>
      <c r="Q2356" s="80">
        <f>'Wind solar state wise profiles'!N2359/'Wind solar state wise profiles'!N$8772</f>
        <v>0</v>
      </c>
      <c r="R2356" s="80">
        <f>'Wind solar state wise profiles'!O2359/'Wind solar state wise profiles'!O$8772</f>
        <v>0</v>
      </c>
      <c r="S2356" s="80">
        <f>'Wind solar state wise profiles'!P2359/'Wind solar state wise profiles'!P$8772</f>
        <v>0</v>
      </c>
      <c r="T2356" s="80">
        <f>'Wind solar state wise profiles'!Q2359/'Wind solar state wise profiles'!Q$8772</f>
        <v>0</v>
      </c>
      <c r="U2356" s="80">
        <f>'Wind solar state wise profiles'!R2359/'Wind solar state wise profiles'!R$8772</f>
        <v>0</v>
      </c>
      <c r="V2356" s="80">
        <f>'Wind solar state wise profiles'!S2359/'Wind solar state wise profiles'!S$8772</f>
        <v>0</v>
      </c>
      <c r="W2356" s="80">
        <f>'Wind solar state wise profiles'!T2359/'Wind solar state wise profiles'!T$8772</f>
        <v>0</v>
      </c>
      <c r="X2356" s="80">
        <f>'Wind solar state wise profiles'!U2359/'Wind solar state wise profiles'!U$8772</f>
        <v>0</v>
      </c>
      <c r="Y2356" s="80">
        <f>'Wind solar state wise profiles'!V2359/'Wind solar state wise profiles'!V$8772</f>
        <v>0</v>
      </c>
      <c r="Z2356" s="80">
        <f>'Wind solar state wise profiles'!W2359/'Wind solar state wise profiles'!W$8772</f>
        <v>0</v>
      </c>
      <c r="AA2356" s="80">
        <f>'Wind solar state wise profiles'!X2359/'Wind solar state wise profiles'!X$8772</f>
        <v>0</v>
      </c>
      <c r="AB2356" s="80">
        <f t="shared" si="216"/>
        <v>0</v>
      </c>
      <c r="AC2356" s="80">
        <f t="shared" si="216"/>
        <v>0</v>
      </c>
      <c r="AD2356" s="80">
        <f t="shared" si="216"/>
        <v>0</v>
      </c>
      <c r="AE2356" s="80">
        <f t="shared" si="216"/>
        <v>0</v>
      </c>
      <c r="AF2356" s="80">
        <f t="shared" si="216"/>
        <v>0</v>
      </c>
      <c r="AG2356" s="80"/>
      <c r="AH2356" s="80">
        <f>'Wind solar state wise profiles'!Y2359/'Wind solar state wise profiles'!Y$8772</f>
        <v>0.87512011604166673</v>
      </c>
      <c r="AI2356" s="80">
        <f>'Wind solar state wise profiles'!Z2359/'Wind solar state wise profiles'!Z$8772</f>
        <v>0.36537028295019153</v>
      </c>
      <c r="AJ2356" s="80">
        <f>'Wind solar state wise profiles'!AA2359/'Wind solar state wise profiles'!AA$8772</f>
        <v>0.36537028299999996</v>
      </c>
      <c r="AK2356" s="80">
        <f>'Wind solar state wise profiles'!AB2359/'Wind solar state wise profiles'!AB$8772</f>
        <v>0.54802665498857572</v>
      </c>
      <c r="AL2356" s="80">
        <f>'Wind solar state wise profiles'!AC2359/'Wind solar state wise profiles'!AC$8772</f>
        <v>0.3086944110018825</v>
      </c>
      <c r="AM2356" s="80">
        <f>'Wind solar state wise profiles'!AD2359/'Wind solar state wise profiles'!AD$8772</f>
        <v>0</v>
      </c>
      <c r="AN2356" s="80">
        <f>'Wind solar state wise profiles'!AE2359/'Wind solar state wise profiles'!AE$8772</f>
        <v>0.39712973409398572</v>
      </c>
      <c r="AO2356" s="80">
        <f>'Wind solar state wise profiles'!AF2359/'Wind solar state wise profiles'!AF$8772</f>
        <v>0.22357215303063538</v>
      </c>
      <c r="AP2356" s="80">
        <f>'Wind solar state wise profiles'!AG2359/'Wind solar state wise profiles'!AG$8772</f>
        <v>0.35517056000000002</v>
      </c>
      <c r="AQ2356" s="80">
        <f>'Wind solar state wise profiles'!AH2359/'Wind solar state wise profiles'!AH$8772</f>
        <v>0.90026995911495911</v>
      </c>
      <c r="AR2356" s="80">
        <f>'Wind solar state wise profiles'!AI2359/'Wind solar state wise profiles'!AI$8772</f>
        <v>0.54103628098159506</v>
      </c>
      <c r="AS2356" s="80">
        <f>'Wind solar state wise profiles'!AJ2359/'Wind solar state wise profiles'!AJ$8772</f>
        <v>0.44452103799999998</v>
      </c>
      <c r="AT2356" s="80">
        <f>'Wind solar state wise profiles'!AK2359/'Wind solar state wise profiles'!AK$8772</f>
        <v>0.46848507699792424</v>
      </c>
      <c r="AU2356" s="80">
        <f>'Wind solar state wise profiles'!AL2359/'Wind solar state wise profiles'!AL$8772</f>
        <v>0.20632237994923858</v>
      </c>
      <c r="AV2356" s="80">
        <f>'Wind solar state wise profiles'!AM2359/'Wind solar state wise profiles'!AM$8772</f>
        <v>0.38940214199768047</v>
      </c>
      <c r="AW2356" s="80">
        <f>'Wind solar state wise profiles'!AN2359/'Wind solar state wise profiles'!AN$8772</f>
        <v>0.40208005694411697</v>
      </c>
      <c r="AX2356" s="80">
        <f>'Wind solar state wise profiles'!AO2359/'Wind solar state wise profiles'!AO$8772</f>
        <v>0.57232174285714288</v>
      </c>
      <c r="AY2356" s="80">
        <f>'Wind solar state wise profiles'!AP2359/'Wind solar state wise profiles'!AP$8772</f>
        <v>0.57232174299999994</v>
      </c>
      <c r="AZ2356" s="80">
        <f>'Wind solar state wise profiles'!AQ2359/'Wind solar state wise profiles'!AQ$8772</f>
        <v>0.58147795899999999</v>
      </c>
      <c r="BA2356" s="80">
        <f>'Wind solar state wise profiles'!AR2359/'Wind solar state wise profiles'!AR$8772</f>
        <v>0.58147795909275013</v>
      </c>
      <c r="BB2356">
        <f t="shared" si="214"/>
        <v>0.43674791785717021</v>
      </c>
      <c r="BC2356">
        <f t="shared" si="212"/>
        <v>0.52686984530163339</v>
      </c>
      <c r="BD2356">
        <f t="shared" si="212"/>
        <v>0.42432664860376057</v>
      </c>
      <c r="BE2356">
        <f t="shared" si="212"/>
        <v>0.57766679688189437</v>
      </c>
      <c r="BF2356">
        <f t="shared" si="215"/>
        <v>0.57766679688189437</v>
      </c>
    </row>
    <row r="2357" spans="1:58" x14ac:dyDescent="0.25">
      <c r="A2357" s="83">
        <v>47672.041666666664</v>
      </c>
      <c r="B2357" s="83" t="str">
        <f t="shared" si="213"/>
        <v>MONSOON</v>
      </c>
      <c r="C2357" t="str">
        <f t="shared" si="211"/>
        <v>NIGHT</v>
      </c>
      <c r="E2357" s="80">
        <f>'Wind solar state wise profiles'!B2360/'Wind solar state wise profiles'!$B$8772</f>
        <v>0</v>
      </c>
      <c r="F2357" s="80">
        <f>'Wind solar state wise profiles'!C2360/'Wind solar state wise profiles'!C$8772</f>
        <v>0</v>
      </c>
      <c r="G2357" s="80">
        <f>'Wind solar state wise profiles'!D2360/'Wind solar state wise profiles'!D$8772</f>
        <v>0</v>
      </c>
      <c r="H2357" s="80">
        <f>'Wind solar state wise profiles'!E2360/'Wind solar state wise profiles'!E$8772</f>
        <v>0</v>
      </c>
      <c r="I2357" s="80">
        <f>'Wind solar state wise profiles'!F2360/'Wind solar state wise profiles'!F$8772</f>
        <v>0</v>
      </c>
      <c r="J2357" s="80">
        <f>'Wind solar state wise profiles'!G2360/'Wind solar state wise profiles'!G$8772</f>
        <v>0</v>
      </c>
      <c r="K2357" s="80">
        <f>'Wind solar state wise profiles'!H2360/'Wind solar state wise profiles'!H$8772</f>
        <v>0</v>
      </c>
      <c r="L2357" s="80">
        <f>'Wind solar state wise profiles'!I2360/'Wind solar state wise profiles'!I$8772</f>
        <v>0</v>
      </c>
      <c r="M2357" s="80">
        <f>'Wind solar state wise profiles'!J2360/'Wind solar state wise profiles'!J$8772</f>
        <v>0</v>
      </c>
      <c r="N2357" s="80">
        <f>'Wind solar state wise profiles'!K2360/'Wind solar state wise profiles'!K$8772</f>
        <v>0</v>
      </c>
      <c r="O2357" s="80">
        <f>'Wind solar state wise profiles'!L2360/'Wind solar state wise profiles'!L$8772</f>
        <v>0</v>
      </c>
      <c r="P2357" s="80">
        <f>'Wind solar state wise profiles'!M2360/'Wind solar state wise profiles'!M$8772</f>
        <v>0</v>
      </c>
      <c r="Q2357" s="80">
        <f>'Wind solar state wise profiles'!N2360/'Wind solar state wise profiles'!N$8772</f>
        <v>0</v>
      </c>
      <c r="R2357" s="80">
        <f>'Wind solar state wise profiles'!O2360/'Wind solar state wise profiles'!O$8772</f>
        <v>0</v>
      </c>
      <c r="S2357" s="80">
        <f>'Wind solar state wise profiles'!P2360/'Wind solar state wise profiles'!P$8772</f>
        <v>0</v>
      </c>
      <c r="T2357" s="80">
        <f>'Wind solar state wise profiles'!Q2360/'Wind solar state wise profiles'!Q$8772</f>
        <v>0</v>
      </c>
      <c r="U2357" s="80">
        <f>'Wind solar state wise profiles'!R2360/'Wind solar state wise profiles'!R$8772</f>
        <v>0</v>
      </c>
      <c r="V2357" s="80">
        <f>'Wind solar state wise profiles'!S2360/'Wind solar state wise profiles'!S$8772</f>
        <v>0</v>
      </c>
      <c r="W2357" s="80">
        <f>'Wind solar state wise profiles'!T2360/'Wind solar state wise profiles'!T$8772</f>
        <v>0</v>
      </c>
      <c r="X2357" s="80">
        <f>'Wind solar state wise profiles'!U2360/'Wind solar state wise profiles'!U$8772</f>
        <v>0</v>
      </c>
      <c r="Y2357" s="80">
        <f>'Wind solar state wise profiles'!V2360/'Wind solar state wise profiles'!V$8772</f>
        <v>0</v>
      </c>
      <c r="Z2357" s="80">
        <f>'Wind solar state wise profiles'!W2360/'Wind solar state wise profiles'!W$8772</f>
        <v>0</v>
      </c>
      <c r="AA2357" s="80">
        <f>'Wind solar state wise profiles'!X2360/'Wind solar state wise profiles'!X$8772</f>
        <v>0</v>
      </c>
      <c r="AB2357" s="80">
        <f t="shared" si="216"/>
        <v>0</v>
      </c>
      <c r="AC2357" s="80">
        <f t="shared" si="216"/>
        <v>0</v>
      </c>
      <c r="AD2357" s="80">
        <f t="shared" si="216"/>
        <v>0</v>
      </c>
      <c r="AE2357" s="80">
        <f t="shared" si="216"/>
        <v>0</v>
      </c>
      <c r="AF2357" s="80">
        <f t="shared" si="216"/>
        <v>0</v>
      </c>
      <c r="AG2357" s="80"/>
      <c r="AH2357" s="80">
        <f>'Wind solar state wise profiles'!Y2360/'Wind solar state wise profiles'!Y$8772</f>
        <v>0.88654679104166656</v>
      </c>
      <c r="AI2357" s="80">
        <f>'Wind solar state wise profiles'!Z2360/'Wind solar state wise profiles'!Z$8772</f>
        <v>0.2745315530651341</v>
      </c>
      <c r="AJ2357" s="80">
        <f>'Wind solar state wise profiles'!AA2360/'Wind solar state wise profiles'!AA$8772</f>
        <v>0.27453155299999998</v>
      </c>
      <c r="AK2357" s="80">
        <f>'Wind solar state wise profiles'!AB2360/'Wind solar state wise profiles'!AB$8772</f>
        <v>0.49735071203351106</v>
      </c>
      <c r="AL2357" s="80">
        <f>'Wind solar state wise profiles'!AC2360/'Wind solar state wise profiles'!AC$8772</f>
        <v>0.34200563103953152</v>
      </c>
      <c r="AM2357" s="80">
        <f>'Wind solar state wise profiles'!AD2360/'Wind solar state wise profiles'!AD$8772</f>
        <v>0</v>
      </c>
      <c r="AN2357" s="80">
        <f>'Wind solar state wise profiles'!AE2360/'Wind solar state wise profiles'!AE$8772</f>
        <v>0.37987598704312514</v>
      </c>
      <c r="AO2357" s="80">
        <f>'Wind solar state wise profiles'!AF2360/'Wind solar state wise profiles'!AF$8772</f>
        <v>0.27370966301089417</v>
      </c>
      <c r="AP2357" s="80">
        <f>'Wind solar state wise profiles'!AG2360/'Wind solar state wise profiles'!AG$8772</f>
        <v>0.384345412</v>
      </c>
      <c r="AQ2357" s="80">
        <f>'Wind solar state wise profiles'!AH2360/'Wind solar state wise profiles'!AH$8772</f>
        <v>0.81808867324033996</v>
      </c>
      <c r="AR2357" s="80">
        <f>'Wind solar state wise profiles'!AI2360/'Wind solar state wise profiles'!AI$8772</f>
        <v>0.55189327002629274</v>
      </c>
      <c r="AS2357" s="80">
        <f>'Wind solar state wise profiles'!AJ2360/'Wind solar state wise profiles'!AJ$8772</f>
        <v>0.40789032800000002</v>
      </c>
      <c r="AT2357" s="80">
        <f>'Wind solar state wise profiles'!AK2360/'Wind solar state wise profiles'!AK$8772</f>
        <v>0.51441446101453037</v>
      </c>
      <c r="AU2357" s="80">
        <f>'Wind solar state wise profiles'!AL2360/'Wind solar state wise profiles'!AL$8772</f>
        <v>0.26385846497461929</v>
      </c>
      <c r="AV2357" s="80">
        <f>'Wind solar state wise profiles'!AM2360/'Wind solar state wise profiles'!AM$8772</f>
        <v>0.38731304298347347</v>
      </c>
      <c r="AW2357" s="80">
        <f>'Wind solar state wise profiles'!AN2360/'Wind solar state wise profiles'!AN$8772</f>
        <v>0.31789112497052585</v>
      </c>
      <c r="AX2357" s="80">
        <f>'Wind solar state wise profiles'!AO2360/'Wind solar state wise profiles'!AO$8772</f>
        <v>0.6434610191729323</v>
      </c>
      <c r="AY2357" s="80">
        <f>'Wind solar state wise profiles'!AP2360/'Wind solar state wise profiles'!AP$8772</f>
        <v>0.64346101899999997</v>
      </c>
      <c r="AZ2357" s="80">
        <f>'Wind solar state wise profiles'!AQ2360/'Wind solar state wise profiles'!AQ$8772</f>
        <v>0.60247532000000004</v>
      </c>
      <c r="BA2357" s="80">
        <f>'Wind solar state wise profiles'!AR2360/'Wind solar state wise profiles'!AR$8772</f>
        <v>0.60247531996759818</v>
      </c>
      <c r="BB2357">
        <f t="shared" si="214"/>
        <v>0.39224786583125693</v>
      </c>
      <c r="BC2357">
        <f t="shared" si="212"/>
        <v>0.51974013202190295</v>
      </c>
      <c r="BD2357">
        <f t="shared" si="212"/>
        <v>0.41824748694978708</v>
      </c>
      <c r="BE2357">
        <f t="shared" si="212"/>
        <v>0.61953511236946612</v>
      </c>
      <c r="BF2357">
        <f t="shared" si="215"/>
        <v>0.61953511236946612</v>
      </c>
    </row>
    <row r="2358" spans="1:58" x14ac:dyDescent="0.25">
      <c r="A2358" s="83">
        <v>47672.083333333336</v>
      </c>
      <c r="B2358" s="83" t="str">
        <f t="shared" si="213"/>
        <v>MONSOON</v>
      </c>
      <c r="C2358" t="str">
        <f t="shared" si="211"/>
        <v>NIGHT</v>
      </c>
      <c r="E2358" s="80">
        <f>'Wind solar state wise profiles'!B2361/'Wind solar state wise profiles'!$B$8772</f>
        <v>0</v>
      </c>
      <c r="F2358" s="80">
        <f>'Wind solar state wise profiles'!C2361/'Wind solar state wise profiles'!C$8772</f>
        <v>0</v>
      </c>
      <c r="G2358" s="80">
        <f>'Wind solar state wise profiles'!D2361/'Wind solar state wise profiles'!D$8772</f>
        <v>0</v>
      </c>
      <c r="H2358" s="80">
        <f>'Wind solar state wise profiles'!E2361/'Wind solar state wise profiles'!E$8772</f>
        <v>0</v>
      </c>
      <c r="I2358" s="80">
        <f>'Wind solar state wise profiles'!F2361/'Wind solar state wise profiles'!F$8772</f>
        <v>0</v>
      </c>
      <c r="J2358" s="80">
        <f>'Wind solar state wise profiles'!G2361/'Wind solar state wise profiles'!G$8772</f>
        <v>0</v>
      </c>
      <c r="K2358" s="80">
        <f>'Wind solar state wise profiles'!H2361/'Wind solar state wise profiles'!H$8772</f>
        <v>0</v>
      </c>
      <c r="L2358" s="80">
        <f>'Wind solar state wise profiles'!I2361/'Wind solar state wise profiles'!I$8772</f>
        <v>0</v>
      </c>
      <c r="M2358" s="80">
        <f>'Wind solar state wise profiles'!J2361/'Wind solar state wise profiles'!J$8772</f>
        <v>0</v>
      </c>
      <c r="N2358" s="80">
        <f>'Wind solar state wise profiles'!K2361/'Wind solar state wise profiles'!K$8772</f>
        <v>0</v>
      </c>
      <c r="O2358" s="80">
        <f>'Wind solar state wise profiles'!L2361/'Wind solar state wise profiles'!L$8772</f>
        <v>0</v>
      </c>
      <c r="P2358" s="80">
        <f>'Wind solar state wise profiles'!M2361/'Wind solar state wise profiles'!M$8772</f>
        <v>0</v>
      </c>
      <c r="Q2358" s="80">
        <f>'Wind solar state wise profiles'!N2361/'Wind solar state wise profiles'!N$8772</f>
        <v>0</v>
      </c>
      <c r="R2358" s="80">
        <f>'Wind solar state wise profiles'!O2361/'Wind solar state wise profiles'!O$8772</f>
        <v>0</v>
      </c>
      <c r="S2358" s="80">
        <f>'Wind solar state wise profiles'!P2361/'Wind solar state wise profiles'!P$8772</f>
        <v>0</v>
      </c>
      <c r="T2358" s="80">
        <f>'Wind solar state wise profiles'!Q2361/'Wind solar state wise profiles'!Q$8772</f>
        <v>0</v>
      </c>
      <c r="U2358" s="80">
        <f>'Wind solar state wise profiles'!R2361/'Wind solar state wise profiles'!R$8772</f>
        <v>0</v>
      </c>
      <c r="V2358" s="80">
        <f>'Wind solar state wise profiles'!S2361/'Wind solar state wise profiles'!S$8772</f>
        <v>0</v>
      </c>
      <c r="W2358" s="80">
        <f>'Wind solar state wise profiles'!T2361/'Wind solar state wise profiles'!T$8772</f>
        <v>0</v>
      </c>
      <c r="X2358" s="80">
        <f>'Wind solar state wise profiles'!U2361/'Wind solar state wise profiles'!U$8772</f>
        <v>0</v>
      </c>
      <c r="Y2358" s="80">
        <f>'Wind solar state wise profiles'!V2361/'Wind solar state wise profiles'!V$8772</f>
        <v>0</v>
      </c>
      <c r="Z2358" s="80">
        <f>'Wind solar state wise profiles'!W2361/'Wind solar state wise profiles'!W$8772</f>
        <v>0</v>
      </c>
      <c r="AA2358" s="80">
        <f>'Wind solar state wise profiles'!X2361/'Wind solar state wise profiles'!X$8772</f>
        <v>0</v>
      </c>
      <c r="AB2358" s="80">
        <f t="shared" si="216"/>
        <v>0</v>
      </c>
      <c r="AC2358" s="80">
        <f t="shared" si="216"/>
        <v>0</v>
      </c>
      <c r="AD2358" s="80">
        <f t="shared" si="216"/>
        <v>0</v>
      </c>
      <c r="AE2358" s="80">
        <f t="shared" si="216"/>
        <v>0</v>
      </c>
      <c r="AF2358" s="80">
        <f t="shared" si="216"/>
        <v>0</v>
      </c>
      <c r="AG2358" s="80"/>
      <c r="AH2358" s="80">
        <f>'Wind solar state wise profiles'!Y2361/'Wind solar state wise profiles'!Y$8772</f>
        <v>0.49634512895833333</v>
      </c>
      <c r="AI2358" s="80">
        <f>'Wind solar state wise profiles'!Z2361/'Wind solar state wise profiles'!Z$8772</f>
        <v>0.17401327300766284</v>
      </c>
      <c r="AJ2358" s="80">
        <f>'Wind solar state wise profiles'!AA2361/'Wind solar state wise profiles'!AA$8772</f>
        <v>0.174013273</v>
      </c>
      <c r="AK2358" s="80">
        <f>'Wind solar state wise profiles'!AB2361/'Wind solar state wise profiles'!AB$8772</f>
        <v>0.49013427996953546</v>
      </c>
      <c r="AL2358" s="80">
        <f>'Wind solar state wise profiles'!AC2361/'Wind solar state wise profiles'!AC$8772</f>
        <v>0.15037866799832672</v>
      </c>
      <c r="AM2358" s="80">
        <f>'Wind solar state wise profiles'!AD2361/'Wind solar state wise profiles'!AD$8772</f>
        <v>0</v>
      </c>
      <c r="AN2358" s="80">
        <f>'Wind solar state wise profiles'!AE2361/'Wind solar state wise profiles'!AE$8772</f>
        <v>0.43579901895184686</v>
      </c>
      <c r="AO2358" s="80">
        <f>'Wind solar state wise profiles'!AF2361/'Wind solar state wise profiles'!AF$8772</f>
        <v>0.1790552490312203</v>
      </c>
      <c r="AP2358" s="80">
        <f>'Wind solar state wise profiles'!AG2361/'Wind solar state wise profiles'!AG$8772</f>
        <v>0.293688059</v>
      </c>
      <c r="AQ2358" s="80">
        <f>'Wind solar state wise profiles'!AH2361/'Wind solar state wise profiles'!AH$8772</f>
        <v>0.84819566538399871</v>
      </c>
      <c r="AR2358" s="80">
        <f>'Wind solar state wise profiles'!AI2361/'Wind solar state wise profiles'!AI$8772</f>
        <v>0.48480152602979848</v>
      </c>
      <c r="AS2358" s="80">
        <f>'Wind solar state wise profiles'!AJ2361/'Wind solar state wise profiles'!AJ$8772</f>
        <v>0.35404125800000003</v>
      </c>
      <c r="AT2358" s="80">
        <f>'Wind solar state wise profiles'!AK2361/'Wind solar state wise profiles'!AK$8772</f>
        <v>0.5715703009859886</v>
      </c>
      <c r="AU2358" s="80">
        <f>'Wind solar state wise profiles'!AL2361/'Wind solar state wise profiles'!AL$8772</f>
        <v>0.23180296395939087</v>
      </c>
      <c r="AV2358" s="80">
        <f>'Wind solar state wise profiles'!AM2361/'Wind solar state wise profiles'!AM$8772</f>
        <v>0.3789527170194259</v>
      </c>
      <c r="AW2358" s="80">
        <f>'Wind solar state wise profiles'!AN2361/'Wind solar state wise profiles'!AN$8772</f>
        <v>0.26815158995519922</v>
      </c>
      <c r="AX2358" s="80">
        <f>'Wind solar state wise profiles'!AO2361/'Wind solar state wise profiles'!AO$8772</f>
        <v>0.69247447293233078</v>
      </c>
      <c r="AY2358" s="80">
        <f>'Wind solar state wise profiles'!AP2361/'Wind solar state wise profiles'!AP$8772</f>
        <v>0.69247447300000009</v>
      </c>
      <c r="AZ2358" s="80">
        <f>'Wind solar state wise profiles'!AQ2361/'Wind solar state wise profiles'!AQ$8772</f>
        <v>0.63242624300000005</v>
      </c>
      <c r="BA2358" s="80">
        <f>'Wind solar state wise profiles'!AR2361/'Wind solar state wise profiles'!AR$8772</f>
        <v>0.6324262430133657</v>
      </c>
      <c r="BB2358">
        <f t="shared" si="214"/>
        <v>0.32423998432859286</v>
      </c>
      <c r="BC2358">
        <f t="shared" si="212"/>
        <v>0.48708337356947629</v>
      </c>
      <c r="BD2358">
        <f t="shared" si="212"/>
        <v>0.41583434511423772</v>
      </c>
      <c r="BE2358">
        <f t="shared" si="212"/>
        <v>0.65742057905574347</v>
      </c>
      <c r="BF2358">
        <f t="shared" si="215"/>
        <v>0.65742057905574347</v>
      </c>
    </row>
    <row r="2359" spans="1:58" x14ac:dyDescent="0.25">
      <c r="A2359" s="83">
        <v>47672.125</v>
      </c>
      <c r="B2359" s="83" t="str">
        <f t="shared" si="213"/>
        <v>MONSOON</v>
      </c>
      <c r="C2359" t="str">
        <f t="shared" si="211"/>
        <v>NIGHT</v>
      </c>
      <c r="E2359" s="80">
        <f>'Wind solar state wise profiles'!B2362/'Wind solar state wise profiles'!$B$8772</f>
        <v>0</v>
      </c>
      <c r="F2359" s="80">
        <f>'Wind solar state wise profiles'!C2362/'Wind solar state wise profiles'!C$8772</f>
        <v>0</v>
      </c>
      <c r="G2359" s="80">
        <f>'Wind solar state wise profiles'!D2362/'Wind solar state wise profiles'!D$8772</f>
        <v>0</v>
      </c>
      <c r="H2359" s="80">
        <f>'Wind solar state wise profiles'!E2362/'Wind solar state wise profiles'!E$8772</f>
        <v>0</v>
      </c>
      <c r="I2359" s="80">
        <f>'Wind solar state wise profiles'!F2362/'Wind solar state wise profiles'!F$8772</f>
        <v>0</v>
      </c>
      <c r="J2359" s="80">
        <f>'Wind solar state wise profiles'!G2362/'Wind solar state wise profiles'!G$8772</f>
        <v>0</v>
      </c>
      <c r="K2359" s="80">
        <f>'Wind solar state wise profiles'!H2362/'Wind solar state wise profiles'!H$8772</f>
        <v>0</v>
      </c>
      <c r="L2359" s="80">
        <f>'Wind solar state wise profiles'!I2362/'Wind solar state wise profiles'!I$8772</f>
        <v>0</v>
      </c>
      <c r="M2359" s="80">
        <f>'Wind solar state wise profiles'!J2362/'Wind solar state wise profiles'!J$8772</f>
        <v>0</v>
      </c>
      <c r="N2359" s="80">
        <f>'Wind solar state wise profiles'!K2362/'Wind solar state wise profiles'!K$8772</f>
        <v>0</v>
      </c>
      <c r="O2359" s="80">
        <f>'Wind solar state wise profiles'!L2362/'Wind solar state wise profiles'!L$8772</f>
        <v>0</v>
      </c>
      <c r="P2359" s="80">
        <f>'Wind solar state wise profiles'!M2362/'Wind solar state wise profiles'!M$8772</f>
        <v>0</v>
      </c>
      <c r="Q2359" s="80">
        <f>'Wind solar state wise profiles'!N2362/'Wind solar state wise profiles'!N$8772</f>
        <v>0</v>
      </c>
      <c r="R2359" s="80">
        <f>'Wind solar state wise profiles'!O2362/'Wind solar state wise profiles'!O$8772</f>
        <v>0</v>
      </c>
      <c r="S2359" s="80">
        <f>'Wind solar state wise profiles'!P2362/'Wind solar state wise profiles'!P$8772</f>
        <v>0</v>
      </c>
      <c r="T2359" s="80">
        <f>'Wind solar state wise profiles'!Q2362/'Wind solar state wise profiles'!Q$8772</f>
        <v>0</v>
      </c>
      <c r="U2359" s="80">
        <f>'Wind solar state wise profiles'!R2362/'Wind solar state wise profiles'!R$8772</f>
        <v>0</v>
      </c>
      <c r="V2359" s="80">
        <f>'Wind solar state wise profiles'!S2362/'Wind solar state wise profiles'!S$8772</f>
        <v>0</v>
      </c>
      <c r="W2359" s="80">
        <f>'Wind solar state wise profiles'!T2362/'Wind solar state wise profiles'!T$8772</f>
        <v>0</v>
      </c>
      <c r="X2359" s="80">
        <f>'Wind solar state wise profiles'!U2362/'Wind solar state wise profiles'!U$8772</f>
        <v>0</v>
      </c>
      <c r="Y2359" s="80">
        <f>'Wind solar state wise profiles'!V2362/'Wind solar state wise profiles'!V$8772</f>
        <v>0</v>
      </c>
      <c r="Z2359" s="80">
        <f>'Wind solar state wise profiles'!W2362/'Wind solar state wise profiles'!W$8772</f>
        <v>0</v>
      </c>
      <c r="AA2359" s="80">
        <f>'Wind solar state wise profiles'!X2362/'Wind solar state wise profiles'!X$8772</f>
        <v>0</v>
      </c>
      <c r="AB2359" s="80">
        <f t="shared" si="216"/>
        <v>0</v>
      </c>
      <c r="AC2359" s="80">
        <f t="shared" si="216"/>
        <v>0</v>
      </c>
      <c r="AD2359" s="80">
        <f t="shared" si="216"/>
        <v>0</v>
      </c>
      <c r="AE2359" s="80">
        <f t="shared" si="216"/>
        <v>0</v>
      </c>
      <c r="AF2359" s="80">
        <f t="shared" si="216"/>
        <v>0</v>
      </c>
      <c r="AG2359" s="80"/>
      <c r="AH2359" s="80">
        <f>'Wind solar state wise profiles'!Y2362/'Wind solar state wise profiles'!Y$8772</f>
        <v>0.86936723697916662</v>
      </c>
      <c r="AI2359" s="80">
        <f>'Wind solar state wise profiles'!Z2362/'Wind solar state wise profiles'!Z$8772</f>
        <v>0.2357374969348659</v>
      </c>
      <c r="AJ2359" s="80">
        <f>'Wind solar state wise profiles'!AA2362/'Wind solar state wise profiles'!AA$8772</f>
        <v>0.23573749699999999</v>
      </c>
      <c r="AK2359" s="80">
        <f>'Wind solar state wise profiles'!AB2362/'Wind solar state wise profiles'!AB$8772</f>
        <v>0.48687392901751708</v>
      </c>
      <c r="AL2359" s="80">
        <f>'Wind solar state wise profiles'!AC2362/'Wind solar state wise profiles'!AC$8772</f>
        <v>6.5018044990587748E-2</v>
      </c>
      <c r="AM2359" s="80">
        <f>'Wind solar state wise profiles'!AD2362/'Wind solar state wise profiles'!AD$8772</f>
        <v>0</v>
      </c>
      <c r="AN2359" s="80">
        <f>'Wind solar state wise profiles'!AE2362/'Wind solar state wise profiles'!AE$8772</f>
        <v>0.38239001295687486</v>
      </c>
      <c r="AO2359" s="80">
        <f>'Wind solar state wise profiles'!AF2362/'Wind solar state wise profiles'!AF$8772</f>
        <v>0.19898730196680559</v>
      </c>
      <c r="AP2359" s="80">
        <f>'Wind solar state wise profiles'!AG2362/'Wind solar state wise profiles'!AG$8772</f>
        <v>0.30147950600000001</v>
      </c>
      <c r="AQ2359" s="80">
        <f>'Wind solar state wise profiles'!AH2362/'Wind solar state wise profiles'!AH$8772</f>
        <v>0.85818681417348086</v>
      </c>
      <c r="AR2359" s="80">
        <f>'Wind solar state wise profiles'!AI2362/'Wind solar state wise profiles'!AI$8772</f>
        <v>0.55515391998247154</v>
      </c>
      <c r="AS2359" s="80">
        <f>'Wind solar state wise profiles'!AJ2362/'Wind solar state wise profiles'!AJ$8772</f>
        <v>0.37927208299999998</v>
      </c>
      <c r="AT2359" s="80">
        <f>'Wind solar state wise profiles'!AK2362/'Wind solar state wise profiles'!AK$8772</f>
        <v>0.6350396510119356</v>
      </c>
      <c r="AU2359" s="80">
        <f>'Wind solar state wise profiles'!AL2362/'Wind solar state wise profiles'!AL$8772</f>
        <v>0.28048836700507612</v>
      </c>
      <c r="AV2359" s="80">
        <f>'Wind solar state wise profiles'!AM2362/'Wind solar state wise profiles'!AM$8772</f>
        <v>0.36754744701362713</v>
      </c>
      <c r="AW2359" s="80">
        <f>'Wind solar state wise profiles'!AN2362/'Wind solar state wise profiles'!AN$8772</f>
        <v>0.42292629096911105</v>
      </c>
      <c r="AX2359" s="80">
        <f>'Wind solar state wise profiles'!AO2362/'Wind solar state wise profiles'!AO$8772</f>
        <v>0.70573233909774435</v>
      </c>
      <c r="AY2359" s="80">
        <f>'Wind solar state wise profiles'!AP2362/'Wind solar state wise profiles'!AP$8772</f>
        <v>0.70573233899999999</v>
      </c>
      <c r="AZ2359" s="80">
        <f>'Wind solar state wise profiles'!AQ2362/'Wind solar state wise profiles'!AQ$8772</f>
        <v>0.75606717099999998</v>
      </c>
      <c r="BA2359" s="80">
        <f>'Wind solar state wise profiles'!AR2362/'Wind solar state wise profiles'!AR$8772</f>
        <v>0.75606717091940057</v>
      </c>
      <c r="BB2359">
        <f t="shared" si="214"/>
        <v>0.3254107388296853</v>
      </c>
      <c r="BC2359">
        <f t="shared" si="212"/>
        <v>0.50870079075237518</v>
      </c>
      <c r="BD2359">
        <f t="shared" si="212"/>
        <v>0.46691016170130367</v>
      </c>
      <c r="BE2359">
        <f t="shared" si="212"/>
        <v>0.73511591719370495</v>
      </c>
      <c r="BF2359">
        <f t="shared" si="215"/>
        <v>0.73511591719370495</v>
      </c>
    </row>
    <row r="2360" spans="1:58" x14ac:dyDescent="0.25">
      <c r="A2360" s="83">
        <v>47672.166666666664</v>
      </c>
      <c r="B2360" s="83" t="str">
        <f t="shared" si="213"/>
        <v>MONSOON</v>
      </c>
      <c r="C2360" t="str">
        <f t="shared" si="211"/>
        <v>NIGHT</v>
      </c>
      <c r="E2360" s="80">
        <f>'Wind solar state wise profiles'!B2363/'Wind solar state wise profiles'!$B$8772</f>
        <v>0</v>
      </c>
      <c r="F2360" s="80">
        <f>'Wind solar state wise profiles'!C2363/'Wind solar state wise profiles'!C$8772</f>
        <v>0</v>
      </c>
      <c r="G2360" s="80">
        <f>'Wind solar state wise profiles'!D2363/'Wind solar state wise profiles'!D$8772</f>
        <v>0</v>
      </c>
      <c r="H2360" s="80">
        <f>'Wind solar state wise profiles'!E2363/'Wind solar state wise profiles'!E$8772</f>
        <v>0</v>
      </c>
      <c r="I2360" s="80">
        <f>'Wind solar state wise profiles'!F2363/'Wind solar state wise profiles'!F$8772</f>
        <v>0</v>
      </c>
      <c r="J2360" s="80">
        <f>'Wind solar state wise profiles'!G2363/'Wind solar state wise profiles'!G$8772</f>
        <v>0</v>
      </c>
      <c r="K2360" s="80">
        <f>'Wind solar state wise profiles'!H2363/'Wind solar state wise profiles'!H$8772</f>
        <v>0</v>
      </c>
      <c r="L2360" s="80">
        <f>'Wind solar state wise profiles'!I2363/'Wind solar state wise profiles'!I$8772</f>
        <v>0</v>
      </c>
      <c r="M2360" s="80">
        <f>'Wind solar state wise profiles'!J2363/'Wind solar state wise profiles'!J$8772</f>
        <v>0</v>
      </c>
      <c r="N2360" s="80">
        <f>'Wind solar state wise profiles'!K2363/'Wind solar state wise profiles'!K$8772</f>
        <v>0</v>
      </c>
      <c r="O2360" s="80">
        <f>'Wind solar state wise profiles'!L2363/'Wind solar state wise profiles'!L$8772</f>
        <v>0</v>
      </c>
      <c r="P2360" s="80">
        <f>'Wind solar state wise profiles'!M2363/'Wind solar state wise profiles'!M$8772</f>
        <v>0</v>
      </c>
      <c r="Q2360" s="80">
        <f>'Wind solar state wise profiles'!N2363/'Wind solar state wise profiles'!N$8772</f>
        <v>0</v>
      </c>
      <c r="R2360" s="80">
        <f>'Wind solar state wise profiles'!O2363/'Wind solar state wise profiles'!O$8772</f>
        <v>0</v>
      </c>
      <c r="S2360" s="80">
        <f>'Wind solar state wise profiles'!P2363/'Wind solar state wise profiles'!P$8772</f>
        <v>0</v>
      </c>
      <c r="T2360" s="80">
        <f>'Wind solar state wise profiles'!Q2363/'Wind solar state wise profiles'!Q$8772</f>
        <v>0</v>
      </c>
      <c r="U2360" s="80">
        <f>'Wind solar state wise profiles'!R2363/'Wind solar state wise profiles'!R$8772</f>
        <v>0</v>
      </c>
      <c r="V2360" s="80">
        <f>'Wind solar state wise profiles'!S2363/'Wind solar state wise profiles'!S$8772</f>
        <v>0</v>
      </c>
      <c r="W2360" s="80">
        <f>'Wind solar state wise profiles'!T2363/'Wind solar state wise profiles'!T$8772</f>
        <v>0</v>
      </c>
      <c r="X2360" s="80">
        <f>'Wind solar state wise profiles'!U2363/'Wind solar state wise profiles'!U$8772</f>
        <v>0</v>
      </c>
      <c r="Y2360" s="80">
        <f>'Wind solar state wise profiles'!V2363/'Wind solar state wise profiles'!V$8772</f>
        <v>0</v>
      </c>
      <c r="Z2360" s="80">
        <f>'Wind solar state wise profiles'!W2363/'Wind solar state wise profiles'!W$8772</f>
        <v>0</v>
      </c>
      <c r="AA2360" s="80">
        <f>'Wind solar state wise profiles'!X2363/'Wind solar state wise profiles'!X$8772</f>
        <v>0</v>
      </c>
      <c r="AB2360" s="80">
        <f t="shared" si="216"/>
        <v>0</v>
      </c>
      <c r="AC2360" s="80">
        <f t="shared" si="216"/>
        <v>0</v>
      </c>
      <c r="AD2360" s="80">
        <f t="shared" si="216"/>
        <v>0</v>
      </c>
      <c r="AE2360" s="80">
        <f t="shared" si="216"/>
        <v>0</v>
      </c>
      <c r="AF2360" s="80">
        <f t="shared" si="216"/>
        <v>0</v>
      </c>
      <c r="AG2360" s="80"/>
      <c r="AH2360" s="80">
        <f>'Wind solar state wise profiles'!Y2363/'Wind solar state wise profiles'!Y$8772</f>
        <v>0.82597293395833338</v>
      </c>
      <c r="AI2360" s="80">
        <f>'Wind solar state wise profiles'!Z2363/'Wind solar state wise profiles'!Z$8772</f>
        <v>0.20092905</v>
      </c>
      <c r="AJ2360" s="80">
        <f>'Wind solar state wise profiles'!AA2363/'Wind solar state wise profiles'!AA$8772</f>
        <v>0.20092905</v>
      </c>
      <c r="AK2360" s="80">
        <f>'Wind solar state wise profiles'!AB2363/'Wind solar state wise profiles'!AB$8772</f>
        <v>0.41559796900228485</v>
      </c>
      <c r="AL2360" s="80">
        <f>'Wind solar state wise profiles'!AC2363/'Wind solar state wise profiles'!AC$8772</f>
        <v>3.2528382995189294E-2</v>
      </c>
      <c r="AM2360" s="80">
        <f>'Wind solar state wise profiles'!AD2363/'Wind solar state wise profiles'!AD$8772</f>
        <v>0</v>
      </c>
      <c r="AN2360" s="80">
        <f>'Wind solar state wise profiles'!AE2363/'Wind solar state wise profiles'!AE$8772</f>
        <v>0.29977746393347515</v>
      </c>
      <c r="AO2360" s="80">
        <f>'Wind solar state wise profiles'!AF2363/'Wind solar state wise profiles'!AF$8772</f>
        <v>0.16750370300504497</v>
      </c>
      <c r="AP2360" s="80">
        <f>'Wind solar state wise profiles'!AG2363/'Wind solar state wise profiles'!AG$8772</f>
        <v>0.30266408900000003</v>
      </c>
      <c r="AQ2360" s="80">
        <f>'Wind solar state wise profiles'!AH2363/'Wind solar state wise profiles'!AH$8772</f>
        <v>0.80399158890492217</v>
      </c>
      <c r="AR2360" s="80">
        <f>'Wind solar state wise profiles'!AI2363/'Wind solar state wise profiles'!AI$8772</f>
        <v>0.58791419500438213</v>
      </c>
      <c r="AS2360" s="80">
        <f>'Wind solar state wise profiles'!AJ2363/'Wind solar state wise profiles'!AJ$8772</f>
        <v>0.44177245199999998</v>
      </c>
      <c r="AT2360" s="80">
        <f>'Wind solar state wise profiles'!AK2363/'Wind solar state wise profiles'!AK$8772</f>
        <v>0.61793203697457189</v>
      </c>
      <c r="AU2360" s="80">
        <f>'Wind solar state wise profiles'!AL2363/'Wind solar state wise profiles'!AL$8772</f>
        <v>0.31086010203045689</v>
      </c>
      <c r="AV2360" s="80">
        <f>'Wind solar state wise profiles'!AM2363/'Wind solar state wise profiles'!AM$8772</f>
        <v>0.42789018896781678</v>
      </c>
      <c r="AW2360" s="80">
        <f>'Wind solar state wise profiles'!AN2363/'Wind solar state wise profiles'!AN$8772</f>
        <v>0.33589658594671068</v>
      </c>
      <c r="AX2360" s="80">
        <f>'Wind solar state wise profiles'!AO2363/'Wind solar state wise profiles'!AO$8772</f>
        <v>0.64615600187969924</v>
      </c>
      <c r="AY2360" s="80">
        <f>'Wind solar state wise profiles'!AP2363/'Wind solar state wise profiles'!AP$8772</f>
        <v>0.64615600200000001</v>
      </c>
      <c r="AZ2360" s="80">
        <f>'Wind solar state wise profiles'!AQ2363/'Wind solar state wise profiles'!AQ$8772</f>
        <v>0.81076256200000008</v>
      </c>
      <c r="BA2360" s="80">
        <f>'Wind solar state wise profiles'!AR2363/'Wind solar state wise profiles'!AR$8772</f>
        <v>0.81076256196840835</v>
      </c>
      <c r="BB2360">
        <f t="shared" si="214"/>
        <v>0.27378850288496187</v>
      </c>
      <c r="BC2360">
        <f t="shared" si="212"/>
        <v>0.48155554792853467</v>
      </c>
      <c r="BD2360">
        <f t="shared" si="212"/>
        <v>0.47453692929305974</v>
      </c>
      <c r="BE2360">
        <f t="shared" si="212"/>
        <v>0.74224710898661572</v>
      </c>
      <c r="BF2360">
        <f t="shared" si="215"/>
        <v>0.74224710898661572</v>
      </c>
    </row>
    <row r="2361" spans="1:58" x14ac:dyDescent="0.25">
      <c r="A2361" s="83">
        <v>47672.208333333336</v>
      </c>
      <c r="B2361" s="83" t="str">
        <f t="shared" si="213"/>
        <v>MONSOON</v>
      </c>
      <c r="C2361" t="str">
        <f t="shared" si="211"/>
        <v>NIGHT</v>
      </c>
      <c r="E2361" s="80">
        <f>'Wind solar state wise profiles'!B2364/'Wind solar state wise profiles'!$B$8772</f>
        <v>0</v>
      </c>
      <c r="F2361" s="80">
        <f>'Wind solar state wise profiles'!C2364/'Wind solar state wise profiles'!C$8772</f>
        <v>0</v>
      </c>
      <c r="G2361" s="80">
        <f>'Wind solar state wise profiles'!D2364/'Wind solar state wise profiles'!D$8772</f>
        <v>0</v>
      </c>
      <c r="H2361" s="80">
        <f>'Wind solar state wise profiles'!E2364/'Wind solar state wise profiles'!E$8772</f>
        <v>0</v>
      </c>
      <c r="I2361" s="80">
        <f>'Wind solar state wise profiles'!F2364/'Wind solar state wise profiles'!F$8772</f>
        <v>0</v>
      </c>
      <c r="J2361" s="80">
        <f>'Wind solar state wise profiles'!G2364/'Wind solar state wise profiles'!G$8772</f>
        <v>0</v>
      </c>
      <c r="K2361" s="80">
        <f>'Wind solar state wise profiles'!H2364/'Wind solar state wise profiles'!H$8772</f>
        <v>0</v>
      </c>
      <c r="L2361" s="80">
        <f>'Wind solar state wise profiles'!I2364/'Wind solar state wise profiles'!I$8772</f>
        <v>0</v>
      </c>
      <c r="M2361" s="80">
        <f>'Wind solar state wise profiles'!J2364/'Wind solar state wise profiles'!J$8772</f>
        <v>0</v>
      </c>
      <c r="N2361" s="80">
        <f>'Wind solar state wise profiles'!K2364/'Wind solar state wise profiles'!K$8772</f>
        <v>0</v>
      </c>
      <c r="O2361" s="80">
        <f>'Wind solar state wise profiles'!L2364/'Wind solar state wise profiles'!L$8772</f>
        <v>0</v>
      </c>
      <c r="P2361" s="80">
        <f>'Wind solar state wise profiles'!M2364/'Wind solar state wise profiles'!M$8772</f>
        <v>0</v>
      </c>
      <c r="Q2361" s="80">
        <f>'Wind solar state wise profiles'!N2364/'Wind solar state wise profiles'!N$8772</f>
        <v>0</v>
      </c>
      <c r="R2361" s="80">
        <f>'Wind solar state wise profiles'!O2364/'Wind solar state wise profiles'!O$8772</f>
        <v>0</v>
      </c>
      <c r="S2361" s="80">
        <f>'Wind solar state wise profiles'!P2364/'Wind solar state wise profiles'!P$8772</f>
        <v>0</v>
      </c>
      <c r="T2361" s="80">
        <f>'Wind solar state wise profiles'!Q2364/'Wind solar state wise profiles'!Q$8772</f>
        <v>0</v>
      </c>
      <c r="U2361" s="80">
        <f>'Wind solar state wise profiles'!R2364/'Wind solar state wise profiles'!R$8772</f>
        <v>0</v>
      </c>
      <c r="V2361" s="80">
        <f>'Wind solar state wise profiles'!S2364/'Wind solar state wise profiles'!S$8772</f>
        <v>0</v>
      </c>
      <c r="W2361" s="80">
        <f>'Wind solar state wise profiles'!T2364/'Wind solar state wise profiles'!T$8772</f>
        <v>0</v>
      </c>
      <c r="X2361" s="80">
        <f>'Wind solar state wise profiles'!U2364/'Wind solar state wise profiles'!U$8772</f>
        <v>0</v>
      </c>
      <c r="Y2361" s="80">
        <f>'Wind solar state wise profiles'!V2364/'Wind solar state wise profiles'!V$8772</f>
        <v>1.5526633998499626E-2</v>
      </c>
      <c r="Z2361" s="80">
        <f>'Wind solar state wise profiles'!W2364/'Wind solar state wise profiles'!W$8772</f>
        <v>0</v>
      </c>
      <c r="AA2361" s="80">
        <f>'Wind solar state wise profiles'!X2364/'Wind solar state wise profiles'!X$8772</f>
        <v>0</v>
      </c>
      <c r="AB2361" s="80">
        <f t="shared" si="216"/>
        <v>0</v>
      </c>
      <c r="AC2361" s="80">
        <f t="shared" si="216"/>
        <v>0</v>
      </c>
      <c r="AD2361" s="80">
        <f t="shared" si="216"/>
        <v>0</v>
      </c>
      <c r="AE2361" s="80">
        <f t="shared" si="216"/>
        <v>0</v>
      </c>
      <c r="AF2361" s="80">
        <f t="shared" si="216"/>
        <v>1.5526633998499626E-2</v>
      </c>
      <c r="AG2361" s="80"/>
      <c r="AH2361" s="80">
        <f>'Wind solar state wise profiles'!Y2364/'Wind solar state wise profiles'!Y$8772</f>
        <v>0.76214726104166663</v>
      </c>
      <c r="AI2361" s="80">
        <f>'Wind solar state wise profiles'!Z2364/'Wind solar state wise profiles'!Z$8772</f>
        <v>0.1922114530651341</v>
      </c>
      <c r="AJ2361" s="80">
        <f>'Wind solar state wise profiles'!AA2364/'Wind solar state wise profiles'!AA$8772</f>
        <v>0.192211453</v>
      </c>
      <c r="AK2361" s="80">
        <f>'Wind solar state wise profiles'!AB2364/'Wind solar state wise profiles'!AB$8772</f>
        <v>0.36677721797410512</v>
      </c>
      <c r="AL2361" s="80">
        <f>'Wind solar state wise profiles'!AC2364/'Wind solar state wise profiles'!AC$8772</f>
        <v>6.338071700481071E-2</v>
      </c>
      <c r="AM2361" s="80">
        <f>'Wind solar state wise profiles'!AD2364/'Wind solar state wise profiles'!AD$8772</f>
        <v>8.0118669999999989E-3</v>
      </c>
      <c r="AN2361" s="80">
        <f>'Wind solar state wise profiles'!AE2364/'Wind solar state wise profiles'!AE$8772</f>
        <v>0.28785145097660025</v>
      </c>
      <c r="AO2361" s="80">
        <f>'Wind solar state wise profiles'!AF2364/'Wind solar state wise profiles'!AF$8772</f>
        <v>0.15511387402208088</v>
      </c>
      <c r="AP2361" s="80">
        <f>'Wind solar state wise profiles'!AG2364/'Wind solar state wise profiles'!AG$8772</f>
        <v>0.61456980699999997</v>
      </c>
      <c r="AQ2361" s="80">
        <f>'Wind solar state wise profiles'!AH2364/'Wind solar state wise profiles'!AH$8772</f>
        <v>0.70654369199935874</v>
      </c>
      <c r="AR2361" s="80">
        <f>'Wind solar state wise profiles'!AI2364/'Wind solar state wise profiles'!AI$8772</f>
        <v>0.57542447002629271</v>
      </c>
      <c r="AS2361" s="80">
        <f>'Wind solar state wise profiles'!AJ2364/'Wind solar state wise profiles'!AJ$8772</f>
        <v>0.59277700700000002</v>
      </c>
      <c r="AT2361" s="80">
        <f>'Wind solar state wise profiles'!AK2364/'Wind solar state wise profiles'!AK$8772</f>
        <v>0.59186861299948101</v>
      </c>
      <c r="AU2361" s="80">
        <f>'Wind solar state wise profiles'!AL2364/'Wind solar state wise profiles'!AL$8772</f>
        <v>0.60672725304568531</v>
      </c>
      <c r="AV2361" s="80">
        <f>'Wind solar state wise profiles'!AM2364/'Wind solar state wise profiles'!AM$8772</f>
        <v>0.45732255900260943</v>
      </c>
      <c r="AW2361" s="80">
        <f>'Wind solar state wise profiles'!AN2364/'Wind solar state wise profiles'!AN$8772</f>
        <v>0.23508409903324687</v>
      </c>
      <c r="AX2361" s="80">
        <f>'Wind solar state wise profiles'!AO2364/'Wind solar state wise profiles'!AO$8772</f>
        <v>0.71515122781954887</v>
      </c>
      <c r="AY2361" s="80">
        <f>'Wind solar state wise profiles'!AP2364/'Wind solar state wise profiles'!AP$8772</f>
        <v>0.71515122799999997</v>
      </c>
      <c r="AZ2361" s="80">
        <f>'Wind solar state wise profiles'!AQ2364/'Wind solar state wise profiles'!AQ$8772</f>
        <v>0.86030345000000008</v>
      </c>
      <c r="BA2361" s="80">
        <f>'Wind solar state wise profiles'!AR2364/'Wind solar state wise profiles'!AR$8772</f>
        <v>0.86030344997974895</v>
      </c>
      <c r="BB2361">
        <f t="shared" si="214"/>
        <v>0.25248710521255802</v>
      </c>
      <c r="BC2361">
        <f t="shared" si="212"/>
        <v>0.44438200647292553</v>
      </c>
      <c r="BD2361">
        <f t="shared" si="212"/>
        <v>0.48723740418656686</v>
      </c>
      <c r="BE2361">
        <f t="shared" si="212"/>
        <v>0.79988562553316656</v>
      </c>
      <c r="BF2361">
        <f t="shared" si="215"/>
        <v>0.79988562553316656</v>
      </c>
    </row>
    <row r="2362" spans="1:58" x14ac:dyDescent="0.25">
      <c r="A2362" s="83">
        <v>47672.25</v>
      </c>
      <c r="B2362" s="83" t="str">
        <f t="shared" si="213"/>
        <v>MONSOON</v>
      </c>
      <c r="C2362" t="str">
        <f t="shared" si="211"/>
        <v>EARLY</v>
      </c>
      <c r="E2362" s="80">
        <f>'Wind solar state wise profiles'!B2365/'Wind solar state wise profiles'!$B$8772</f>
        <v>3.3562531005714283E-2</v>
      </c>
      <c r="F2362" s="80">
        <f>'Wind solar state wise profiles'!C2365/'Wind solar state wise profiles'!C$8772</f>
        <v>2.3146625992063494E-2</v>
      </c>
      <c r="G2362" s="80">
        <f>'Wind solar state wise profiles'!D2365/'Wind solar state wise profiles'!D$8772</f>
        <v>4.2009564999999999E-2</v>
      </c>
      <c r="H2362" s="80">
        <f>'Wind solar state wise profiles'!E2365/'Wind solar state wise profiles'!E$8772</f>
        <v>3.5349708997412681E-2</v>
      </c>
      <c r="I2362" s="80">
        <f>'Wind solar state wise profiles'!F2365/'Wind solar state wise profiles'!F$8772</f>
        <v>2.2602957999999999E-2</v>
      </c>
      <c r="J2362" s="80">
        <f>'Wind solar state wise profiles'!G2365/'Wind solar state wise profiles'!G$8772</f>
        <v>2.3424723001884494E-2</v>
      </c>
      <c r="K2362" s="80">
        <f>'Wind solar state wise profiles'!H2365/'Wind solar state wise profiles'!H$8772</f>
        <v>4.4182248E-2</v>
      </c>
      <c r="L2362" s="80">
        <f>'Wind solar state wise profiles'!I2365/'Wind solar state wise profiles'!I$8772</f>
        <v>4.2009564999999999E-2</v>
      </c>
      <c r="M2362" s="80">
        <f>'Wind solar state wise profiles'!J2365/'Wind solar state wise profiles'!J$8772</f>
        <v>4.2060351998312769E-2</v>
      </c>
      <c r="N2362" s="80">
        <f>'Wind solar state wise profiles'!K2365/'Wind solar state wise profiles'!K$8772</f>
        <v>0</v>
      </c>
      <c r="O2362" s="80">
        <f>'Wind solar state wise profiles'!L2365/'Wind solar state wise profiles'!L$8772</f>
        <v>0</v>
      </c>
      <c r="P2362" s="80">
        <f>'Wind solar state wise profiles'!M2365/'Wind solar state wise profiles'!M$8772</f>
        <v>3.0639991998761894E-2</v>
      </c>
      <c r="Q2362" s="80">
        <f>'Wind solar state wise profiles'!N2365/'Wind solar state wise profiles'!N$8772</f>
        <v>1.6849130001599232E-3</v>
      </c>
      <c r="R2362" s="80">
        <f>'Wind solar state wise profiles'!O2365/'Wind solar state wise profiles'!O$8772</f>
        <v>3.2730361004366812E-2</v>
      </c>
      <c r="S2362" s="80">
        <f>'Wind solar state wise profiles'!P2365/'Wind solar state wise profiles'!P$8772</f>
        <v>2.8097320002998952E-3</v>
      </c>
      <c r="T2362" s="80">
        <f>'Wind solar state wise profiles'!Q2365/'Wind solar state wise profiles'!Q$8772</f>
        <v>0</v>
      </c>
      <c r="U2362" s="80">
        <f>'Wind solar state wise profiles'!R2365/'Wind solar state wise profiles'!R$8772</f>
        <v>6.8974639980486753E-3</v>
      </c>
      <c r="V2362" s="80">
        <f>'Wind solar state wise profiles'!S2365/'Wind solar state wise profiles'!S$8772</f>
        <v>6.2579007995398339E-2</v>
      </c>
      <c r="W2362" s="80">
        <f>'Wind solar state wise profiles'!T2365/'Wind solar state wise profiles'!T$8772</f>
        <v>6.5322718002653019E-2</v>
      </c>
      <c r="X2362" s="80">
        <f>'Wind solar state wise profiles'!U2365/'Wind solar state wise profiles'!U$8772</f>
        <v>6.6183960003645972E-2</v>
      </c>
      <c r="Y2362" s="80">
        <f>'Wind solar state wise profiles'!V2365/'Wind solar state wise profiles'!V$8772</f>
        <v>4.7859533008252061E-2</v>
      </c>
      <c r="Z2362" s="80">
        <f>'Wind solar state wise profiles'!W2365/'Wind solar state wise profiles'!W$8772</f>
        <v>7.824341699888572E-2</v>
      </c>
      <c r="AA2362" s="80">
        <f>'Wind solar state wise profiles'!X2365/'Wind solar state wise profiles'!X$8772</f>
        <v>0.02</v>
      </c>
      <c r="AB2362" s="80">
        <f t="shared" si="216"/>
        <v>3.0652008391891038E-2</v>
      </c>
      <c r="AC2362" s="80">
        <f t="shared" si="216"/>
        <v>1.6253769280634298E-2</v>
      </c>
      <c r="AD2362" s="80">
        <f t="shared" si="216"/>
        <v>1.1962566103625607E-2</v>
      </c>
      <c r="AE2362" s="80">
        <f t="shared" si="216"/>
        <v>6.7773792139486713E-2</v>
      </c>
      <c r="AF2362" s="80">
        <f t="shared" si="216"/>
        <v>4.7859533008252061E-2</v>
      </c>
      <c r="AG2362" s="80"/>
      <c r="AH2362" s="80">
        <f>'Wind solar state wise profiles'!Y2365/'Wind solar state wise profiles'!Y$8772</f>
        <v>0.65147171999999998</v>
      </c>
      <c r="AI2362" s="80">
        <f>'Wind solar state wise profiles'!Z2365/'Wind solar state wise profiles'!Z$8772</f>
        <v>0.24429574291187739</v>
      </c>
      <c r="AJ2362" s="80">
        <f>'Wind solar state wise profiles'!AA2365/'Wind solar state wise profiles'!AA$8772</f>
        <v>0.24429574299999998</v>
      </c>
      <c r="AK2362" s="80">
        <f>'Wind solar state wise profiles'!AB2365/'Wind solar state wise profiles'!AB$8772</f>
        <v>0.34010765597867482</v>
      </c>
      <c r="AL2362" s="80">
        <f>'Wind solar state wise profiles'!AC2365/'Wind solar state wise profiles'!AC$8772</f>
        <v>0.19149816299937253</v>
      </c>
      <c r="AM2362" s="80">
        <f>'Wind solar state wise profiles'!AD2365/'Wind solar state wise profiles'!AD$8772</f>
        <v>4.0987430999999998E-2</v>
      </c>
      <c r="AN2362" s="80">
        <f>'Wind solar state wise profiles'!AE2365/'Wind solar state wise profiles'!AE$8772</f>
        <v>0.28220856894217755</v>
      </c>
      <c r="AO2362" s="80">
        <f>'Wind solar state wise profiles'!AF2365/'Wind solar state wise profiles'!AF$8772</f>
        <v>0.16278088901074797</v>
      </c>
      <c r="AP2362" s="80">
        <f>'Wind solar state wise profiles'!AG2365/'Wind solar state wise profiles'!AG$8772</f>
        <v>0.58281450300000004</v>
      </c>
      <c r="AQ2362" s="80">
        <f>'Wind solar state wise profiles'!AH2365/'Wind solar state wise profiles'!AH$8772</f>
        <v>0.56394105796055793</v>
      </c>
      <c r="AR2362" s="80">
        <f>'Wind solar state wise profiles'!AI2365/'Wind solar state wise profiles'!AI$8772</f>
        <v>0.5510771689745837</v>
      </c>
      <c r="AS2362" s="80">
        <f>'Wind solar state wise profiles'!AJ2365/'Wind solar state wise profiles'!AJ$8772</f>
        <v>0.67352910499999996</v>
      </c>
      <c r="AT2362" s="80">
        <f>'Wind solar state wise profiles'!AK2365/'Wind solar state wise profiles'!AK$8772</f>
        <v>0.61246236799429155</v>
      </c>
      <c r="AU2362" s="80">
        <f>'Wind solar state wise profiles'!AL2365/'Wind solar state wise profiles'!AL$8772</f>
        <v>0.89624899200507613</v>
      </c>
      <c r="AV2362" s="80">
        <f>'Wind solar state wise profiles'!AM2365/'Wind solar state wise profiles'!AM$8772</f>
        <v>0.55096301500434908</v>
      </c>
      <c r="AW2362" s="80">
        <f>'Wind solar state wise profiles'!AN2365/'Wind solar state wise profiles'!AN$8772</f>
        <v>0.19927958995519923</v>
      </c>
      <c r="AX2362" s="80">
        <f>'Wind solar state wise profiles'!AO2365/'Wind solar state wise profiles'!AO$8772</f>
        <v>0.69601851917293234</v>
      </c>
      <c r="AY2362" s="80">
        <f>'Wind solar state wise profiles'!AP2365/'Wind solar state wise profiles'!AP$8772</f>
        <v>0.696018519</v>
      </c>
      <c r="AZ2362" s="80">
        <f>'Wind solar state wise profiles'!AQ2365/'Wind solar state wise profiles'!AQ$8772</f>
        <v>0.86952751400000006</v>
      </c>
      <c r="BA2362" s="80">
        <f>'Wind solar state wise profiles'!AR2365/'Wind solar state wise profiles'!AR$8772</f>
        <v>0.86952751397326855</v>
      </c>
      <c r="BB2362">
        <f t="shared" si="214"/>
        <v>0.27763912983785027</v>
      </c>
      <c r="BC2362">
        <f t="shared" si="212"/>
        <v>0.39802526356077134</v>
      </c>
      <c r="BD2362">
        <f t="shared" si="212"/>
        <v>0.53413304392452998</v>
      </c>
      <c r="BE2362">
        <f t="shared" si="212"/>
        <v>0.79730653213707903</v>
      </c>
      <c r="BF2362">
        <f t="shared" si="215"/>
        <v>0.79730653213707903</v>
      </c>
    </row>
    <row r="2363" spans="1:58" x14ac:dyDescent="0.25">
      <c r="A2363" s="83">
        <v>47672.291666666664</v>
      </c>
      <c r="B2363" s="83" t="str">
        <f t="shared" si="213"/>
        <v>MONSOON</v>
      </c>
      <c r="C2363" t="str">
        <f t="shared" si="211"/>
        <v>EARLY</v>
      </c>
      <c r="E2363" s="80">
        <f>'Wind solar state wise profiles'!B2366/'Wind solar state wise profiles'!$B$8772</f>
        <v>0.11971256205714285</v>
      </c>
      <c r="F2363" s="80">
        <f>'Wind solar state wise profiles'!C2366/'Wind solar state wise profiles'!C$8772</f>
        <v>0.10489277700396826</v>
      </c>
      <c r="G2363" s="80">
        <f>'Wind solar state wise profiles'!D2366/'Wind solar state wise profiles'!D$8772</f>
        <v>0.14120765099999999</v>
      </c>
      <c r="H2363" s="80">
        <f>'Wind solar state wise profiles'!E2366/'Wind solar state wise profiles'!E$8772</f>
        <v>0.11222337199223803</v>
      </c>
      <c r="I2363" s="80">
        <f>'Wind solar state wise profiles'!F2366/'Wind solar state wise profiles'!F$8772</f>
        <v>0.101951135</v>
      </c>
      <c r="J2363" s="80">
        <f>'Wind solar state wise profiles'!G2366/'Wind solar state wise profiles'!G$8772</f>
        <v>9.6606874016184452E-2</v>
      </c>
      <c r="K2363" s="80">
        <f>'Wind solar state wise profiles'!H2366/'Wind solar state wise profiles'!H$8772</f>
        <v>0.13848090200000002</v>
      </c>
      <c r="L2363" s="80">
        <f>'Wind solar state wise profiles'!I2366/'Wind solar state wise profiles'!I$8772</f>
        <v>0.14120765099999999</v>
      </c>
      <c r="M2363" s="80">
        <f>'Wind solar state wise profiles'!J2366/'Wind solar state wise profiles'!J$8772</f>
        <v>0.15683252198671307</v>
      </c>
      <c r="N2363" s="80">
        <f>'Wind solar state wise profiles'!K2366/'Wind solar state wise profiles'!K$8772</f>
        <v>7.466575603085554E-2</v>
      </c>
      <c r="O2363" s="80">
        <f>'Wind solar state wise profiles'!L2366/'Wind solar state wise profiles'!L$8772</f>
        <v>6.1900555004878052E-2</v>
      </c>
      <c r="P2363" s="80">
        <f>'Wind solar state wise profiles'!M2366/'Wind solar state wise profiles'!M$8772</f>
        <v>0.10668610299466068</v>
      </c>
      <c r="Q2363" s="80">
        <f>'Wind solar state wise profiles'!N2366/'Wind solar state wise profiles'!N$8772</f>
        <v>8.7459282024628188E-2</v>
      </c>
      <c r="R2363" s="80">
        <f>'Wind solar state wise profiles'!O2366/'Wind solar state wise profiles'!O$8772</f>
        <v>9.0768642998544397E-2</v>
      </c>
      <c r="S2363" s="80">
        <f>'Wind solar state wise profiles'!P2366/'Wind solar state wise profiles'!P$8772</f>
        <v>0.1015941820362873</v>
      </c>
      <c r="T2363" s="80">
        <f>'Wind solar state wise profiles'!Q2366/'Wind solar state wise profiles'!Q$8772</f>
        <v>8.9648784990476182E-2</v>
      </c>
      <c r="U2363" s="80">
        <f>'Wind solar state wise profiles'!R2366/'Wind solar state wise profiles'!R$8772</f>
        <v>0.1049665189983197</v>
      </c>
      <c r="V2363" s="80">
        <f>'Wind solar state wise profiles'!S2366/'Wind solar state wise profiles'!S$8772</f>
        <v>0.18035733496309078</v>
      </c>
      <c r="W2363" s="80">
        <f>'Wind solar state wise profiles'!T2366/'Wind solar state wise profiles'!T$8772</f>
        <v>0.18582906799317794</v>
      </c>
      <c r="X2363" s="80">
        <f>'Wind solar state wise profiles'!U2366/'Wind solar state wise profiles'!U$8772</f>
        <v>0.18739252602315193</v>
      </c>
      <c r="Y2363" s="80">
        <f>'Wind solar state wise profiles'!V2366/'Wind solar state wise profiles'!V$8772</f>
        <v>0.14409265198799698</v>
      </c>
      <c r="Z2363" s="80">
        <f>'Wind solar state wise profiles'!W2366/'Wind solar state wise profiles'!W$8772</f>
        <v>0.20008223300730471</v>
      </c>
      <c r="AA2363" s="80">
        <f>'Wind solar state wise profiles'!X2366/'Wind solar state wise profiles'!X$8772</f>
        <v>9.9999999999999992E-2</v>
      </c>
      <c r="AB2363" s="80">
        <f t="shared" si="216"/>
        <v>0.11345721858619455</v>
      </c>
      <c r="AC2363" s="80">
        <f t="shared" si="216"/>
        <v>0.10135854425324221</v>
      </c>
      <c r="AD2363" s="80">
        <f t="shared" si="216"/>
        <v>0.10041102145503476</v>
      </c>
      <c r="AE2363" s="80">
        <f t="shared" si="216"/>
        <v>0.18799271929451028</v>
      </c>
      <c r="AF2363" s="80">
        <f t="shared" si="216"/>
        <v>0.14409265198799698</v>
      </c>
      <c r="AG2363" s="80"/>
      <c r="AH2363" s="80">
        <f>'Wind solar state wise profiles'!Y2366/'Wind solar state wise profiles'!Y$8772</f>
        <v>0.38232774999999997</v>
      </c>
      <c r="AI2363" s="80">
        <f>'Wind solar state wise profiles'!Z2366/'Wind solar state wise profiles'!Z$8772</f>
        <v>0.45857516398467435</v>
      </c>
      <c r="AJ2363" s="80">
        <f>'Wind solar state wise profiles'!AA2366/'Wind solar state wise profiles'!AA$8772</f>
        <v>0.45857516399999998</v>
      </c>
      <c r="AK2363" s="80">
        <f>'Wind solar state wise profiles'!AB2366/'Wind solar state wise profiles'!AB$8772</f>
        <v>0.30464348400609292</v>
      </c>
      <c r="AL2363" s="80">
        <f>'Wind solar state wise profiles'!AC2366/'Wind solar state wise profiles'!AC$8772</f>
        <v>0.22950416105417276</v>
      </c>
      <c r="AM2363" s="80">
        <f>'Wind solar state wise profiles'!AD2366/'Wind solar state wise profiles'!AD$8772</f>
        <v>0.12036380197674418</v>
      </c>
      <c r="AN2363" s="80">
        <f>'Wind solar state wise profiles'!AE2366/'Wind solar state wise profiles'!AE$8772</f>
        <v>0.22029150203055503</v>
      </c>
      <c r="AO2363" s="80">
        <f>'Wind solar state wise profiles'!AF2366/'Wind solar state wise profiles'!AF$8772</f>
        <v>0.31427912897565258</v>
      </c>
      <c r="AP2363" s="80">
        <f>'Wind solar state wise profiles'!AG2366/'Wind solar state wise profiles'!AG$8772</f>
        <v>0.353172445</v>
      </c>
      <c r="AQ2363" s="80">
        <f>'Wind solar state wise profiles'!AH2366/'Wind solar state wise profiles'!AH$8772</f>
        <v>0.32290180503447169</v>
      </c>
      <c r="AR2363" s="80">
        <f>'Wind solar state wise profiles'!AI2366/'Wind solar state wise profiles'!AI$8772</f>
        <v>0.436744639964943</v>
      </c>
      <c r="AS2363" s="80">
        <f>'Wind solar state wise profiles'!AJ2366/'Wind solar state wise profiles'!AJ$8772</f>
        <v>0.35368762500000001</v>
      </c>
      <c r="AT2363" s="80">
        <f>'Wind solar state wise profiles'!AK2366/'Wind solar state wise profiles'!AK$8772</f>
        <v>0.49707687201608719</v>
      </c>
      <c r="AU2363" s="80">
        <f>'Wind solar state wise profiles'!AL2366/'Wind solar state wise profiles'!AL$8772</f>
        <v>0.68958853299492384</v>
      </c>
      <c r="AV2363" s="80">
        <f>'Wind solar state wise profiles'!AM2366/'Wind solar state wise profiles'!AM$8772</f>
        <v>0.32760105603073353</v>
      </c>
      <c r="AW2363" s="80">
        <f>'Wind solar state wise profiles'!AN2366/'Wind solar state wise profiles'!AN$8772</f>
        <v>0.13312052405093139</v>
      </c>
      <c r="AX2363" s="80">
        <f>'Wind solar state wise profiles'!AO2366/'Wind solar state wise profiles'!AO$8772</f>
        <v>0.1520551289849624</v>
      </c>
      <c r="AY2363" s="80">
        <f>'Wind solar state wise profiles'!AP2366/'Wind solar state wise profiles'!AP$8772</f>
        <v>0.15205512900000001</v>
      </c>
      <c r="AZ2363" s="80">
        <f>'Wind solar state wise profiles'!AQ2366/'Wind solar state wise profiles'!AQ$8772</f>
        <v>0.48472898499999995</v>
      </c>
      <c r="BA2363" s="80">
        <f>'Wind solar state wise profiles'!AR2366/'Wind solar state wise profiles'!AR$8772</f>
        <v>0.48472898501417577</v>
      </c>
      <c r="BB2363">
        <f t="shared" si="214"/>
        <v>0.32768648586269022</v>
      </c>
      <c r="BC2363">
        <f t="shared" si="212"/>
        <v>0.33812333989071935</v>
      </c>
      <c r="BD2363">
        <f t="shared" si="212"/>
        <v>0.35894639380835597</v>
      </c>
      <c r="BE2363">
        <f t="shared" si="212"/>
        <v>0.34625759031475217</v>
      </c>
      <c r="BF2363">
        <f t="shared" si="215"/>
        <v>0.34625759031475217</v>
      </c>
    </row>
    <row r="2364" spans="1:58" x14ac:dyDescent="0.25">
      <c r="A2364" s="83">
        <v>47672.333333333336</v>
      </c>
      <c r="B2364" s="83" t="str">
        <f t="shared" si="213"/>
        <v>MONSOON</v>
      </c>
      <c r="C2364" t="str">
        <f t="shared" si="211"/>
        <v>EARLY</v>
      </c>
      <c r="E2364" s="80">
        <f>'Wind solar state wise profiles'!B2367/'Wind solar state wise profiles'!$B$8772</f>
        <v>0.24149954102857144</v>
      </c>
      <c r="F2364" s="80">
        <f>'Wind solar state wise profiles'!C2367/'Wind solar state wise profiles'!C$8772</f>
        <v>0.21973224305555555</v>
      </c>
      <c r="G2364" s="80">
        <f>'Wind solar state wise profiles'!D2367/'Wind solar state wise profiles'!D$8772</f>
        <v>0.28098082099999999</v>
      </c>
      <c r="H2364" s="80">
        <f>'Wind solar state wise profiles'!E2367/'Wind solar state wise profiles'!E$8772</f>
        <v>0.23870164197930141</v>
      </c>
      <c r="I2364" s="80">
        <f>'Wind solar state wise profiles'!F2367/'Wind solar state wise profiles'!F$8772</f>
        <v>0.21157173599999998</v>
      </c>
      <c r="J2364" s="80">
        <f>'Wind solar state wise profiles'!G2367/'Wind solar state wise profiles'!G$8772</f>
        <v>0.22338229902449838</v>
      </c>
      <c r="K2364" s="80">
        <f>'Wind solar state wise profiles'!H2367/'Wind solar state wise profiles'!H$8772</f>
        <v>0.26017113600000003</v>
      </c>
      <c r="L2364" s="80">
        <f>'Wind solar state wise profiles'!I2367/'Wind solar state wise profiles'!I$8772</f>
        <v>0.28098082099999999</v>
      </c>
      <c r="M2364" s="80">
        <f>'Wind solar state wise profiles'!J2367/'Wind solar state wise profiles'!J$8772</f>
        <v>0.29829059896657178</v>
      </c>
      <c r="N2364" s="80">
        <f>'Wind solar state wise profiles'!K2367/'Wind solar state wise profiles'!K$8772</f>
        <v>0.19857486402524543</v>
      </c>
      <c r="O2364" s="80">
        <f>'Wind solar state wise profiles'!L2367/'Wind solar state wise profiles'!L$8772</f>
        <v>0.15939947200000001</v>
      </c>
      <c r="P2364" s="80">
        <f>'Wind solar state wise profiles'!M2367/'Wind solar state wise profiles'!M$8772</f>
        <v>0.23731915700688694</v>
      </c>
      <c r="Q2364" s="80">
        <f>'Wind solar state wise profiles'!N2367/'Wind solar state wise profiles'!N$8772</f>
        <v>0.21299227498800577</v>
      </c>
      <c r="R2364" s="80">
        <f>'Wind solar state wise profiles'!O2367/'Wind solar state wise profiles'!O$8772</f>
        <v>0.17696928500727802</v>
      </c>
      <c r="S2364" s="80">
        <f>'Wind solar state wise profiles'!P2367/'Wind solar state wise profiles'!P$8772</f>
        <v>0.21778735200179938</v>
      </c>
      <c r="T2364" s="80">
        <f>'Wind solar state wise profiles'!Q2367/'Wind solar state wise profiles'!Q$8772</f>
        <v>0.187257796</v>
      </c>
      <c r="U2364" s="80">
        <f>'Wind solar state wise profiles'!R2367/'Wind solar state wise profiles'!R$8772</f>
        <v>0.24668246701718252</v>
      </c>
      <c r="V2364" s="80">
        <f>'Wind solar state wise profiles'!S2367/'Wind solar state wise profiles'!S$8772</f>
        <v>0.32013274901735211</v>
      </c>
      <c r="W2364" s="80">
        <f>'Wind solar state wise profiles'!T2367/'Wind solar state wise profiles'!T$8772</f>
        <v>0.33607153306803106</v>
      </c>
      <c r="X2364" s="80">
        <f>'Wind solar state wise profiles'!U2367/'Wind solar state wise profiles'!U$8772</f>
        <v>0.31604184103545713</v>
      </c>
      <c r="Y2364" s="80">
        <f>'Wind solar state wise profiles'!V2367/'Wind solar state wise profiles'!V$8772</f>
        <v>0.27348493698424609</v>
      </c>
      <c r="Z2364" s="80">
        <f>'Wind solar state wise profiles'!W2367/'Wind solar state wise profiles'!W$8772</f>
        <v>0.3410771780363997</v>
      </c>
      <c r="AA2364" s="80">
        <f>'Wind solar state wise profiles'!X2367/'Wind solar state wise profiles'!X$8772</f>
        <v>0.13</v>
      </c>
      <c r="AB2364" s="80">
        <f t="shared" si="216"/>
        <v>0.23669812339010171</v>
      </c>
      <c r="AC2364" s="80">
        <f t="shared" si="216"/>
        <v>0.23017926622706539</v>
      </c>
      <c r="AD2364" s="80">
        <f t="shared" si="216"/>
        <v>0.1999788626896209</v>
      </c>
      <c r="AE2364" s="80">
        <f t="shared" si="216"/>
        <v>0.32612871417884681</v>
      </c>
      <c r="AF2364" s="80">
        <f t="shared" si="216"/>
        <v>0.27348493698424609</v>
      </c>
      <c r="AG2364" s="80"/>
      <c r="AH2364" s="80">
        <f>'Wind solar state wise profiles'!Y2367/'Wind solar state wise profiles'!Y$8772</f>
        <v>0.33484590604166664</v>
      </c>
      <c r="AI2364" s="80">
        <f>'Wind solar state wise profiles'!Z2367/'Wind solar state wise profiles'!Z$8772</f>
        <v>0.52929387298850572</v>
      </c>
      <c r="AJ2364" s="80">
        <f>'Wind solar state wise profiles'!AA2367/'Wind solar state wise profiles'!AA$8772</f>
        <v>0.52929387299999997</v>
      </c>
      <c r="AK2364" s="80">
        <f>'Wind solar state wise profiles'!AB2367/'Wind solar state wise profiles'!AB$8772</f>
        <v>0.24374471203351106</v>
      </c>
      <c r="AL2364" s="80">
        <f>'Wind solar state wise profiles'!AC2367/'Wind solar state wise profiles'!AC$8772</f>
        <v>0.42235133905040784</v>
      </c>
      <c r="AM2364" s="80">
        <f>'Wind solar state wise profiles'!AD2367/'Wind solar state wise profiles'!AD$8772</f>
        <v>0.14877844500000001</v>
      </c>
      <c r="AN2364" s="80">
        <f>'Wind solar state wise profiles'!AE2367/'Wind solar state wise profiles'!AE$8772</f>
        <v>0.20880061593502225</v>
      </c>
      <c r="AO2364" s="80">
        <f>'Wind solar state wise profiles'!AF2367/'Wind solar state wise profiles'!AF$8772</f>
        <v>0.40550100899320024</v>
      </c>
      <c r="AP2364" s="80">
        <f>'Wind solar state wise profiles'!AG2367/'Wind solar state wise profiles'!AG$8772</f>
        <v>0.27947847799999997</v>
      </c>
      <c r="AQ2364" s="80">
        <f>'Wind solar state wise profiles'!AH2367/'Wind solar state wise profiles'!AH$8772</f>
        <v>0.26922463500080168</v>
      </c>
      <c r="AR2364" s="80">
        <f>'Wind solar state wise profiles'!AI2367/'Wind solar state wise profiles'!AI$8772</f>
        <v>0.50019966695880802</v>
      </c>
      <c r="AS2364" s="80">
        <f>'Wind solar state wise profiles'!AJ2367/'Wind solar state wise profiles'!AJ$8772</f>
        <v>0.28517767199999999</v>
      </c>
      <c r="AT2364" s="80">
        <f>'Wind solar state wise profiles'!AK2367/'Wind solar state wise profiles'!AK$8772</f>
        <v>0.47722290399584844</v>
      </c>
      <c r="AU2364" s="80">
        <f>'Wind solar state wise profiles'!AL2367/'Wind solar state wise profiles'!AL$8772</f>
        <v>0.88613613197969543</v>
      </c>
      <c r="AV2364" s="80">
        <f>'Wind solar state wise profiles'!AM2367/'Wind solar state wise profiles'!AM$8772</f>
        <v>0.3118982099884024</v>
      </c>
      <c r="AW2364" s="80">
        <f>'Wind solar state wise profiles'!AN2367/'Wind solar state wise profiles'!AN$8772</f>
        <v>0.13247342996934686</v>
      </c>
      <c r="AX2364" s="80">
        <f>'Wind solar state wise profiles'!AO2367/'Wind solar state wise profiles'!AO$8772</f>
        <v>0.1023285719924812</v>
      </c>
      <c r="AY2364" s="80">
        <f>'Wind solar state wise profiles'!AP2367/'Wind solar state wise profiles'!AP$8772</f>
        <v>0.10232857200000001</v>
      </c>
      <c r="AZ2364" s="80">
        <f>'Wind solar state wise profiles'!AQ2367/'Wind solar state wise profiles'!AQ$8772</f>
        <v>0.52860193300000002</v>
      </c>
      <c r="BA2364" s="80">
        <f>'Wind solar state wise profiles'!AR2367/'Wind solar state wise profiles'!AR$8772</f>
        <v>0.52860193296881319</v>
      </c>
      <c r="BB2364">
        <f t="shared" si="214"/>
        <v>0.35271308520259137</v>
      </c>
      <c r="BC2364">
        <f t="shared" si="212"/>
        <v>0.3671991982720082</v>
      </c>
      <c r="BD2364">
        <f t="shared" si="212"/>
        <v>0.33912379574889207</v>
      </c>
      <c r="BE2364">
        <f t="shared" si="212"/>
        <v>0.35117089730107365</v>
      </c>
      <c r="BF2364">
        <f t="shared" si="215"/>
        <v>0.35117089730107365</v>
      </c>
    </row>
    <row r="2365" spans="1:58" x14ac:dyDescent="0.25">
      <c r="A2365" s="83">
        <v>47672.375</v>
      </c>
      <c r="B2365" s="83" t="str">
        <f t="shared" si="213"/>
        <v>MONSOON</v>
      </c>
      <c r="C2365" t="str">
        <f t="shared" si="211"/>
        <v>MORN</v>
      </c>
      <c r="E2365" s="80">
        <f>'Wind solar state wise profiles'!B2368/'Wind solar state wise profiles'!$B$8772</f>
        <v>0.37098515005714289</v>
      </c>
      <c r="F2365" s="80">
        <f>'Wind solar state wise profiles'!C2368/'Wind solar state wise profiles'!C$8772</f>
        <v>0.34533740396825396</v>
      </c>
      <c r="G2365" s="80">
        <f>'Wind solar state wise profiles'!D2368/'Wind solar state wise profiles'!D$8772</f>
        <v>0.434068603</v>
      </c>
      <c r="H2365" s="80">
        <f>'Wind solar state wise profiles'!E2368/'Wind solar state wise profiles'!E$8772</f>
        <v>0.378017789003881</v>
      </c>
      <c r="I2365" s="80">
        <f>'Wind solar state wise profiles'!F2368/'Wind solar state wise profiles'!F$8772</f>
        <v>0.32545033200000001</v>
      </c>
      <c r="J2365" s="80">
        <f>'Wind solar state wise profiles'!G2368/'Wind solar state wise profiles'!G$8772</f>
        <v>0.38227814399733956</v>
      </c>
      <c r="K2365" s="80">
        <f>'Wind solar state wise profiles'!H2368/'Wind solar state wise profiles'!H$8772</f>
        <v>0.38011775104347828</v>
      </c>
      <c r="L2365" s="80">
        <f>'Wind solar state wise profiles'!I2368/'Wind solar state wise profiles'!I$8772</f>
        <v>0.434068603</v>
      </c>
      <c r="M2365" s="80">
        <f>'Wind solar state wise profiles'!J2368/'Wind solar state wise profiles'!J$8772</f>
        <v>0.43372142001476321</v>
      </c>
      <c r="N2365" s="80">
        <f>'Wind solar state wise profiles'!K2368/'Wind solar state wise profiles'!K$8772</f>
        <v>0.32988237201963533</v>
      </c>
      <c r="O2365" s="80">
        <f>'Wind solar state wise profiles'!L2368/'Wind solar state wise profiles'!L$8772</f>
        <v>0.34204018702439026</v>
      </c>
      <c r="P2365" s="80">
        <f>'Wind solar state wise profiles'!M2368/'Wind solar state wise profiles'!M$8772</f>
        <v>0.38820941097268435</v>
      </c>
      <c r="Q2365" s="80">
        <f>'Wind solar state wise profiles'!N2368/'Wind solar state wise profiles'!N$8772</f>
        <v>0.34435342499600197</v>
      </c>
      <c r="R2365" s="80">
        <f>'Wind solar state wise profiles'!O2368/'Wind solar state wise profiles'!O$8772</f>
        <v>0.26957122503639014</v>
      </c>
      <c r="S2365" s="80">
        <f>'Wind solar state wise profiles'!P2368/'Wind solar state wise profiles'!P$8772</f>
        <v>0.36925959596641178</v>
      </c>
      <c r="T2365" s="80">
        <f>'Wind solar state wise profiles'!Q2368/'Wind solar state wise profiles'!Q$8772</f>
        <v>0.322975756</v>
      </c>
      <c r="U2365" s="80">
        <f>'Wind solar state wise profiles'!R2368/'Wind solar state wise profiles'!R$8772</f>
        <v>0.38368346100059625</v>
      </c>
      <c r="V2365" s="80">
        <f>'Wind solar state wise profiles'!S2368/'Wind solar state wise profiles'!S$8772</f>
        <v>0.45217166599559006</v>
      </c>
      <c r="W2365" s="80">
        <f>'Wind solar state wise profiles'!T2368/'Wind solar state wise profiles'!T$8772</f>
        <v>0.47223252207693767</v>
      </c>
      <c r="X2365" s="80">
        <f>'Wind solar state wise profiles'!U2368/'Wind solar state wise profiles'!U$8772</f>
        <v>0.43853047197156136</v>
      </c>
      <c r="Y2365" s="80">
        <f>'Wind solar state wise profiles'!V2368/'Wind solar state wise profiles'!V$8772</f>
        <v>0.40579212490622657</v>
      </c>
      <c r="Z2365" s="80">
        <f>'Wind solar state wise profiles'!W2368/'Wind solar state wise profiles'!W$8772</f>
        <v>0.47004066002228551</v>
      </c>
      <c r="AA2365" s="80">
        <f>'Wind solar state wise profiles'!X2368/'Wind solar state wise profiles'!X$8772</f>
        <v>0.26</v>
      </c>
      <c r="AB2365" s="80">
        <f t="shared" si="216"/>
        <v>0.37521746290971097</v>
      </c>
      <c r="AC2365" s="80">
        <f t="shared" si="216"/>
        <v>0.36836879083809787</v>
      </c>
      <c r="AD2365" s="80">
        <f t="shared" si="216"/>
        <v>0.33317948018542753</v>
      </c>
      <c r="AE2365" s="80">
        <f t="shared" si="216"/>
        <v>0.45506415830360225</v>
      </c>
      <c r="AF2365" s="80">
        <f t="shared" si="216"/>
        <v>0.40579212490622657</v>
      </c>
      <c r="AG2365" s="80"/>
      <c r="AH2365" s="80">
        <f>'Wind solar state wise profiles'!Y2368/'Wind solar state wise profiles'!Y$8772</f>
        <v>0.41372555104166664</v>
      </c>
      <c r="AI2365" s="80">
        <f>'Wind solar state wise profiles'!Z2368/'Wind solar state wise profiles'!Z$8772</f>
        <v>0.59054381800766287</v>
      </c>
      <c r="AJ2365" s="80">
        <f>'Wind solar state wise profiles'!AA2368/'Wind solar state wise profiles'!AA$8772</f>
        <v>0.590543818</v>
      </c>
      <c r="AK2365" s="80">
        <f>'Wind solar state wise profiles'!AB2368/'Wind solar state wise profiles'!AB$8772</f>
        <v>0.22606822498095963</v>
      </c>
      <c r="AL2365" s="80">
        <f>'Wind solar state wise profiles'!AC2368/'Wind solar state wise profiles'!AC$8772</f>
        <v>0.57819539698807787</v>
      </c>
      <c r="AM2365" s="80">
        <f>'Wind solar state wise profiles'!AD2368/'Wind solar state wise profiles'!AD$8772</f>
        <v>7.5600603000000002E-2</v>
      </c>
      <c r="AN2365" s="80">
        <f>'Wind solar state wise profiles'!AE2368/'Wind solar state wise profiles'!AE$8772</f>
        <v>0.21445126397215239</v>
      </c>
      <c r="AO2365" s="80">
        <f>'Wind solar state wise profiles'!AF2368/'Wind solar state wise profiles'!AF$8772</f>
        <v>0.48908643196607443</v>
      </c>
      <c r="AP2365" s="80">
        <f>'Wind solar state wise profiles'!AG2368/'Wind solar state wise profiles'!AG$8772</f>
        <v>0.48619098700000002</v>
      </c>
      <c r="AQ2365" s="80">
        <f>'Wind solar state wise profiles'!AH2368/'Wind solar state wise profiles'!AH$8772</f>
        <v>0.19823751002084333</v>
      </c>
      <c r="AR2365" s="80">
        <f>'Wind solar state wise profiles'!AI2368/'Wind solar state wise profiles'!AI$8772</f>
        <v>0.60164073900087645</v>
      </c>
      <c r="AS2365" s="80">
        <f>'Wind solar state wise profiles'!AJ2368/'Wind solar state wise profiles'!AJ$8772</f>
        <v>0.226833813</v>
      </c>
      <c r="AT2365" s="80">
        <f>'Wind solar state wise profiles'!AK2368/'Wind solar state wise profiles'!AK$8772</f>
        <v>0.53135462902179553</v>
      </c>
      <c r="AU2365" s="80">
        <f>'Wind solar state wise profiles'!AL2368/'Wind solar state wise profiles'!AL$8772</f>
        <v>0.64769502195431472</v>
      </c>
      <c r="AV2365" s="80">
        <f>'Wind solar state wise profiles'!AM2368/'Wind solar state wise profiles'!AM$8772</f>
        <v>0.2873514430269643</v>
      </c>
      <c r="AW2365" s="80">
        <f>'Wind solar state wise profiles'!AN2368/'Wind solar state wise profiles'!AN$8772</f>
        <v>0.15017946097618487</v>
      </c>
      <c r="AX2365" s="80">
        <f>'Wind solar state wise profiles'!AO2368/'Wind solar state wise profiles'!AO$8772</f>
        <v>6.6854786015037596E-2</v>
      </c>
      <c r="AY2365" s="80">
        <f>'Wind solar state wise profiles'!AP2368/'Wind solar state wise profiles'!AP$8772</f>
        <v>6.6854785999999999E-2</v>
      </c>
      <c r="AZ2365" s="80">
        <f>'Wind solar state wise profiles'!AQ2368/'Wind solar state wise profiles'!AQ$8772</f>
        <v>0.50890642499999994</v>
      </c>
      <c r="BA2365" s="80">
        <f>'Wind solar state wise profiles'!AR2368/'Wind solar state wise profiles'!AR$8772</f>
        <v>0.50890642507087891</v>
      </c>
      <c r="BB2365">
        <f t="shared" si="214"/>
        <v>0.38720774809215314</v>
      </c>
      <c r="BC2365">
        <f t="shared" si="212"/>
        <v>0.4010078749935414</v>
      </c>
      <c r="BD2365">
        <f t="shared" si="212"/>
        <v>0.33893851035454586</v>
      </c>
      <c r="BE2365">
        <f t="shared" si="212"/>
        <v>0.32490787548168854</v>
      </c>
      <c r="BF2365">
        <f t="shared" si="215"/>
        <v>0.32490787548168854</v>
      </c>
    </row>
    <row r="2366" spans="1:58" x14ac:dyDescent="0.25">
      <c r="A2366" s="83">
        <v>47672.416666666664</v>
      </c>
      <c r="B2366" s="83" t="str">
        <f t="shared" si="213"/>
        <v>MONSOON</v>
      </c>
      <c r="C2366" t="str">
        <f t="shared" si="211"/>
        <v>MORN</v>
      </c>
      <c r="E2366" s="80">
        <f>'Wind solar state wise profiles'!B2369/'Wind solar state wise profiles'!$B$8772</f>
        <v>0.47979802205714284</v>
      </c>
      <c r="F2366" s="80">
        <f>'Wind solar state wise profiles'!C2369/'Wind solar state wise profiles'!C$8772</f>
        <v>0.45147092301587299</v>
      </c>
      <c r="G2366" s="80">
        <f>'Wind solar state wise profiles'!D2369/'Wind solar state wise profiles'!D$8772</f>
        <v>0.54557574499999995</v>
      </c>
      <c r="H2366" s="80">
        <f>'Wind solar state wise profiles'!E2369/'Wind solar state wise profiles'!E$8772</f>
        <v>0.49536062800776198</v>
      </c>
      <c r="I2366" s="80">
        <f>'Wind solar state wise profiles'!F2369/'Wind solar state wise profiles'!F$8772</f>
        <v>0.42467939500000002</v>
      </c>
      <c r="J2366" s="80">
        <f>'Wind solar state wise profiles'!G2369/'Wind solar state wise profiles'!G$8772</f>
        <v>0.49112344102649375</v>
      </c>
      <c r="K2366" s="80">
        <f>'Wind solar state wise profiles'!H2369/'Wind solar state wise profiles'!H$8772</f>
        <v>0.49887999199999999</v>
      </c>
      <c r="L2366" s="80">
        <f>'Wind solar state wise profiles'!I2369/'Wind solar state wise profiles'!I$8772</f>
        <v>0.54557574499999995</v>
      </c>
      <c r="M2366" s="80">
        <f>'Wind solar state wise profiles'!J2369/'Wind solar state wise profiles'!J$8772</f>
        <v>0.53366151302330489</v>
      </c>
      <c r="N2366" s="80">
        <f>'Wind solar state wise profiles'!K2369/'Wind solar state wise profiles'!K$8772</f>
        <v>0.45207003597475459</v>
      </c>
      <c r="O2366" s="80">
        <f>'Wind solar state wise profiles'!L2369/'Wind solar state wise profiles'!L$8772</f>
        <v>0.38305883502439025</v>
      </c>
      <c r="P2366" s="80">
        <f>'Wind solar state wise profiles'!M2369/'Wind solar state wise profiles'!M$8772</f>
        <v>0.51121917201888101</v>
      </c>
      <c r="Q2366" s="80">
        <f>'Wind solar state wise profiles'!N2369/'Wind solar state wise profiles'!N$8772</f>
        <v>0.46652192699504236</v>
      </c>
      <c r="R2366" s="80">
        <f>'Wind solar state wise profiles'!O2369/'Wind solar state wise profiles'!O$8772</f>
        <v>0.33299355502183409</v>
      </c>
      <c r="S2366" s="80">
        <f>'Wind solar state wise profiles'!P2369/'Wind solar state wise profiles'!P$8772</f>
        <v>0.48393376803118909</v>
      </c>
      <c r="T2366" s="80">
        <f>'Wind solar state wise profiles'!Q2369/'Wind solar state wise profiles'!Q$8772</f>
        <v>0.38981513904761905</v>
      </c>
      <c r="U2366" s="80">
        <f>'Wind solar state wise profiles'!R2369/'Wind solar state wise profiles'!R$8772</f>
        <v>0.51479988297468704</v>
      </c>
      <c r="V2366" s="80">
        <f>'Wind solar state wise profiles'!S2369/'Wind solar state wise profiles'!S$8772</f>
        <v>0.54495263503019842</v>
      </c>
      <c r="W2366" s="80">
        <f>'Wind solar state wise profiles'!T2369/'Wind solar state wise profiles'!T$8772</f>
        <v>0.54978379003221534</v>
      </c>
      <c r="X2366" s="80">
        <f>'Wind solar state wise profiles'!U2369/'Wind solar state wise profiles'!U$8772</f>
        <v>0.5368215190046487</v>
      </c>
      <c r="Y2366" s="80">
        <f>'Wind solar state wise profiles'!V2369/'Wind solar state wise profiles'!V$8772</f>
        <v>0.3457162549887472</v>
      </c>
      <c r="Z2366" s="80">
        <f>'Wind solar state wise profiles'!W2369/'Wind solar state wise profiles'!W$8772</f>
        <v>0.54684640398662876</v>
      </c>
      <c r="AA2366" s="80">
        <f>'Wind solar state wise profiles'!X2369/'Wind solar state wise profiles'!X$8772</f>
        <v>0.31</v>
      </c>
      <c r="AB2366" s="80">
        <f t="shared" si="216"/>
        <v>0.48548934816116873</v>
      </c>
      <c r="AC2366" s="80">
        <f t="shared" si="216"/>
        <v>0.48490297678944949</v>
      </c>
      <c r="AD2366" s="80">
        <f t="shared" si="216"/>
        <v>0.42917796438906597</v>
      </c>
      <c r="AE2366" s="80">
        <f t="shared" si="216"/>
        <v>0.543559595062723</v>
      </c>
      <c r="AF2366" s="80">
        <f t="shared" si="216"/>
        <v>0.3457162549887472</v>
      </c>
      <c r="AG2366" s="80"/>
      <c r="AH2366" s="80">
        <f>'Wind solar state wise profiles'!Y2369/'Wind solar state wise profiles'!Y$8772</f>
        <v>0.4622598969791667</v>
      </c>
      <c r="AI2366" s="80">
        <f>'Wind solar state wise profiles'!Z2369/'Wind solar state wise profiles'!Z$8772</f>
        <v>0.55003457203065131</v>
      </c>
      <c r="AJ2366" s="80">
        <f>'Wind solar state wise profiles'!AA2369/'Wind solar state wise profiles'!AA$8772</f>
        <v>0.55003457200000005</v>
      </c>
      <c r="AK2366" s="80">
        <f>'Wind solar state wise profiles'!AB2369/'Wind solar state wise profiles'!AB$8772</f>
        <v>0.22061080700685454</v>
      </c>
      <c r="AL2366" s="80">
        <f>'Wind solar state wise profiles'!AC2369/'Wind solar state wise profiles'!AC$8772</f>
        <v>0.61563755406818665</v>
      </c>
      <c r="AM2366" s="80">
        <f>'Wind solar state wise profiles'!AD2369/'Wind solar state wise profiles'!AD$8772</f>
        <v>5.8237018999999994E-2</v>
      </c>
      <c r="AN2366" s="80">
        <f>'Wind solar state wise profiles'!AE2369/'Wind solar state wise profiles'!AE$8772</f>
        <v>0.28700964997099204</v>
      </c>
      <c r="AO2366" s="80">
        <f>'Wind solar state wise profiles'!AF2369/'Wind solar state wise profiles'!AF$8772</f>
        <v>0.59312142202237328</v>
      </c>
      <c r="AP2366" s="80">
        <f>'Wind solar state wise profiles'!AG2369/'Wind solar state wise profiles'!AG$8772</f>
        <v>0.72646837200000003</v>
      </c>
      <c r="AQ2366" s="80">
        <f>'Wind solar state wise profiles'!AH2369/'Wind solar state wise profiles'!AH$8772</f>
        <v>0.19773058401475069</v>
      </c>
      <c r="AR2366" s="80">
        <f>'Wind solar state wise profiles'!AI2369/'Wind solar state wise profiles'!AI$8772</f>
        <v>0.66833894899211221</v>
      </c>
      <c r="AS2366" s="80">
        <f>'Wind solar state wise profiles'!AJ2369/'Wind solar state wise profiles'!AJ$8772</f>
        <v>0.27562045499999999</v>
      </c>
      <c r="AT2366" s="80">
        <f>'Wind solar state wise profiles'!AK2369/'Wind solar state wise profiles'!AK$8772</f>
        <v>0.57719333802542816</v>
      </c>
      <c r="AU2366" s="80">
        <f>'Wind solar state wise profiles'!AL2369/'Wind solar state wise profiles'!AL$8772</f>
        <v>0.57102001802030455</v>
      </c>
      <c r="AV2366" s="80">
        <f>'Wind solar state wise profiles'!AM2369/'Wind solar state wise profiles'!AM$8772</f>
        <v>0.32940088300956799</v>
      </c>
      <c r="AW2366" s="80">
        <f>'Wind solar state wise profiles'!AN2369/'Wind solar state wise profiles'!AN$8772</f>
        <v>0.19793883600565904</v>
      </c>
      <c r="AX2366" s="80">
        <f>'Wind solar state wise profiles'!AO2369/'Wind solar state wise profiles'!AO$8772</f>
        <v>6.3238618984962414E-2</v>
      </c>
      <c r="AY2366" s="80">
        <f>'Wind solar state wise profiles'!AP2369/'Wind solar state wise profiles'!AP$8772</f>
        <v>6.3238618999999996E-2</v>
      </c>
      <c r="AZ2366" s="80">
        <f>'Wind solar state wise profiles'!AQ2369/'Wind solar state wise profiles'!AQ$8772</f>
        <v>0.54108890399999998</v>
      </c>
      <c r="BA2366" s="80">
        <f>'Wind solar state wise profiles'!AR2369/'Wind solar state wise profiles'!AR$8772</f>
        <v>0.54108890400972054</v>
      </c>
      <c r="BB2366">
        <f t="shared" si="214"/>
        <v>0.37971761561122408</v>
      </c>
      <c r="BC2366">
        <f t="shared" si="212"/>
        <v>0.46075584402920389</v>
      </c>
      <c r="BD2366">
        <f t="shared" si="212"/>
        <v>0.38243345170603676</v>
      </c>
      <c r="BE2366">
        <f t="shared" si="212"/>
        <v>0.3421896090233858</v>
      </c>
      <c r="BF2366">
        <f t="shared" si="215"/>
        <v>0.3421896090233858</v>
      </c>
    </row>
    <row r="2367" spans="1:58" x14ac:dyDescent="0.25">
      <c r="A2367" s="83">
        <v>47672.458333333336</v>
      </c>
      <c r="B2367" s="83" t="str">
        <f t="shared" si="213"/>
        <v>MONSOON</v>
      </c>
      <c r="C2367" t="str">
        <f t="shared" si="211"/>
        <v>MORN</v>
      </c>
      <c r="E2367" s="80">
        <f>'Wind solar state wise profiles'!B2370/'Wind solar state wise profiles'!$B$8772</f>
        <v>0.55211791897142859</v>
      </c>
      <c r="F2367" s="80">
        <f>'Wind solar state wise profiles'!C2370/'Wind solar state wise profiles'!C$8772</f>
        <v>0.52302583591269836</v>
      </c>
      <c r="G2367" s="80">
        <f>'Wind solar state wise profiles'!D2370/'Wind solar state wise profiles'!D$8772</f>
        <v>0.61690494399999996</v>
      </c>
      <c r="H2367" s="80">
        <f>'Wind solar state wise profiles'!E2370/'Wind solar state wise profiles'!E$8772</f>
        <v>0.57588066998706344</v>
      </c>
      <c r="I2367" s="80">
        <f>'Wind solar state wise profiles'!F2370/'Wind solar state wise profiles'!F$8772</f>
        <v>0.49280437399999999</v>
      </c>
      <c r="J2367" s="80">
        <f>'Wind solar state wise profiles'!G2370/'Wind solar state wise profiles'!G$8772</f>
        <v>0.56974921294756686</v>
      </c>
      <c r="K2367" s="80">
        <f>'Wind solar state wise profiles'!H2370/'Wind solar state wise profiles'!H$8772</f>
        <v>0.55151742304347828</v>
      </c>
      <c r="L2367" s="80">
        <f>'Wind solar state wise profiles'!I2370/'Wind solar state wise profiles'!I$8772</f>
        <v>0.61690494399999996</v>
      </c>
      <c r="M2367" s="80">
        <f>'Wind solar state wise profiles'!J2370/'Wind solar state wise profiles'!J$8772</f>
        <v>0.60731378603817354</v>
      </c>
      <c r="N2367" s="80">
        <f>'Wind solar state wise profiles'!K2370/'Wind solar state wise profiles'!K$8772</f>
        <v>0.5235551579943899</v>
      </c>
      <c r="O2367" s="80">
        <f>'Wind solar state wise profiles'!L2370/'Wind solar state wise profiles'!L$8772</f>
        <v>0.37660391404878052</v>
      </c>
      <c r="P2367" s="80">
        <f>'Wind solar state wise profiles'!M2370/'Wind solar state wise profiles'!M$8772</f>
        <v>0.56898096703551804</v>
      </c>
      <c r="Q2367" s="80">
        <f>'Wind solar state wise profiles'!N2370/'Wind solar state wise profiles'!N$8772</f>
        <v>0.43273583399968019</v>
      </c>
      <c r="R2367" s="80">
        <f>'Wind solar state wise profiles'!O2370/'Wind solar state wise profiles'!O$8772</f>
        <v>0.41523893697234349</v>
      </c>
      <c r="S2367" s="80">
        <f>'Wind solar state wise profiles'!P2370/'Wind solar state wise profiles'!P$8772</f>
        <v>0.50818605000749739</v>
      </c>
      <c r="T2367" s="80">
        <f>'Wind solar state wise profiles'!Q2370/'Wind solar state wise profiles'!Q$8772</f>
        <v>0.49348476914285716</v>
      </c>
      <c r="U2367" s="80">
        <f>'Wind solar state wise profiles'!R2370/'Wind solar state wise profiles'!R$8772</f>
        <v>0.5624529947422624</v>
      </c>
      <c r="V2367" s="80">
        <f>'Wind solar state wise profiles'!S2370/'Wind solar state wise profiles'!S$8772</f>
        <v>0.59518663004505801</v>
      </c>
      <c r="W2367" s="80">
        <f>'Wind solar state wise profiles'!T2370/'Wind solar state wise profiles'!T$8772</f>
        <v>0.5934863320068221</v>
      </c>
      <c r="X2367" s="80">
        <f>'Wind solar state wise profiles'!U2370/'Wind solar state wise profiles'!U$8772</f>
        <v>0.59606142803755358</v>
      </c>
      <c r="Y2367" s="80">
        <f>'Wind solar state wise profiles'!V2370/'Wind solar state wise profiles'!V$8772</f>
        <v>0.46216558514628658</v>
      </c>
      <c r="Z2367" s="80">
        <f>'Wind solar state wise profiles'!W2370/'Wind solar state wise profiles'!W$8772</f>
        <v>0.59868570397424792</v>
      </c>
      <c r="AA2367" s="80">
        <f>'Wind solar state wise profiles'!X2370/'Wind solar state wise profiles'!X$8772</f>
        <v>0.41</v>
      </c>
      <c r="AB2367" s="80">
        <f t="shared" ref="AB2367:AF2417" si="217">SUMPRODUCT(--($E$2:$AA$2=AB$2),$E2367:$AA2367,$E$8764:$AA$8764)/SUMIFS($E$8764:$AA$8764,$E$2:$AA$2,AB$2)</f>
        <v>0.55500134864955908</v>
      </c>
      <c r="AC2367" s="80">
        <f t="shared" si="217"/>
        <v>0.52544589467298841</v>
      </c>
      <c r="AD2367" s="80">
        <f t="shared" si="217"/>
        <v>0.49068401472729622</v>
      </c>
      <c r="AE2367" s="80">
        <f t="shared" si="217"/>
        <v>0.59601776585337785</v>
      </c>
      <c r="AF2367" s="80">
        <f t="shared" si="217"/>
        <v>0.46216558514628658</v>
      </c>
      <c r="AG2367" s="80"/>
      <c r="AH2367" s="80">
        <f>'Wind solar state wise profiles'!Y2370/'Wind solar state wise profiles'!Y$8772</f>
        <v>0.47785842697916664</v>
      </c>
      <c r="AI2367" s="80">
        <f>'Wind solar state wise profiles'!Z2370/'Wind solar state wise profiles'!Z$8772</f>
        <v>0.51729565095785435</v>
      </c>
      <c r="AJ2367" s="80">
        <f>'Wind solar state wise profiles'!AA2370/'Wind solar state wise profiles'!AA$8772</f>
        <v>0.51729565099999997</v>
      </c>
      <c r="AK2367" s="80">
        <f>'Wind solar state wise profiles'!AB2370/'Wind solar state wise profiles'!AB$8772</f>
        <v>0.22148324600152325</v>
      </c>
      <c r="AL2367" s="80">
        <f>'Wind solar state wise profiles'!AC2370/'Wind solar state wise profiles'!AC$8772</f>
        <v>0.63446029993725161</v>
      </c>
      <c r="AM2367" s="80">
        <f>'Wind solar state wise profiles'!AD2370/'Wind solar state wise profiles'!AD$8772</f>
        <v>5.1767941999999997E-2</v>
      </c>
      <c r="AN2367" s="80">
        <f>'Wind solar state wise profiles'!AE2370/'Wind solar state wise profiles'!AE$8772</f>
        <v>0.2114301390446722</v>
      </c>
      <c r="AO2367" s="80">
        <f>'Wind solar state wise profiles'!AF2370/'Wind solar state wise profiles'!AF$8772</f>
        <v>0.74016152080134523</v>
      </c>
      <c r="AP2367" s="80">
        <f>'Wind solar state wise profiles'!AG2370/'Wind solar state wise profiles'!AG$8772</f>
        <v>0.70999317200000001</v>
      </c>
      <c r="AQ2367" s="80">
        <f>'Wind solar state wise profiles'!AH2370/'Wind solar state wise profiles'!AH$8772</f>
        <v>0.24217257599807601</v>
      </c>
      <c r="AR2367" s="80">
        <f>'Wind solar state wise profiles'!AI2370/'Wind solar state wise profiles'!AI$8772</f>
        <v>0.71127812296231374</v>
      </c>
      <c r="AS2367" s="80">
        <f>'Wind solar state wise profiles'!AJ2370/'Wind solar state wise profiles'!AJ$8772</f>
        <v>0.23791232400000001</v>
      </c>
      <c r="AT2367" s="80">
        <f>'Wind solar state wise profiles'!AK2370/'Wind solar state wise profiles'!AK$8772</f>
        <v>0.69445040282823034</v>
      </c>
      <c r="AU2367" s="80">
        <f>'Wind solar state wise profiles'!AL2370/'Wind solar state wise profiles'!AL$8772</f>
        <v>0.62764325101522844</v>
      </c>
      <c r="AV2367" s="80">
        <f>'Wind solar state wise profiles'!AM2370/'Wind solar state wise profiles'!AM$8772</f>
        <v>0.35015265598724266</v>
      </c>
      <c r="AW2367" s="80">
        <f>'Wind solar state wise profiles'!AN2370/'Wind solar state wise profiles'!AN$8772</f>
        <v>0.32286941299221877</v>
      </c>
      <c r="AX2367" s="80">
        <f>'Wind solar state wise profiles'!AO2370/'Wind solar state wise profiles'!AO$8772</f>
        <v>0.18296191800751879</v>
      </c>
      <c r="AY2367" s="80">
        <f>'Wind solar state wise profiles'!AP2370/'Wind solar state wise profiles'!AP$8772</f>
        <v>0.182961918</v>
      </c>
      <c r="AZ2367" s="80">
        <f>'Wind solar state wise profiles'!AQ2370/'Wind solar state wise profiles'!AQ$8772</f>
        <v>0.61994969999999994</v>
      </c>
      <c r="BA2367" s="80">
        <f>'Wind solar state wise profiles'!AR2370/'Wind solar state wise profiles'!AR$8772</f>
        <v>0.61994970008100447</v>
      </c>
      <c r="BB2367">
        <f t="shared" si="214"/>
        <v>0.37438951022003292</v>
      </c>
      <c r="BC2367">
        <f t="shared" si="212"/>
        <v>0.52310709157448398</v>
      </c>
      <c r="BD2367">
        <f t="shared" si="212"/>
        <v>0.44474879064584144</v>
      </c>
      <c r="BE2367">
        <f t="shared" si="212"/>
        <v>0.43805891858361523</v>
      </c>
      <c r="BF2367">
        <f t="shared" si="215"/>
        <v>0.43805891858361523</v>
      </c>
    </row>
    <row r="2368" spans="1:58" x14ac:dyDescent="0.25">
      <c r="A2368" s="83">
        <v>47672.5</v>
      </c>
      <c r="B2368" s="83" t="str">
        <f t="shared" si="213"/>
        <v>MONSOON</v>
      </c>
      <c r="C2368" t="str">
        <f t="shared" si="211"/>
        <v>MID</v>
      </c>
      <c r="E2368" s="80">
        <f>'Wind solar state wise profiles'!B2371/'Wind solar state wise profiles'!$B$8772</f>
        <v>0.58413897702857143</v>
      </c>
      <c r="F2368" s="80">
        <f>'Wind solar state wise profiles'!C2371/'Wind solar state wise profiles'!C$8772</f>
        <v>0.55947017202380955</v>
      </c>
      <c r="G2368" s="80">
        <f>'Wind solar state wise profiles'!D2371/'Wind solar state wise profiles'!D$8772</f>
        <v>0.63983327400000001</v>
      </c>
      <c r="H2368" s="80">
        <f>'Wind solar state wise profiles'!E2371/'Wind solar state wise profiles'!E$8772</f>
        <v>0.61546034197930144</v>
      </c>
      <c r="I2368" s="80">
        <f>'Wind solar state wise profiles'!F2371/'Wind solar state wise profiles'!F$8772</f>
        <v>0.525202167</v>
      </c>
      <c r="J2368" s="80">
        <f>'Wind solar state wise profiles'!G2371/'Wind solar state wise profiles'!G$8772</f>
        <v>0.60781095721095224</v>
      </c>
      <c r="K2368" s="80">
        <f>'Wind solar state wise profiles'!H2371/'Wind solar state wise profiles'!H$8772</f>
        <v>0.57829830704347829</v>
      </c>
      <c r="L2368" s="80">
        <f>'Wind solar state wise profiles'!I2371/'Wind solar state wise profiles'!I$8772</f>
        <v>0.63983327400000001</v>
      </c>
      <c r="M2368" s="80">
        <f>'Wind solar state wise profiles'!J2371/'Wind solar state wise profiles'!J$8772</f>
        <v>0.62124757197089531</v>
      </c>
      <c r="N2368" s="80">
        <f>'Wind solar state wise profiles'!K2371/'Wind solar state wise profiles'!K$8772</f>
        <v>0.53282387096774197</v>
      </c>
      <c r="O2368" s="80">
        <f>'Wind solar state wise profiles'!L2371/'Wind solar state wise profiles'!L$8772</f>
        <v>0.36965767004878053</v>
      </c>
      <c r="P2368" s="80">
        <f>'Wind solar state wise profiles'!M2371/'Wind solar state wise profiles'!M$8772</f>
        <v>0.58466054902112508</v>
      </c>
      <c r="Q2368" s="80">
        <f>'Wind solar state wise profiles'!N2371/'Wind solar state wise profiles'!N$8772</f>
        <v>0.44396806996641613</v>
      </c>
      <c r="R2368" s="80">
        <f>'Wind solar state wise profiles'!O2371/'Wind solar state wise profiles'!O$8772</f>
        <v>0.4715626730713246</v>
      </c>
      <c r="S2368" s="80">
        <f>'Wind solar state wise profiles'!P2371/'Wind solar state wise profiles'!P$8772</f>
        <v>0.5024915029989504</v>
      </c>
      <c r="T2368" s="80">
        <f>'Wind solar state wise profiles'!Q2371/'Wind solar state wise profiles'!Q$8772</f>
        <v>0.53011651504761903</v>
      </c>
      <c r="U2368" s="80">
        <f>'Wind solar state wise profiles'!R2371/'Wind solar state wise profiles'!R$8772</f>
        <v>0.52274019301859187</v>
      </c>
      <c r="V2368" s="80">
        <f>'Wind solar state wise profiles'!S2371/'Wind solar state wise profiles'!S$8772</f>
        <v>0.57668733400440997</v>
      </c>
      <c r="W2368" s="80">
        <f>'Wind solar state wise profiles'!T2371/'Wind solar state wise profiles'!T$8772</f>
        <v>0.57781485692628387</v>
      </c>
      <c r="X2368" s="80">
        <f>'Wind solar state wise profiles'!U2371/'Wind solar state wise profiles'!U$8772</f>
        <v>0.59440934600309914</v>
      </c>
      <c r="Y2368" s="80">
        <f>'Wind solar state wise profiles'!V2371/'Wind solar state wise profiles'!V$8772</f>
        <v>0.35597365600150038</v>
      </c>
      <c r="Z2368" s="80">
        <f>'Wind solar state wise profiles'!W2371/'Wind solar state wise profiles'!W$8772</f>
        <v>0.49577120403615205</v>
      </c>
      <c r="AA2368" s="80">
        <f>'Wind solar state wise profiles'!X2371/'Wind solar state wise profiles'!X$8772</f>
        <v>0.49</v>
      </c>
      <c r="AB2368" s="80">
        <f t="shared" si="217"/>
        <v>0.58794963510936149</v>
      </c>
      <c r="AC2368" s="80">
        <f t="shared" si="217"/>
        <v>0.53740445036157536</v>
      </c>
      <c r="AD2368" s="80">
        <f t="shared" si="217"/>
        <v>0.50381079210366242</v>
      </c>
      <c r="AE2368" s="80">
        <f t="shared" si="217"/>
        <v>0.56364839253654053</v>
      </c>
      <c r="AF2368" s="80">
        <f t="shared" si="217"/>
        <v>0.35597365600150038</v>
      </c>
      <c r="AG2368" s="80"/>
      <c r="AH2368" s="80">
        <f>'Wind solar state wise profiles'!Y2371/'Wind solar state wise profiles'!Y$8772</f>
        <v>0.49506970802083333</v>
      </c>
      <c r="AI2368" s="80">
        <f>'Wind solar state wise profiles'!Z2371/'Wind solar state wise profiles'!Z$8772</f>
        <v>0.49598263390804598</v>
      </c>
      <c r="AJ2368" s="80">
        <f>'Wind solar state wise profiles'!AA2371/'Wind solar state wise profiles'!AA$8772</f>
        <v>0.49598263400000003</v>
      </c>
      <c r="AK2368" s="80">
        <f>'Wind solar state wise profiles'!AB2371/'Wind solar state wise profiles'!AB$8772</f>
        <v>0.22610093099771514</v>
      </c>
      <c r="AL2368" s="80">
        <f>'Wind solar state wise profiles'!AC2371/'Wind solar state wise profiles'!AC$8772</f>
        <v>0.61366044906923234</v>
      </c>
      <c r="AM2368" s="80">
        <f>'Wind solar state wise profiles'!AD2371/'Wind solar state wise profiles'!AD$8772</f>
        <v>2.9982849999999998E-3</v>
      </c>
      <c r="AN2368" s="80">
        <f>'Wind solar state wise profiles'!AE2371/'Wind solar state wise profiles'!AE$8772</f>
        <v>0.23636011506478438</v>
      </c>
      <c r="AO2368" s="80">
        <f>'Wind solar state wise profiles'!AF2371/'Wind solar state wise profiles'!AF$8772</f>
        <v>0.8071351093075968</v>
      </c>
      <c r="AP2368" s="80">
        <f>'Wind solar state wise profiles'!AG2371/'Wind solar state wise profiles'!AG$8772</f>
        <v>0.72952408800000001</v>
      </c>
      <c r="AQ2368" s="80">
        <f>'Wind solar state wise profiles'!AH2371/'Wind solar state wise profiles'!AH$8772</f>
        <v>0.26056370498637166</v>
      </c>
      <c r="AR2368" s="80">
        <f>'Wind solar state wise profiles'!AI2371/'Wind solar state wise profiles'!AI$8772</f>
        <v>0.78309536099912358</v>
      </c>
      <c r="AS2368" s="80">
        <f>'Wind solar state wise profiles'!AJ2371/'Wind solar state wise profiles'!AJ$8772</f>
        <v>0.27448115899999997</v>
      </c>
      <c r="AT2368" s="80">
        <f>'Wind solar state wise profiles'!AK2371/'Wind solar state wise profiles'!AK$8772</f>
        <v>0.78249655552672548</v>
      </c>
      <c r="AU2368" s="80">
        <f>'Wind solar state wise profiles'!AL2371/'Wind solar state wise profiles'!AL$8772</f>
        <v>0.6071634860406091</v>
      </c>
      <c r="AV2368" s="80">
        <f>'Wind solar state wise profiles'!AM2371/'Wind solar state wise profiles'!AM$8772</f>
        <v>0.40121816497535517</v>
      </c>
      <c r="AW2368" s="80">
        <f>'Wind solar state wise profiles'!AN2371/'Wind solar state wise profiles'!AN$8772</f>
        <v>0.27000191605753365</v>
      </c>
      <c r="AX2368" s="80">
        <f>'Wind solar state wise profiles'!AO2371/'Wind solar state wise profiles'!AO$8772</f>
        <v>0.18129558199248119</v>
      </c>
      <c r="AY2368" s="80">
        <f>'Wind solar state wise profiles'!AP2371/'Wind solar state wise profiles'!AP$8772</f>
        <v>0.18129558200000001</v>
      </c>
      <c r="AZ2368" s="80">
        <f>'Wind solar state wise profiles'!AQ2371/'Wind solar state wise profiles'!AQ$8772</f>
        <v>0.77445174700000008</v>
      </c>
      <c r="BA2368" s="80">
        <f>'Wind solar state wise profiles'!AR2371/'Wind solar state wise profiles'!AR$8772</f>
        <v>0.77445174706358844</v>
      </c>
      <c r="BB2368">
        <f t="shared" si="214"/>
        <v>0.36545849139686432</v>
      </c>
      <c r="BC2368">
        <f t="shared" si="212"/>
        <v>0.57210309866092579</v>
      </c>
      <c r="BD2368">
        <f t="shared" si="212"/>
        <v>0.48540559904909425</v>
      </c>
      <c r="BE2368">
        <f t="shared" si="212"/>
        <v>0.52755779983085749</v>
      </c>
      <c r="BF2368">
        <f t="shared" si="215"/>
        <v>0.52755779983085749</v>
      </c>
    </row>
    <row r="2369" spans="1:58" x14ac:dyDescent="0.25">
      <c r="A2369" s="83">
        <v>47672.541666666664</v>
      </c>
      <c r="B2369" s="83" t="str">
        <f t="shared" si="213"/>
        <v>MONSOON</v>
      </c>
      <c r="C2369" t="str">
        <f t="shared" si="211"/>
        <v>MID</v>
      </c>
      <c r="E2369" s="80">
        <f>'Wind solar state wise profiles'!B2372/'Wind solar state wise profiles'!$B$8772</f>
        <v>0.57369171200000002</v>
      </c>
      <c r="F2369" s="80">
        <f>'Wind solar state wise profiles'!C2372/'Wind solar state wise profiles'!C$8772</f>
        <v>0.55775576607142863</v>
      </c>
      <c r="G2369" s="80">
        <f>'Wind solar state wise profiles'!D2372/'Wind solar state wise profiles'!D$8772</f>
        <v>0.62654600000000005</v>
      </c>
      <c r="H2369" s="80">
        <f>'Wind solar state wise profiles'!E2372/'Wind solar state wise profiles'!E$8772</f>
        <v>0.61237576500646829</v>
      </c>
      <c r="I2369" s="80">
        <f>'Wind solar state wise profiles'!F2372/'Wind solar state wise profiles'!F$8772</f>
        <v>0.51923913600000005</v>
      </c>
      <c r="J2369" s="80">
        <f>'Wind solar state wise profiles'!G2372/'Wind solar state wise profiles'!G$8772</f>
        <v>0.60364811495399628</v>
      </c>
      <c r="K2369" s="80">
        <f>'Wind solar state wise profiles'!H2372/'Wind solar state wise profiles'!H$8772</f>
        <v>0.56160933504347821</v>
      </c>
      <c r="L2369" s="80">
        <f>'Wind solar state wise profiles'!I2372/'Wind solar state wise profiles'!I$8772</f>
        <v>0.62654600000000005</v>
      </c>
      <c r="M2369" s="80">
        <f>'Wind solar state wise profiles'!J2372/'Wind solar state wise profiles'!J$8772</f>
        <v>0.59722617694822311</v>
      </c>
      <c r="N2369" s="80">
        <f>'Wind solar state wise profiles'!K2372/'Wind solar state wise profiles'!K$8772</f>
        <v>0.58554655497896213</v>
      </c>
      <c r="O2369" s="80">
        <f>'Wind solar state wise profiles'!L2372/'Wind solar state wise profiles'!L$8772</f>
        <v>0.55244060302439024</v>
      </c>
      <c r="P2369" s="80">
        <f>'Wind solar state wise profiles'!M2372/'Wind solar state wise profiles'!M$8772</f>
        <v>0.55848239100827979</v>
      </c>
      <c r="Q2369" s="80">
        <f>'Wind solar state wise profiles'!N2372/'Wind solar state wise profiles'!N$8772</f>
        <v>0.52188448496721573</v>
      </c>
      <c r="R2369" s="80">
        <f>'Wind solar state wise profiles'!O2372/'Wind solar state wise profiles'!O$8772</f>
        <v>0.49090414992721976</v>
      </c>
      <c r="S2369" s="80">
        <f>'Wind solar state wise profiles'!P2372/'Wind solar state wise profiles'!P$8772</f>
        <v>0.39552991602938969</v>
      </c>
      <c r="T2369" s="80">
        <f>'Wind solar state wise profiles'!Q2372/'Wind solar state wise profiles'!Q$8772</f>
        <v>0.58164550704761908</v>
      </c>
      <c r="U2369" s="80">
        <f>'Wind solar state wise profiles'!R2372/'Wind solar state wise profiles'!R$8772</f>
        <v>0.56974539920862921</v>
      </c>
      <c r="V2369" s="80">
        <f>'Wind solar state wise profiles'!S2372/'Wind solar state wise profiles'!S$8772</f>
        <v>0.51370885197967597</v>
      </c>
      <c r="W2369" s="80">
        <f>'Wind solar state wise profiles'!T2372/'Wind solar state wise profiles'!T$8772</f>
        <v>0.44473665889710062</v>
      </c>
      <c r="X2369" s="80">
        <f>'Wind solar state wise profiles'!U2372/'Wind solar state wise profiles'!U$8772</f>
        <v>0.49912607301066447</v>
      </c>
      <c r="Y2369" s="80">
        <f>'Wind solar state wise profiles'!V2372/'Wind solar state wise profiles'!V$8772</f>
        <v>0.23769788698424607</v>
      </c>
      <c r="Z2369" s="80">
        <f>'Wind solar state wise profiles'!W2372/'Wind solar state wise profiles'!W$8772</f>
        <v>0.46766938405348524</v>
      </c>
      <c r="AA2369" s="80">
        <f>'Wind solar state wise profiles'!X2372/'Wind solar state wise profiles'!X$8772</f>
        <v>0.49</v>
      </c>
      <c r="AB2369" s="80">
        <f t="shared" si="217"/>
        <v>0.57984170895943421</v>
      </c>
      <c r="AC2369" s="80">
        <f t="shared" si="217"/>
        <v>0.56424879247963011</v>
      </c>
      <c r="AD2369" s="80">
        <f t="shared" si="217"/>
        <v>0.4984412264022266</v>
      </c>
      <c r="AE2369" s="80">
        <f t="shared" si="217"/>
        <v>0.48793446156059384</v>
      </c>
      <c r="AF2369" s="80">
        <f t="shared" si="217"/>
        <v>0.23769788698424607</v>
      </c>
      <c r="AG2369" s="80"/>
      <c r="AH2369" s="80">
        <f>'Wind solar state wise profiles'!Y2372/'Wind solar state wise profiles'!Y$8772</f>
        <v>0.52660124197916669</v>
      </c>
      <c r="AI2369" s="80">
        <f>'Wind solar state wise profiles'!Z2372/'Wind solar state wise profiles'!Z$8772</f>
        <v>0.47459039693486588</v>
      </c>
      <c r="AJ2369" s="80">
        <f>'Wind solar state wise profiles'!AA2372/'Wind solar state wise profiles'!AA$8772</f>
        <v>0.474590397</v>
      </c>
      <c r="AK2369" s="80">
        <f>'Wind solar state wise profiles'!AB2372/'Wind solar state wise profiles'!AB$8772</f>
        <v>0.24536644097486671</v>
      </c>
      <c r="AL2369" s="80">
        <f>'Wind solar state wise profiles'!AC2372/'Wind solar state wise profiles'!AC$8772</f>
        <v>0.55839111692114618</v>
      </c>
      <c r="AM2369" s="80">
        <f>'Wind solar state wise profiles'!AD2372/'Wind solar state wise profiles'!AD$8772</f>
        <v>0</v>
      </c>
      <c r="AN2369" s="80">
        <f>'Wind solar state wise profiles'!AE2372/'Wind solar state wise profiles'!AE$8772</f>
        <v>0.21086162599110422</v>
      </c>
      <c r="AO2369" s="80">
        <f>'Wind solar state wise profiles'!AF2372/'Wind solar state wise profiles'!AF$8772</f>
        <v>0.84131200116984717</v>
      </c>
      <c r="AP2369" s="80">
        <f>'Wind solar state wise profiles'!AG2372/'Wind solar state wise profiles'!AG$8772</f>
        <v>0.64041581199999997</v>
      </c>
      <c r="AQ2369" s="80">
        <f>'Wind solar state wise profiles'!AH2372/'Wind solar state wise profiles'!AH$8772</f>
        <v>0.31246970001603336</v>
      </c>
      <c r="AR2369" s="80">
        <f>'Wind solar state wise profiles'!AI2372/'Wind solar state wise profiles'!AI$8772</f>
        <v>0.79671485100788775</v>
      </c>
      <c r="AS2369" s="80">
        <f>'Wind solar state wise profiles'!AJ2372/'Wind solar state wise profiles'!AJ$8772</f>
        <v>0.33847523200000001</v>
      </c>
      <c r="AT2369" s="80">
        <f>'Wind solar state wise profiles'!AK2372/'Wind solar state wise profiles'!AK$8772</f>
        <v>0.79406359172288532</v>
      </c>
      <c r="AU2369" s="80">
        <f>'Wind solar state wise profiles'!AL2372/'Wind solar state wise profiles'!AL$8772</f>
        <v>0.33636058794416246</v>
      </c>
      <c r="AV2369" s="80">
        <f>'Wind solar state wise profiles'!AM2372/'Wind solar state wise profiles'!AM$8772</f>
        <v>0.44279779899971006</v>
      </c>
      <c r="AW2369" s="80">
        <f>'Wind solar state wise profiles'!AN2372/'Wind solar state wise profiles'!AN$8772</f>
        <v>0.39585108099504834</v>
      </c>
      <c r="AX2369" s="80">
        <f>'Wind solar state wise profiles'!AO2372/'Wind solar state wise profiles'!AO$8772</f>
        <v>0.3431363930075188</v>
      </c>
      <c r="AY2369" s="80">
        <f>'Wind solar state wise profiles'!AP2372/'Wind solar state wise profiles'!AP$8772</f>
        <v>0.34313639299999998</v>
      </c>
      <c r="AZ2369" s="80">
        <f>'Wind solar state wise profiles'!AQ2372/'Wind solar state wise profiles'!AQ$8772</f>
        <v>0.83927684400000002</v>
      </c>
      <c r="BA2369" s="80">
        <f>'Wind solar state wise profiles'!AR2372/'Wind solar state wise profiles'!AR$8772</f>
        <v>0.83927684406642367</v>
      </c>
      <c r="BB2369">
        <f t="shared" si="214"/>
        <v>0.35912238606317315</v>
      </c>
      <c r="BC2369">
        <f t="shared" si="212"/>
        <v>0.5987395054903355</v>
      </c>
      <c r="BD2369">
        <f t="shared" si="212"/>
        <v>0.5309708195279893</v>
      </c>
      <c r="BE2369">
        <f t="shared" si="212"/>
        <v>0.63276449274893354</v>
      </c>
      <c r="BF2369">
        <f t="shared" si="215"/>
        <v>0.63276449274893354</v>
      </c>
    </row>
    <row r="2370" spans="1:58" x14ac:dyDescent="0.25">
      <c r="A2370" s="83">
        <v>47672.583333333336</v>
      </c>
      <c r="B2370" s="83" t="str">
        <f t="shared" si="213"/>
        <v>MONSOON</v>
      </c>
      <c r="C2370" t="str">
        <f t="shared" si="211"/>
        <v>MID</v>
      </c>
      <c r="E2370" s="80">
        <f>'Wind solar state wise profiles'!B2373/'Wind solar state wise profiles'!$B$8772</f>
        <v>0.51824060902857139</v>
      </c>
      <c r="F2370" s="80">
        <f>'Wind solar state wise profiles'!C2373/'Wind solar state wise profiles'!C$8772</f>
        <v>0.5070569359126984</v>
      </c>
      <c r="G2370" s="80">
        <f>'Wind solar state wise profiles'!D2373/'Wind solar state wise profiles'!D$8772</f>
        <v>0.56202694799999997</v>
      </c>
      <c r="H2370" s="80">
        <f>'Wind solar state wise profiles'!E2373/'Wind solar state wise profiles'!E$8772</f>
        <v>0.56444341203104786</v>
      </c>
      <c r="I2370" s="80">
        <f>'Wind solar state wise profiles'!F2373/'Wind solar state wise profiles'!F$8772</f>
        <v>0.47631753000000004</v>
      </c>
      <c r="J2370" s="80">
        <f>'Wind solar state wise profiles'!G2373/'Wind solar state wise profiles'!G$8772</f>
        <v>0.5574730800354728</v>
      </c>
      <c r="K2370" s="80">
        <f>'Wind solar state wise profiles'!H2373/'Wind solar state wise profiles'!H$8772</f>
        <v>0.50235272799999997</v>
      </c>
      <c r="L2370" s="80">
        <f>'Wind solar state wise profiles'!I2373/'Wind solar state wise profiles'!I$8772</f>
        <v>0.56202694799999997</v>
      </c>
      <c r="M2370" s="80">
        <f>'Wind solar state wise profiles'!J2373/'Wind solar state wise profiles'!J$8772</f>
        <v>0.49970576399873456</v>
      </c>
      <c r="N2370" s="80">
        <f>'Wind solar state wise profiles'!K2373/'Wind solar state wise profiles'!K$8772</f>
        <v>0.50300072398316964</v>
      </c>
      <c r="O2370" s="80">
        <f>'Wind solar state wise profiles'!L2373/'Wind solar state wise profiles'!L$8772</f>
        <v>0.226964688</v>
      </c>
      <c r="P2370" s="80">
        <f>'Wind solar state wise profiles'!M2373/'Wind solar state wise profiles'!M$8772</f>
        <v>0.53733945097887492</v>
      </c>
      <c r="Q2370" s="80">
        <f>'Wind solar state wise profiles'!N2373/'Wind solar state wise profiles'!N$8772</f>
        <v>0.53976085598912527</v>
      </c>
      <c r="R2370" s="80">
        <f>'Wind solar state wise profiles'!O2373/'Wind solar state wise profiles'!O$8772</f>
        <v>0.44058774002911211</v>
      </c>
      <c r="S2370" s="80">
        <f>'Wind solar state wise profiles'!P2373/'Wind solar state wise profiles'!P$8772</f>
        <v>0.38799014297495876</v>
      </c>
      <c r="T2370" s="80">
        <f>'Wind solar state wise profiles'!Q2373/'Wind solar state wise profiles'!Q$8772</f>
        <v>0.5027194601904762</v>
      </c>
      <c r="U2370" s="80">
        <f>'Wind solar state wise profiles'!R2373/'Wind solar state wise profiles'!R$8772</f>
        <v>0.47781540099734404</v>
      </c>
      <c r="V2370" s="80">
        <f>'Wind solar state wise profiles'!S2373/'Wind solar state wise profiles'!S$8772</f>
        <v>0.4443747359792925</v>
      </c>
      <c r="W2370" s="80">
        <f>'Wind solar state wise profiles'!T2373/'Wind solar state wise profiles'!T$8772</f>
        <v>0.30456485995830962</v>
      </c>
      <c r="X2370" s="80">
        <f>'Wind solar state wise profiles'!U2373/'Wind solar state wise profiles'!U$8772</f>
        <v>0.46772965299425762</v>
      </c>
      <c r="Y2370" s="80">
        <f>'Wind solar state wise profiles'!V2373/'Wind solar state wise profiles'!V$8772</f>
        <v>0.24548799201050264</v>
      </c>
      <c r="Z2370" s="80">
        <f>'Wind solar state wise profiles'!W2373/'Wind solar state wise profiles'!W$8772</f>
        <v>0.46816568899343813</v>
      </c>
      <c r="AA2370" s="80">
        <f>'Wind solar state wise profiles'!X2373/'Wind solar state wise profiles'!X$8772</f>
        <v>0.47</v>
      </c>
      <c r="AB2370" s="80">
        <f t="shared" si="217"/>
        <v>0.52846492080289664</v>
      </c>
      <c r="AC2370" s="80">
        <f t="shared" si="217"/>
        <v>0.51474044024941734</v>
      </c>
      <c r="AD2370" s="80">
        <f t="shared" si="217"/>
        <v>0.45035436228411335</v>
      </c>
      <c r="AE2370" s="80">
        <f t="shared" si="217"/>
        <v>0.43604839250776845</v>
      </c>
      <c r="AF2370" s="80">
        <f t="shared" si="217"/>
        <v>0.24548799201050264</v>
      </c>
      <c r="AG2370" s="80"/>
      <c r="AH2370" s="80">
        <f>'Wind solar state wise profiles'!Y2373/'Wind solar state wise profiles'!Y$8772</f>
        <v>0.5564210010416667</v>
      </c>
      <c r="AI2370" s="80">
        <f>'Wind solar state wise profiles'!Z2373/'Wind solar state wise profiles'!Z$8772</f>
        <v>0.49142520804597706</v>
      </c>
      <c r="AJ2370" s="80">
        <f>'Wind solar state wise profiles'!AA2373/'Wind solar state wise profiles'!AA$8772</f>
        <v>0.491425208</v>
      </c>
      <c r="AK2370" s="80">
        <f>'Wind solar state wise profiles'!AB2373/'Wind solar state wise profiles'!AB$8772</f>
        <v>0.36499020997715154</v>
      </c>
      <c r="AL2370" s="80">
        <f>'Wind solar state wise profiles'!AC2373/'Wind solar state wise profiles'!AC$8772</f>
        <v>0.52651004392386536</v>
      </c>
      <c r="AM2370" s="80">
        <f>'Wind solar state wise profiles'!AD2373/'Wind solar state wise profiles'!AD$8772</f>
        <v>0</v>
      </c>
      <c r="AN2370" s="80">
        <f>'Wind solar state wise profiles'!AE2373/'Wind solar state wise profiles'!AE$8772</f>
        <v>0.33753625101527751</v>
      </c>
      <c r="AO2370" s="80">
        <f>'Wind solar state wise profiles'!AF2373/'Wind solar state wise profiles'!AF$8772</f>
        <v>0.82129261095269435</v>
      </c>
      <c r="AP2370" s="80">
        <f>'Wind solar state wise profiles'!AG2373/'Wind solar state wise profiles'!AG$8772</f>
        <v>0.56530776000000005</v>
      </c>
      <c r="AQ2370" s="80">
        <f>'Wind solar state wise profiles'!AH2373/'Wind solar state wise profiles'!AH$8772</f>
        <v>0.36063127200577205</v>
      </c>
      <c r="AR2370" s="80">
        <f>'Wind solar state wise profiles'!AI2373/'Wind solar state wise profiles'!AI$8772</f>
        <v>0.82493693304119198</v>
      </c>
      <c r="AS2370" s="80">
        <f>'Wind solar state wise profiles'!AJ2373/'Wind solar state wise profiles'!AJ$8772</f>
        <v>0.47054742299999996</v>
      </c>
      <c r="AT2370" s="80">
        <f>'Wind solar state wise profiles'!AK2373/'Wind solar state wise profiles'!AK$8772</f>
        <v>0.78022329981837046</v>
      </c>
      <c r="AU2370" s="80">
        <f>'Wind solar state wise profiles'!AL2373/'Wind solar state wise profiles'!AL$8772</f>
        <v>0.232866119035533</v>
      </c>
      <c r="AV2370" s="80">
        <f>'Wind solar state wise profiles'!AM2373/'Wind solar state wise profiles'!AM$8772</f>
        <v>0.44194334502754418</v>
      </c>
      <c r="AW2370" s="80">
        <f>'Wind solar state wise profiles'!AN2373/'Wind solar state wise profiles'!AN$8772</f>
        <v>0.43060560103749118</v>
      </c>
      <c r="AX2370" s="80">
        <f>'Wind solar state wise profiles'!AO2373/'Wind solar state wise profiles'!AO$8772</f>
        <v>0.28408692000000002</v>
      </c>
      <c r="AY2370" s="80">
        <f>'Wind solar state wise profiles'!AP2373/'Wind solar state wise profiles'!AP$8772</f>
        <v>0.28408692000000002</v>
      </c>
      <c r="AZ2370" s="80">
        <f>'Wind solar state wise profiles'!AQ2373/'Wind solar state wise profiles'!AQ$8772</f>
        <v>0.86811887300000001</v>
      </c>
      <c r="BA2370" s="80">
        <f>'Wind solar state wise profiles'!AR2373/'Wind solar state wise profiles'!AR$8772</f>
        <v>0.86811887302551638</v>
      </c>
      <c r="BB2370">
        <f t="shared" si="214"/>
        <v>0.41825707805036993</v>
      </c>
      <c r="BC2370">
        <f t="shared" si="212"/>
        <v>0.62925058507324383</v>
      </c>
      <c r="BD2370">
        <f t="shared" si="212"/>
        <v>0.55344536319005211</v>
      </c>
      <c r="BE2370">
        <f t="shared" si="212"/>
        <v>0.62502276667156931</v>
      </c>
      <c r="BF2370">
        <f t="shared" si="215"/>
        <v>0.62502276667156931</v>
      </c>
    </row>
    <row r="2371" spans="1:58" x14ac:dyDescent="0.25">
      <c r="A2371" s="83">
        <v>47672.625</v>
      </c>
      <c r="B2371" s="83" t="str">
        <f t="shared" si="213"/>
        <v>MONSOON</v>
      </c>
      <c r="C2371" t="str">
        <f t="shared" si="211"/>
        <v>AFTERNOON</v>
      </c>
      <c r="E2371" s="80">
        <f>'Wind solar state wise profiles'!B2374/'Wind solar state wise profiles'!$B$8772</f>
        <v>0.42080035702857138</v>
      </c>
      <c r="F2371" s="80">
        <f>'Wind solar state wise profiles'!C2374/'Wind solar state wise profiles'!C$8772</f>
        <v>0.4176429849206349</v>
      </c>
      <c r="G2371" s="80">
        <f>'Wind solar state wise profiles'!D2374/'Wind solar state wise profiles'!D$8772</f>
        <v>0.44793216999999996</v>
      </c>
      <c r="H2371" s="80">
        <f>'Wind solar state wise profiles'!E2374/'Wind solar state wise profiles'!E$8772</f>
        <v>0.47326169301423027</v>
      </c>
      <c r="I2371" s="80">
        <f>'Wind solar state wise profiles'!F2374/'Wind solar state wise profiles'!F$8772</f>
        <v>0.39593611099999998</v>
      </c>
      <c r="J2371" s="80">
        <f>'Wind solar state wise profiles'!G2374/'Wind solar state wise profiles'!G$8772</f>
        <v>0.47118401801352405</v>
      </c>
      <c r="K2371" s="80">
        <f>'Wind solar state wise profiles'!H2374/'Wind solar state wise profiles'!H$8772</f>
        <v>0.38957293104347823</v>
      </c>
      <c r="L2371" s="80">
        <f>'Wind solar state wise profiles'!I2374/'Wind solar state wise profiles'!I$8772</f>
        <v>0.44793216999999996</v>
      </c>
      <c r="M2371" s="80">
        <f>'Wind solar state wise profiles'!J2374/'Wind solar state wise profiles'!J$8772</f>
        <v>0.3737276149952547</v>
      </c>
      <c r="N2371" s="80">
        <f>'Wind solar state wise profiles'!K2374/'Wind solar state wise profiles'!K$8772</f>
        <v>0.4374130479663394</v>
      </c>
      <c r="O2371" s="80">
        <f>'Wind solar state wise profiles'!L2374/'Wind solar state wise profiles'!L$8772</f>
        <v>0.14055495404878049</v>
      </c>
      <c r="P2371" s="80">
        <f>'Wind solar state wise profiles'!M2374/'Wind solar state wise profiles'!M$8772</f>
        <v>0.31864436098429155</v>
      </c>
      <c r="Q2371" s="80">
        <f>'Wind solar state wise profiles'!N2374/'Wind solar state wise profiles'!N$8772</f>
        <v>0.39723494498640655</v>
      </c>
      <c r="R2371" s="80">
        <f>'Wind solar state wise profiles'!O2374/'Wind solar state wise profiles'!O$8772</f>
        <v>0.39347284002911209</v>
      </c>
      <c r="S2371" s="80">
        <f>'Wind solar state wise profiles'!P2374/'Wind solar state wise profiles'!P$8772</f>
        <v>0.26795636699655123</v>
      </c>
      <c r="T2371" s="80">
        <f>'Wind solar state wise profiles'!Q2374/'Wind solar state wise profiles'!Q$8772</f>
        <v>0.39957038895238095</v>
      </c>
      <c r="U2371" s="80">
        <f>'Wind solar state wise profiles'!R2374/'Wind solar state wise profiles'!R$8772</f>
        <v>0.33105916797658408</v>
      </c>
      <c r="V2371" s="80">
        <f>'Wind solar state wise profiles'!S2374/'Wind solar state wise profiles'!S$8772</f>
        <v>0.303005139008724</v>
      </c>
      <c r="W2371" s="80">
        <f>'Wind solar state wise profiles'!T2374/'Wind solar state wise profiles'!T$8772</f>
        <v>0.18544043299223045</v>
      </c>
      <c r="X2371" s="80">
        <f>'Wind solar state wise profiles'!U2374/'Wind solar state wise profiles'!U$8772</f>
        <v>0.27998061097438703</v>
      </c>
      <c r="Y2371" s="80">
        <f>'Wind solar state wise profiles'!V2374/'Wind solar state wise profiles'!V$8772</f>
        <v>0.29156214201050262</v>
      </c>
      <c r="Z2371" s="80">
        <f>'Wind solar state wise profiles'!W2374/'Wind solar state wise profiles'!W$8772</f>
        <v>0.21723914795097188</v>
      </c>
      <c r="AA2371" s="80">
        <f>'Wind solar state wise profiles'!X2374/'Wind solar state wise profiles'!X$8772</f>
        <v>0.42</v>
      </c>
      <c r="AB2371" s="80">
        <f t="shared" si="217"/>
        <v>0.43317865660695115</v>
      </c>
      <c r="AC2371" s="80">
        <f t="shared" si="217"/>
        <v>0.37873377221547111</v>
      </c>
      <c r="AD2371" s="80">
        <f t="shared" si="217"/>
        <v>0.34802800388918587</v>
      </c>
      <c r="AE2371" s="80">
        <f t="shared" si="217"/>
        <v>0.25795614141155487</v>
      </c>
      <c r="AF2371" s="80">
        <f t="shared" si="217"/>
        <v>0.29156214201050262</v>
      </c>
      <c r="AG2371" s="80"/>
      <c r="AH2371" s="80">
        <f>'Wind solar state wise profiles'!Y2374/'Wind solar state wise profiles'!Y$8772</f>
        <v>0.66756147104166663</v>
      </c>
      <c r="AI2371" s="80">
        <f>'Wind solar state wise profiles'!Z2374/'Wind solar state wise profiles'!Z$8772</f>
        <v>0.5559500959770115</v>
      </c>
      <c r="AJ2371" s="80">
        <f>'Wind solar state wise profiles'!AA2374/'Wind solar state wise profiles'!AA$8772</f>
        <v>0.555950096</v>
      </c>
      <c r="AK2371" s="80">
        <f>'Wind solar state wise profiles'!AB2374/'Wind solar state wise profiles'!AB$8772</f>
        <v>0.62178482003046465</v>
      </c>
      <c r="AL2371" s="80">
        <f>'Wind solar state wise profiles'!AC2374/'Wind solar state wise profiles'!AC$8772</f>
        <v>0.47984052394896465</v>
      </c>
      <c r="AM2371" s="80">
        <f>'Wind solar state wise profiles'!AD2374/'Wind solar state wise profiles'!AD$8772</f>
        <v>0</v>
      </c>
      <c r="AN2371" s="80">
        <f>'Wind solar state wise profiles'!AE2374/'Wind solar state wise profiles'!AE$8772</f>
        <v>0.36735282595242702</v>
      </c>
      <c r="AO2371" s="80">
        <f>'Wind solar state wise profiles'!AF2374/'Wind solar state wise profiles'!AF$8772</f>
        <v>0.71812363500767706</v>
      </c>
      <c r="AP2371" s="80">
        <f>'Wind solar state wise profiles'!AG2374/'Wind solar state wise profiles'!AG$8772</f>
        <v>0.40261058799999999</v>
      </c>
      <c r="AQ2371" s="80">
        <f>'Wind solar state wise profiles'!AH2374/'Wind solar state wise profiles'!AH$8772</f>
        <v>0.43775504296937628</v>
      </c>
      <c r="AR2371" s="80">
        <f>'Wind solar state wise profiles'!AI2374/'Wind solar state wise profiles'!AI$8772</f>
        <v>0.8222604170026292</v>
      </c>
      <c r="AS2371" s="80">
        <f>'Wind solar state wise profiles'!AJ2374/'Wind solar state wise profiles'!AJ$8772</f>
        <v>0.618323179</v>
      </c>
      <c r="AT2371" s="80">
        <f>'Wind solar state wise profiles'!AK2374/'Wind solar state wise profiles'!AK$8772</f>
        <v>0.7076285151790348</v>
      </c>
      <c r="AU2371" s="80">
        <f>'Wind solar state wise profiles'!AL2374/'Wind solar state wise profiles'!AL$8772</f>
        <v>0.31368147601522844</v>
      </c>
      <c r="AV2371" s="80">
        <f>'Wind solar state wise profiles'!AM2374/'Wind solar state wise profiles'!AM$8772</f>
        <v>0.42576541997680484</v>
      </c>
      <c r="AW2371" s="80">
        <f>'Wind solar state wise profiles'!AN2374/'Wind solar state wise profiles'!AN$8772</f>
        <v>0.43309483600565901</v>
      </c>
      <c r="AX2371" s="80">
        <f>'Wind solar state wise profiles'!AO2374/'Wind solar state wise profiles'!AO$8772</f>
        <v>0.42815482293233081</v>
      </c>
      <c r="AY2371" s="80">
        <f>'Wind solar state wise profiles'!AP2374/'Wind solar state wise profiles'!AP$8772</f>
        <v>0.42815482300000002</v>
      </c>
      <c r="AZ2371" s="80">
        <f>'Wind solar state wise profiles'!AQ2374/'Wind solar state wise profiles'!AQ$8772</f>
        <v>0.9208973760000001</v>
      </c>
      <c r="BA2371" s="80">
        <f>'Wind solar state wise profiles'!AR2374/'Wind solar state wise profiles'!AR$8772</f>
        <v>0.92089737606318345</v>
      </c>
      <c r="BB2371">
        <f t="shared" si="214"/>
        <v>0.55721998797178685</v>
      </c>
      <c r="BC2371">
        <f t="shared" si="212"/>
        <v>0.62162941461543497</v>
      </c>
      <c r="BD2371">
        <f t="shared" si="212"/>
        <v>0.55182517443526524</v>
      </c>
      <c r="BE2371">
        <f t="shared" si="212"/>
        <v>0.71579935792028238</v>
      </c>
      <c r="BF2371">
        <f t="shared" si="215"/>
        <v>0.71579935792028238</v>
      </c>
    </row>
    <row r="2372" spans="1:58" x14ac:dyDescent="0.25">
      <c r="A2372" s="83">
        <v>47672.666666666664</v>
      </c>
      <c r="B2372" s="83" t="str">
        <f t="shared" si="213"/>
        <v>MONSOON</v>
      </c>
      <c r="C2372" t="str">
        <f t="shared" ref="C2372:C2435" si="218">IF(AND(HOUR(A2372)&gt;=6,HOUR(A2372)&lt;=8),"EARLY",IF(AND(HOUR(A2372)&gt;=9,HOUR(A2372)&lt;=11),"MORN",IF(AND(HOUR(A2372)&gt;=12,HOUR(A2372)&lt;=14),"MID",IF(AND(HOUR(A2372)&gt;=15,HOUR(A2372)&lt;=17), "AFTERNOON",IF(AND(HOUR(A2372)&gt;=18,HOUR(A2372)&lt;=21),"EVENING","NIGHT")))))</f>
        <v>AFTERNOON</v>
      </c>
      <c r="E2372" s="80">
        <f>'Wind solar state wise profiles'!B2375/'Wind solar state wise profiles'!$B$8772</f>
        <v>0.29224225999999998</v>
      </c>
      <c r="F2372" s="80">
        <f>'Wind solar state wise profiles'!C2375/'Wind solar state wise profiles'!C$8772</f>
        <v>0.29442774305555558</v>
      </c>
      <c r="G2372" s="80">
        <f>'Wind solar state wise profiles'!D2375/'Wind solar state wise profiles'!D$8772</f>
        <v>0.29679364800000002</v>
      </c>
      <c r="H2372" s="80">
        <f>'Wind solar state wise profiles'!E2375/'Wind solar state wise profiles'!E$8772</f>
        <v>0.34496398001293666</v>
      </c>
      <c r="I2372" s="80">
        <f>'Wind solar state wise profiles'!F2375/'Wind solar state wise profiles'!F$8772</f>
        <v>0.28261042999999997</v>
      </c>
      <c r="J2372" s="80">
        <f>'Wind solar state wise profiles'!G2375/'Wind solar state wise profiles'!G$8772</f>
        <v>0.31949762897683182</v>
      </c>
      <c r="K2372" s="80">
        <f>'Wind solar state wise profiles'!H2375/'Wind solar state wise profiles'!H$8772</f>
        <v>0.23137347904347824</v>
      </c>
      <c r="L2372" s="80">
        <f>'Wind solar state wise profiles'!I2375/'Wind solar state wise profiles'!I$8772</f>
        <v>0.29679364800000002</v>
      </c>
      <c r="M2372" s="80">
        <f>'Wind solar state wise profiles'!J2375/'Wind solar state wise profiles'!J$8772</f>
        <v>0.16870116503216281</v>
      </c>
      <c r="N2372" s="80">
        <f>'Wind solar state wise profiles'!K2375/'Wind solar state wise profiles'!K$8772</f>
        <v>0.32219224396914442</v>
      </c>
      <c r="O2372" s="80">
        <f>'Wind solar state wise profiles'!L2375/'Wind solar state wise profiles'!L$8772</f>
        <v>0.12470520097560975</v>
      </c>
      <c r="P2372" s="80">
        <f>'Wind solar state wise profiles'!M2375/'Wind solar state wise profiles'!M$8772</f>
        <v>0.2356776920219763</v>
      </c>
      <c r="Q2372" s="80">
        <f>'Wind solar state wise profiles'!N2375/'Wind solar state wise profiles'!N$8772</f>
        <v>0.23739758196065888</v>
      </c>
      <c r="R2372" s="80">
        <f>'Wind solar state wise profiles'!O2375/'Wind solar state wise profiles'!O$8772</f>
        <v>0.27509870800582242</v>
      </c>
      <c r="S2372" s="80">
        <f>'Wind solar state wise profiles'!P2375/'Wind solar state wise profiles'!P$8772</f>
        <v>0.16072161598440546</v>
      </c>
      <c r="T2372" s="80">
        <f>'Wind solar state wise profiles'!Q2375/'Wind solar state wise profiles'!Q$8772</f>
        <v>0.30313299801904764</v>
      </c>
      <c r="U2372" s="80">
        <f>'Wind solar state wise profiles'!R2375/'Wind solar state wise profiles'!R$8772</f>
        <v>0.24489883202341592</v>
      </c>
      <c r="V2372" s="80">
        <f>'Wind solar state wise profiles'!S2375/'Wind solar state wise profiles'!S$8772</f>
        <v>0.12455473502061164</v>
      </c>
      <c r="W2372" s="80">
        <f>'Wind solar state wise profiles'!T2375/'Wind solar state wise profiles'!T$8772</f>
        <v>9.3443925999620994E-2</v>
      </c>
      <c r="X2372" s="80">
        <f>'Wind solar state wise profiles'!U2375/'Wind solar state wise profiles'!U$8772</f>
        <v>0.19807882699845047</v>
      </c>
      <c r="Y2372" s="80">
        <f>'Wind solar state wise profiles'!V2375/'Wind solar state wise profiles'!V$8772</f>
        <v>5.5927183008252064E-2</v>
      </c>
      <c r="Z2372" s="80">
        <f>'Wind solar state wise profiles'!W2375/'Wind solar state wise profiles'!W$8772</f>
        <v>9.5355549003342824E-2</v>
      </c>
      <c r="AA2372" s="80">
        <f>'Wind solar state wise profiles'!X2375/'Wind solar state wise profiles'!X$8772</f>
        <v>0.27</v>
      </c>
      <c r="AB2372" s="80">
        <f t="shared" si="217"/>
        <v>0.28902063748815865</v>
      </c>
      <c r="AC2372" s="80">
        <f t="shared" si="217"/>
        <v>0.24576437540092036</v>
      </c>
      <c r="AD2372" s="80">
        <f t="shared" si="217"/>
        <v>0.23684709988019098</v>
      </c>
      <c r="AE2372" s="80">
        <f t="shared" si="217"/>
        <v>0.13625398834158134</v>
      </c>
      <c r="AF2372" s="80">
        <f t="shared" si="217"/>
        <v>5.5927183008252064E-2</v>
      </c>
      <c r="AG2372" s="80"/>
      <c r="AH2372" s="80">
        <f>'Wind solar state wise profiles'!Y2375/'Wind solar state wise profiles'!Y$8772</f>
        <v>0.80261048104166666</v>
      </c>
      <c r="AI2372" s="80">
        <f>'Wind solar state wise profiles'!Z2375/'Wind solar state wise profiles'!Z$8772</f>
        <v>0.70117854693486592</v>
      </c>
      <c r="AJ2372" s="80">
        <f>'Wind solar state wise profiles'!AA2375/'Wind solar state wise profiles'!AA$8772</f>
        <v>0.70117854699999993</v>
      </c>
      <c r="AK2372" s="80">
        <f>'Wind solar state wise profiles'!AB2375/'Wind solar state wise profiles'!AB$8772</f>
        <v>0.70306440403655746</v>
      </c>
      <c r="AL2372" s="80">
        <f>'Wind solar state wise profiles'!AC2375/'Wind solar state wise profiles'!AC$8772</f>
        <v>0.39654349090148505</v>
      </c>
      <c r="AM2372" s="80">
        <f>'Wind solar state wise profiles'!AD2375/'Wind solar state wise profiles'!AD$8772</f>
        <v>0</v>
      </c>
      <c r="AN2372" s="80">
        <f>'Wind solar state wise profiles'!AE2375/'Wind solar state wise profiles'!AE$8772</f>
        <v>0.46738678592148519</v>
      </c>
      <c r="AO2372" s="80">
        <f>'Wind solar state wise profiles'!AF2375/'Wind solar state wise profiles'!AF$8772</f>
        <v>0.60977424998172114</v>
      </c>
      <c r="AP2372" s="80">
        <f>'Wind solar state wise profiles'!AG2375/'Wind solar state wise profiles'!AG$8772</f>
        <v>0.46118216499999998</v>
      </c>
      <c r="AQ2372" s="80">
        <f>'Wind solar state wise profiles'!AH2375/'Wind solar state wise profiles'!AH$8772</f>
        <v>0.58410582796216126</v>
      </c>
      <c r="AR2372" s="80">
        <f>'Wind solar state wise profiles'!AI2375/'Wind solar state wise profiles'!AI$8772</f>
        <v>0.78070573102541629</v>
      </c>
      <c r="AS2372" s="80">
        <f>'Wind solar state wise profiles'!AJ2375/'Wind solar state wise profiles'!AJ$8772</f>
        <v>0.51757375400000005</v>
      </c>
      <c r="AT2372" s="80">
        <f>'Wind solar state wise profiles'!AK2375/'Wind solar state wise profiles'!AK$8772</f>
        <v>0.67666868902439015</v>
      </c>
      <c r="AU2372" s="80">
        <f>'Wind solar state wise profiles'!AL2375/'Wind solar state wise profiles'!AL$8772</f>
        <v>0.46211491903553303</v>
      </c>
      <c r="AV2372" s="80">
        <f>'Wind solar state wise profiles'!AM2375/'Wind solar state wise profiles'!AM$8772</f>
        <v>0.36854611699043199</v>
      </c>
      <c r="AW2372" s="80">
        <f>'Wind solar state wise profiles'!AN2375/'Wind solar state wise profiles'!AN$8772</f>
        <v>0.47342684602688045</v>
      </c>
      <c r="AX2372" s="80">
        <f>'Wind solar state wise profiles'!AO2375/'Wind solar state wise profiles'!AO$8772</f>
        <v>0.47445998082706764</v>
      </c>
      <c r="AY2372" s="80">
        <f>'Wind solar state wise profiles'!AP2375/'Wind solar state wise profiles'!AP$8772</f>
        <v>0.47445998099999998</v>
      </c>
      <c r="AZ2372" s="80">
        <f>'Wind solar state wise profiles'!AQ2375/'Wind solar state wise profiles'!AQ$8772</f>
        <v>0.93580891999999993</v>
      </c>
      <c r="BA2372" s="80">
        <f>'Wind solar state wise profiles'!AR2375/'Wind solar state wise profiles'!AR$8772</f>
        <v>0.93580892000810045</v>
      </c>
      <c r="BB2372">
        <f t="shared" si="214"/>
        <v>0.62355463526584121</v>
      </c>
      <c r="BC2372">
        <f t="shared" si="214"/>
        <v>0.63068400665348434</v>
      </c>
      <c r="BD2372">
        <f t="shared" si="214"/>
        <v>0.51711049086097838</v>
      </c>
      <c r="BE2372">
        <f t="shared" si="214"/>
        <v>0.74377810700102964</v>
      </c>
      <c r="BF2372">
        <f t="shared" si="215"/>
        <v>0.74377810700102964</v>
      </c>
    </row>
    <row r="2373" spans="1:58" x14ac:dyDescent="0.25">
      <c r="A2373" s="83">
        <v>47672.708333333336</v>
      </c>
      <c r="B2373" s="83" t="str">
        <f t="shared" ref="B2373:B2436" si="219">IF(AND(MONTH(A2373)&gt;=2, MONTH(A2373)&lt;=3),"SPRING",IF(AND(MONTH(A2373)&gt;=4, MONTH(A2373)&lt;=5),"SUMMER",IF(AND(MONTH(A2373)&gt;=6, MONTH(A2373)&lt;=8),"MONSOON",IF(AND(MONTH(A2373)&gt;=9, MONTH(A2373)&lt;=10),"AUTUMN","WINTER"))))</f>
        <v>MONSOON</v>
      </c>
      <c r="C2373" t="str">
        <f t="shared" si="218"/>
        <v>AFTERNOON</v>
      </c>
      <c r="E2373" s="80">
        <f>'Wind solar state wise profiles'!B2376/'Wind solar state wise profiles'!$B$8772</f>
        <v>0.1502193</v>
      </c>
      <c r="F2373" s="80">
        <f>'Wind solar state wise profiles'!C2376/'Wind solar state wise profiles'!C$8772</f>
        <v>0.15805176799603174</v>
      </c>
      <c r="G2373" s="80">
        <f>'Wind solar state wise profiles'!D2376/'Wind solar state wise profiles'!D$8772</f>
        <v>0.122419876</v>
      </c>
      <c r="H2373" s="80">
        <f>'Wind solar state wise profiles'!E2376/'Wind solar state wise profiles'!E$8772</f>
        <v>0.19725996701164294</v>
      </c>
      <c r="I2373" s="80">
        <f>'Wind solar state wise profiles'!F2376/'Wind solar state wise profiles'!F$8772</f>
        <v>0.153951054</v>
      </c>
      <c r="J2373" s="80">
        <f>'Wind solar state wise profiles'!G2376/'Wind solar state wise profiles'!G$8772</f>
        <v>0.1925397580090899</v>
      </c>
      <c r="K2373" s="80">
        <f>'Wind solar state wise profiles'!H2376/'Wind solar state wise profiles'!H$8772</f>
        <v>0.11473081504347826</v>
      </c>
      <c r="L2373" s="80">
        <f>'Wind solar state wise profiles'!I2376/'Wind solar state wise profiles'!I$8772</f>
        <v>0.122419876</v>
      </c>
      <c r="M2373" s="80">
        <f>'Wind solar state wise profiles'!J2376/'Wind solar state wise profiles'!J$8772</f>
        <v>4.9457403996625536E-2</v>
      </c>
      <c r="N2373" s="80">
        <f>'Wind solar state wise profiles'!K2376/'Wind solar state wise profiles'!K$8772</f>
        <v>0.20735422096774195</v>
      </c>
      <c r="O2373" s="80">
        <f>'Wind solar state wise profiles'!L2376/'Wind solar state wise profiles'!L$8772</f>
        <v>0.11982409297560977</v>
      </c>
      <c r="P2373" s="80">
        <f>'Wind solar state wise profiles'!M2376/'Wind solar state wise profiles'!M$8772</f>
        <v>0.13318253602104774</v>
      </c>
      <c r="Q2373" s="80">
        <f>'Wind solar state wise profiles'!N2376/'Wind solar state wise profiles'!N$8772</f>
        <v>0.12190881097073404</v>
      </c>
      <c r="R2373" s="80">
        <f>'Wind solar state wise profiles'!O2376/'Wind solar state wise profiles'!O$8772</f>
        <v>0.10389199</v>
      </c>
      <c r="S2373" s="80">
        <f>'Wind solar state wise profiles'!P2376/'Wind solar state wise profiles'!P$8772</f>
        <v>7.3674689001349533E-2</v>
      </c>
      <c r="T2373" s="80">
        <f>'Wind solar state wise profiles'!Q2376/'Wind solar state wise profiles'!Q$8772</f>
        <v>0.13000916300952381</v>
      </c>
      <c r="U2373" s="80">
        <f>'Wind solar state wise profiles'!R2376/'Wind solar state wise profiles'!R$8772</f>
        <v>0.1063231649953927</v>
      </c>
      <c r="V2373" s="80">
        <f>'Wind solar state wise profiles'!S2376/'Wind solar state wise profiles'!S$8772</f>
        <v>2.8519435001438019E-2</v>
      </c>
      <c r="W2373" s="80">
        <f>'Wind solar state wise profiles'!T2376/'Wind solar state wise profiles'!T$8772</f>
        <v>3.2026467007769566E-2</v>
      </c>
      <c r="X2373" s="80">
        <f>'Wind solar state wise profiles'!U2376/'Wind solar state wise profiles'!U$8772</f>
        <v>6.8063967003919423E-2</v>
      </c>
      <c r="Y2373" s="80">
        <f>'Wind solar state wise profiles'!V2376/'Wind solar state wise profiles'!V$8772</f>
        <v>2.2048891999249812E-2</v>
      </c>
      <c r="Z2373" s="80">
        <f>'Wind solar state wise profiles'!W2376/'Wind solar state wise profiles'!W$8772</f>
        <v>2.1870740002476168E-2</v>
      </c>
      <c r="AA2373" s="80">
        <f>'Wind solar state wise profiles'!X2376/'Wind solar state wise profiles'!X$8772</f>
        <v>9.9999999999999992E-2</v>
      </c>
      <c r="AB2373" s="80">
        <f t="shared" si="217"/>
        <v>0.1579013780224407</v>
      </c>
      <c r="AC2373" s="80">
        <f t="shared" si="217"/>
        <v>0.13535480111162021</v>
      </c>
      <c r="AD2373" s="80">
        <f t="shared" si="217"/>
        <v>9.7623008812415896E-2</v>
      </c>
      <c r="AE2373" s="80">
        <f t="shared" si="217"/>
        <v>3.9989344052825414E-2</v>
      </c>
      <c r="AF2373" s="80">
        <f t="shared" si="217"/>
        <v>2.2048891999249812E-2</v>
      </c>
      <c r="AG2373" s="80"/>
      <c r="AH2373" s="80">
        <f>'Wind solar state wise profiles'!Y2376/'Wind solar state wise profiles'!Y$8772</f>
        <v>0.83703594697916672</v>
      </c>
      <c r="AI2373" s="80">
        <f>'Wind solar state wise profiles'!Z2376/'Wind solar state wise profiles'!Z$8772</f>
        <v>0.66042520900383139</v>
      </c>
      <c r="AJ2373" s="80">
        <f>'Wind solar state wise profiles'!AA2376/'Wind solar state wise profiles'!AA$8772</f>
        <v>0.66042520900000001</v>
      </c>
      <c r="AK2373" s="80">
        <f>'Wind solar state wise profiles'!AB2376/'Wind solar state wise profiles'!AB$8772</f>
        <v>0.58419048697638998</v>
      </c>
      <c r="AL2373" s="80">
        <f>'Wind solar state wise profiles'!AC2376/'Wind solar state wise profiles'!AC$8772</f>
        <v>0.37829771198494039</v>
      </c>
      <c r="AM2373" s="80">
        <f>'Wind solar state wise profiles'!AD2376/'Wind solar state wise profiles'!AD$8772</f>
        <v>2.8915200000000004E-4</v>
      </c>
      <c r="AN2373" s="80">
        <f>'Wind solar state wise profiles'!AE2376/'Wind solar state wise profiles'!AE$8772</f>
        <v>0.44841782305163413</v>
      </c>
      <c r="AO2373" s="80">
        <f>'Wind solar state wise profiles'!AF2376/'Wind solar state wise profiles'!AF$8772</f>
        <v>0.46904398398771663</v>
      </c>
      <c r="AP2373" s="80">
        <f>'Wind solar state wise profiles'!AG2376/'Wind solar state wise profiles'!AG$8772</f>
        <v>0.45241675399999998</v>
      </c>
      <c r="AQ2373" s="80">
        <f>'Wind solar state wise profiles'!AH2376/'Wind solar state wise profiles'!AH$8772</f>
        <v>0.68305023801507125</v>
      </c>
      <c r="AR2373" s="80">
        <f>'Wind solar state wise profiles'!AI2376/'Wind solar state wise profiles'!AI$8772</f>
        <v>0.68553724399649429</v>
      </c>
      <c r="AS2373" s="80">
        <f>'Wind solar state wise profiles'!AJ2376/'Wind solar state wise profiles'!AJ$8772</f>
        <v>0.60035629300000004</v>
      </c>
      <c r="AT2373" s="80">
        <f>'Wind solar state wise profiles'!AK2376/'Wind solar state wise profiles'!AK$8772</f>
        <v>0.67478005773222627</v>
      </c>
      <c r="AU2373" s="80">
        <f>'Wind solar state wise profiles'!AL2376/'Wind solar state wise profiles'!AL$8772</f>
        <v>0.3153339790609137</v>
      </c>
      <c r="AV2373" s="80">
        <f>'Wind solar state wise profiles'!AM2376/'Wind solar state wise profiles'!AM$8772</f>
        <v>0.39807648296607717</v>
      </c>
      <c r="AW2373" s="80">
        <f>'Wind solar state wise profiles'!AN2376/'Wind solar state wise profiles'!AN$8772</f>
        <v>0.43647509101626975</v>
      </c>
      <c r="AX2373" s="80">
        <f>'Wind solar state wise profiles'!AO2376/'Wind solar state wise profiles'!AO$8772</f>
        <v>0.60640770300751878</v>
      </c>
      <c r="AY2373" s="80">
        <f>'Wind solar state wise profiles'!AP2376/'Wind solar state wise profiles'!AP$8772</f>
        <v>0.60640770300000002</v>
      </c>
      <c r="AZ2373" s="80">
        <f>'Wind solar state wise profiles'!AQ2376/'Wind solar state wise profiles'!AQ$8772</f>
        <v>0.93065218999999999</v>
      </c>
      <c r="BA2373" s="80">
        <f>'Wind solar state wise profiles'!AR2376/'Wind solar state wise profiles'!AR$8772</f>
        <v>0.93065218995544752</v>
      </c>
      <c r="BB2373">
        <f t="shared" ref="BB2373:BE2436" si="220">SUMPRODUCT(--($AH$2:$BA$2=BB$2),$AH2373:$BA2373,$AH$8764:$BA$8764)/SUMIFS($AH$8764:$BA$8764,$AH$2:$BA$2,BB$2)</f>
        <v>0.54923665372139385</v>
      </c>
      <c r="BC2373">
        <f t="shared" si="220"/>
        <v>0.58681931456236247</v>
      </c>
      <c r="BD2373">
        <f t="shared" si="220"/>
        <v>0.53026521600834731</v>
      </c>
      <c r="BE2373">
        <f t="shared" si="220"/>
        <v>0.79568941631122214</v>
      </c>
      <c r="BF2373">
        <f t="shared" ref="BF2373:BF2436" si="221">BE2373</f>
        <v>0.79568941631122214</v>
      </c>
    </row>
    <row r="2374" spans="1:58" x14ac:dyDescent="0.25">
      <c r="A2374" s="83">
        <v>47672.75</v>
      </c>
      <c r="B2374" s="83" t="str">
        <f t="shared" si="219"/>
        <v>MONSOON</v>
      </c>
      <c r="C2374" t="str">
        <f t="shared" si="218"/>
        <v>EVENING</v>
      </c>
      <c r="E2374" s="80">
        <f>'Wind solar state wise profiles'!B2377/'Wind solar state wise profiles'!$B$8772</f>
        <v>3.3409269999999998E-2</v>
      </c>
      <c r="F2374" s="80">
        <f>'Wind solar state wise profiles'!C2377/'Wind solar state wise profiles'!C$8772</f>
        <v>4.1574307996031741E-2</v>
      </c>
      <c r="G2374" s="80">
        <f>'Wind solar state wise profiles'!D2377/'Wind solar state wise profiles'!D$8772</f>
        <v>2.6136085E-2</v>
      </c>
      <c r="H2374" s="80">
        <f>'Wind solar state wise profiles'!E2377/'Wind solar state wise profiles'!E$8772</f>
        <v>6.6886171021992236E-2</v>
      </c>
      <c r="I2374" s="80">
        <f>'Wind solar state wise profiles'!F2377/'Wind solar state wise profiles'!F$8772</f>
        <v>4.3197966999999997E-2</v>
      </c>
      <c r="J2374" s="80">
        <f>'Wind solar state wise profiles'!G2377/'Wind solar state wise profiles'!G$8772</f>
        <v>5.6501450005542624E-2</v>
      </c>
      <c r="K2374" s="80">
        <f>'Wind solar state wise profiles'!H2377/'Wind solar state wise profiles'!H$8772</f>
        <v>6.9633989999999995E-3</v>
      </c>
      <c r="L2374" s="80">
        <f>'Wind solar state wise profiles'!I2377/'Wind solar state wise profiles'!I$8772</f>
        <v>2.6136085E-2</v>
      </c>
      <c r="M2374" s="80">
        <f>'Wind solar state wise profiles'!J2377/'Wind solar state wise profiles'!J$8772</f>
        <v>0</v>
      </c>
      <c r="N2374" s="80">
        <f>'Wind solar state wise profiles'!K2377/'Wind solar state wise profiles'!K$8772</f>
        <v>6.1638003001402528E-2</v>
      </c>
      <c r="O2374" s="80">
        <f>'Wind solar state wise profiles'!L2377/'Wind solar state wise profiles'!L$8772</f>
        <v>1.9443520000000002E-2</v>
      </c>
      <c r="P2374" s="80">
        <f>'Wind solar state wise profiles'!M2377/'Wind solar state wise profiles'!M$8772</f>
        <v>3.9787535997833322E-2</v>
      </c>
      <c r="Q2374" s="80">
        <f>'Wind solar state wise profiles'!N2377/'Wind solar state wise profiles'!N$8772</f>
        <v>2.2141472996961457E-2</v>
      </c>
      <c r="R2374" s="80">
        <f>'Wind solar state wise profiles'!O2377/'Wind solar state wise profiles'!O$8772</f>
        <v>2.9449090000000003E-3</v>
      </c>
      <c r="S2374" s="80">
        <f>'Wind solar state wise profiles'!P2377/'Wind solar state wise profiles'!P$8772</f>
        <v>5.7948110001499473E-3</v>
      </c>
      <c r="T2374" s="80">
        <f>'Wind solar state wise profiles'!Q2377/'Wind solar state wise profiles'!Q$8772</f>
        <v>2.28605E-3</v>
      </c>
      <c r="U2374" s="80">
        <f>'Wind solar state wise profiles'!R2377/'Wind solar state wise profiles'!R$8772</f>
        <v>1.90263E-4</v>
      </c>
      <c r="V2374" s="80">
        <f>'Wind solar state wise profiles'!S2377/'Wind solar state wise profiles'!S$8772</f>
        <v>0</v>
      </c>
      <c r="W2374" s="80">
        <f>'Wind solar state wise profiles'!T2377/'Wind solar state wise profiles'!T$8772</f>
        <v>0</v>
      </c>
      <c r="X2374" s="80">
        <f>'Wind solar state wise profiles'!U2377/'Wind solar state wise profiles'!U$8772</f>
        <v>0</v>
      </c>
      <c r="Y2374" s="80">
        <f>'Wind solar state wise profiles'!V2377/'Wind solar state wise profiles'!V$8772</f>
        <v>0</v>
      </c>
      <c r="Z2374" s="80">
        <f>'Wind solar state wise profiles'!W2377/'Wind solar state wise profiles'!W$8772</f>
        <v>0</v>
      </c>
      <c r="AA2374" s="80">
        <f>'Wind solar state wise profiles'!X2377/'Wind solar state wise profiles'!X$8772</f>
        <v>0</v>
      </c>
      <c r="AB2374" s="80">
        <f t="shared" si="217"/>
        <v>3.8280783907332167E-2</v>
      </c>
      <c r="AC2374" s="80">
        <f t="shared" si="217"/>
        <v>3.3666615929238801E-2</v>
      </c>
      <c r="AD2374" s="80">
        <f t="shared" si="217"/>
        <v>1.9728633861168967E-3</v>
      </c>
      <c r="AE2374" s="80">
        <f t="shared" si="217"/>
        <v>0</v>
      </c>
      <c r="AF2374" s="80">
        <f t="shared" si="217"/>
        <v>0</v>
      </c>
      <c r="AG2374" s="80"/>
      <c r="AH2374" s="80">
        <f>'Wind solar state wise profiles'!Y2377/'Wind solar state wise profiles'!Y$8772</f>
        <v>0.87017785000000003</v>
      </c>
      <c r="AI2374" s="80">
        <f>'Wind solar state wise profiles'!Z2377/'Wind solar state wise profiles'!Z$8772</f>
        <v>0.43230049291187739</v>
      </c>
      <c r="AJ2374" s="80">
        <f>'Wind solar state wise profiles'!AA2377/'Wind solar state wise profiles'!AA$8772</f>
        <v>0.43230049300000001</v>
      </c>
      <c r="AK2374" s="80">
        <f>'Wind solar state wise profiles'!AB2377/'Wind solar state wise profiles'!AB$8772</f>
        <v>0.41336899002284844</v>
      </c>
      <c r="AL2374" s="80">
        <f>'Wind solar state wise profiles'!AC2377/'Wind solar state wise profiles'!AC$8772</f>
        <v>0.33283729805480022</v>
      </c>
      <c r="AM2374" s="80">
        <f>'Wind solar state wise profiles'!AD2377/'Wind solar state wise profiles'!AD$8772</f>
        <v>0</v>
      </c>
      <c r="AN2374" s="80">
        <f>'Wind solar state wise profiles'!AE2377/'Wind solar state wise profiles'!AE$8772</f>
        <v>0.37844495590794819</v>
      </c>
      <c r="AO2374" s="80">
        <f>'Wind solar state wise profiles'!AF2377/'Wind solar state wise profiles'!AF$8772</f>
        <v>0.40940441500329022</v>
      </c>
      <c r="AP2374" s="80">
        <f>'Wind solar state wise profiles'!AG2377/'Wind solar state wise profiles'!AG$8772</f>
        <v>0.68002529099999998</v>
      </c>
      <c r="AQ2374" s="80">
        <f>'Wind solar state wise profiles'!AH2377/'Wind solar state wise profiles'!AH$8772</f>
        <v>0.83058357704024366</v>
      </c>
      <c r="AR2374" s="80">
        <f>'Wind solar state wise profiles'!AI2377/'Wind solar state wise profiles'!AI$8772</f>
        <v>0.56967470096406658</v>
      </c>
      <c r="AS2374" s="80">
        <f>'Wind solar state wise profiles'!AJ2377/'Wind solar state wise profiles'!AJ$8772</f>
        <v>0.58674299799999996</v>
      </c>
      <c r="AT2374" s="80">
        <f>'Wind solar state wise profiles'!AK2377/'Wind solar state wise profiles'!AK$8772</f>
        <v>0.62098364997405286</v>
      </c>
      <c r="AU2374" s="80">
        <f>'Wind solar state wise profiles'!AL2377/'Wind solar state wise profiles'!AL$8772</f>
        <v>0.29853935203045684</v>
      </c>
      <c r="AV2374" s="80">
        <f>'Wind solar state wise profiles'!AM2377/'Wind solar state wise profiles'!AM$8772</f>
        <v>0.40978471897651492</v>
      </c>
      <c r="AW2374" s="80">
        <f>'Wind solar state wise profiles'!AN2377/'Wind solar state wise profiles'!AN$8772</f>
        <v>0.46133904597972175</v>
      </c>
      <c r="AX2374" s="80">
        <f>'Wind solar state wise profiles'!AO2377/'Wind solar state wise profiles'!AO$8772</f>
        <v>0.55628189812030082</v>
      </c>
      <c r="AY2374" s="80">
        <f>'Wind solar state wise profiles'!AP2377/'Wind solar state wise profiles'!AP$8772</f>
        <v>0.55628189800000005</v>
      </c>
      <c r="AZ2374" s="80">
        <f>'Wind solar state wise profiles'!AQ2377/'Wind solar state wise profiles'!AQ$8772</f>
        <v>0.93787794200000008</v>
      </c>
      <c r="BA2374" s="80">
        <f>'Wind solar state wise profiles'!AR2377/'Wind solar state wise profiles'!AR$8772</f>
        <v>0.93787794208181463</v>
      </c>
      <c r="BB2374">
        <f t="shared" si="220"/>
        <v>0.39190311624947288</v>
      </c>
      <c r="BC2374">
        <f t="shared" si="220"/>
        <v>0.57140475919834322</v>
      </c>
      <c r="BD2374">
        <f t="shared" si="220"/>
        <v>0.51780785492018411</v>
      </c>
      <c r="BE2374">
        <f t="shared" si="220"/>
        <v>0.77904328923371091</v>
      </c>
      <c r="BF2374">
        <f t="shared" si="221"/>
        <v>0.77904328923371091</v>
      </c>
    </row>
    <row r="2375" spans="1:58" x14ac:dyDescent="0.25">
      <c r="A2375" s="83">
        <v>47672.791666666664</v>
      </c>
      <c r="B2375" s="83" t="str">
        <f t="shared" si="219"/>
        <v>MONSOON</v>
      </c>
      <c r="C2375" t="str">
        <f t="shared" si="218"/>
        <v>EVENING</v>
      </c>
      <c r="E2375" s="80">
        <f>'Wind solar state wise profiles'!B2378/'Wind solar state wise profiles'!$B$8772</f>
        <v>0</v>
      </c>
      <c r="F2375" s="80">
        <f>'Wind solar state wise profiles'!C2378/'Wind solar state wise profiles'!C$8772</f>
        <v>0</v>
      </c>
      <c r="G2375" s="80">
        <f>'Wind solar state wise profiles'!D2378/'Wind solar state wise profiles'!D$8772</f>
        <v>0</v>
      </c>
      <c r="H2375" s="80">
        <f>'Wind solar state wise profiles'!E2378/'Wind solar state wise profiles'!E$8772</f>
        <v>0</v>
      </c>
      <c r="I2375" s="80">
        <f>'Wind solar state wise profiles'!F2378/'Wind solar state wise profiles'!F$8772</f>
        <v>0</v>
      </c>
      <c r="J2375" s="80">
        <f>'Wind solar state wise profiles'!G2378/'Wind solar state wise profiles'!G$8772</f>
        <v>0</v>
      </c>
      <c r="K2375" s="80">
        <f>'Wind solar state wise profiles'!H2378/'Wind solar state wise profiles'!H$8772</f>
        <v>0</v>
      </c>
      <c r="L2375" s="80">
        <f>'Wind solar state wise profiles'!I2378/'Wind solar state wise profiles'!I$8772</f>
        <v>0</v>
      </c>
      <c r="M2375" s="80">
        <f>'Wind solar state wise profiles'!J2378/'Wind solar state wise profiles'!J$8772</f>
        <v>0</v>
      </c>
      <c r="N2375" s="80">
        <f>'Wind solar state wise profiles'!K2378/'Wind solar state wise profiles'!K$8772</f>
        <v>0</v>
      </c>
      <c r="O2375" s="80">
        <f>'Wind solar state wise profiles'!L2378/'Wind solar state wise profiles'!L$8772</f>
        <v>0</v>
      </c>
      <c r="P2375" s="80">
        <f>'Wind solar state wise profiles'!M2378/'Wind solar state wise profiles'!M$8772</f>
        <v>0</v>
      </c>
      <c r="Q2375" s="80">
        <f>'Wind solar state wise profiles'!N2378/'Wind solar state wise profiles'!N$8772</f>
        <v>0</v>
      </c>
      <c r="R2375" s="80">
        <f>'Wind solar state wise profiles'!O2378/'Wind solar state wise profiles'!O$8772</f>
        <v>0</v>
      </c>
      <c r="S2375" s="80">
        <f>'Wind solar state wise profiles'!P2378/'Wind solar state wise profiles'!P$8772</f>
        <v>0</v>
      </c>
      <c r="T2375" s="80">
        <f>'Wind solar state wise profiles'!Q2378/'Wind solar state wise profiles'!Q$8772</f>
        <v>0</v>
      </c>
      <c r="U2375" s="80">
        <f>'Wind solar state wise profiles'!R2378/'Wind solar state wise profiles'!R$8772</f>
        <v>0</v>
      </c>
      <c r="V2375" s="80">
        <f>'Wind solar state wise profiles'!S2378/'Wind solar state wise profiles'!S$8772</f>
        <v>0</v>
      </c>
      <c r="W2375" s="80">
        <f>'Wind solar state wise profiles'!T2378/'Wind solar state wise profiles'!T$8772</f>
        <v>0</v>
      </c>
      <c r="X2375" s="80">
        <f>'Wind solar state wise profiles'!U2378/'Wind solar state wise profiles'!U$8772</f>
        <v>0</v>
      </c>
      <c r="Y2375" s="80">
        <f>'Wind solar state wise profiles'!V2378/'Wind solar state wise profiles'!V$8772</f>
        <v>0</v>
      </c>
      <c r="Z2375" s="80">
        <f>'Wind solar state wise profiles'!W2378/'Wind solar state wise profiles'!W$8772</f>
        <v>0</v>
      </c>
      <c r="AA2375" s="80">
        <f>'Wind solar state wise profiles'!X2378/'Wind solar state wise profiles'!X$8772</f>
        <v>0</v>
      </c>
      <c r="AB2375" s="80">
        <f t="shared" si="217"/>
        <v>0</v>
      </c>
      <c r="AC2375" s="80">
        <f t="shared" si="217"/>
        <v>0</v>
      </c>
      <c r="AD2375" s="80">
        <f t="shared" si="217"/>
        <v>0</v>
      </c>
      <c r="AE2375" s="80">
        <f t="shared" si="217"/>
        <v>0</v>
      </c>
      <c r="AF2375" s="80">
        <f t="shared" si="217"/>
        <v>0</v>
      </c>
      <c r="AG2375" s="80"/>
      <c r="AH2375" s="80">
        <f>'Wind solar state wise profiles'!Y2378/'Wind solar state wise profiles'!Y$8772</f>
        <v>0.86026840197916676</v>
      </c>
      <c r="AI2375" s="80">
        <f>'Wind solar state wise profiles'!Z2378/'Wind solar state wise profiles'!Z$8772</f>
        <v>0.29629103505747123</v>
      </c>
      <c r="AJ2375" s="80">
        <f>'Wind solar state wise profiles'!AA2378/'Wind solar state wise profiles'!AA$8772</f>
        <v>0.29629103500000004</v>
      </c>
      <c r="AK2375" s="80">
        <f>'Wind solar state wise profiles'!AB2378/'Wind solar state wise profiles'!AB$8772</f>
        <v>0.44761040000000002</v>
      </c>
      <c r="AL2375" s="80">
        <f>'Wind solar state wise profiles'!AC2378/'Wind solar state wise profiles'!AC$8772</f>
        <v>0.30820157895837691</v>
      </c>
      <c r="AM2375" s="80">
        <f>'Wind solar state wise profiles'!AD2378/'Wind solar state wise profiles'!AD$8772</f>
        <v>0</v>
      </c>
      <c r="AN2375" s="80">
        <f>'Wind solar state wise profiles'!AE2378/'Wind solar state wise profiles'!AE$8772</f>
        <v>0.41400872500483465</v>
      </c>
      <c r="AO2375" s="80">
        <f>'Wind solar state wise profiles'!AF2378/'Wind solar state wise profiles'!AF$8772</f>
        <v>0.3742965969876435</v>
      </c>
      <c r="AP2375" s="80">
        <f>'Wind solar state wise profiles'!AG2378/'Wind solar state wise profiles'!AG$8772</f>
        <v>0.60734610600000005</v>
      </c>
      <c r="AQ2375" s="80">
        <f>'Wind solar state wise profiles'!AH2378/'Wind solar state wise profiles'!AH$8772</f>
        <v>0.91291269199935876</v>
      </c>
      <c r="AR2375" s="80">
        <f>'Wind solar state wise profiles'!AI2378/'Wind solar state wise profiles'!AI$8772</f>
        <v>0.52954465600350564</v>
      </c>
      <c r="AS2375" s="80">
        <f>'Wind solar state wise profiles'!AJ2378/'Wind solar state wise profiles'!AJ$8772</f>
        <v>0.65375276299999996</v>
      </c>
      <c r="AT2375" s="80">
        <f>'Wind solar state wise profiles'!AK2378/'Wind solar state wise profiles'!AK$8772</f>
        <v>0.52549985197197713</v>
      </c>
      <c r="AU2375" s="80">
        <f>'Wind solar state wise profiles'!AL2378/'Wind solar state wise profiles'!AL$8772</f>
        <v>0.16957518705583757</v>
      </c>
      <c r="AV2375" s="80">
        <f>'Wind solar state wise profiles'!AM2378/'Wind solar state wise profiles'!AM$8772</f>
        <v>0.33705332103508262</v>
      </c>
      <c r="AW2375" s="80">
        <f>'Wind solar state wise profiles'!AN2378/'Wind solar state wise profiles'!AN$8772</f>
        <v>0.45234299304409337</v>
      </c>
      <c r="AX2375" s="80">
        <f>'Wind solar state wise profiles'!AO2378/'Wind solar state wise profiles'!AO$8772</f>
        <v>0.61017365488721809</v>
      </c>
      <c r="AY2375" s="80">
        <f>'Wind solar state wise profiles'!AP2378/'Wind solar state wise profiles'!AP$8772</f>
        <v>0.61017365499999998</v>
      </c>
      <c r="AZ2375" s="80">
        <f>'Wind solar state wise profiles'!AQ2378/'Wind solar state wise profiles'!AQ$8772</f>
        <v>0.94325641399999993</v>
      </c>
      <c r="BA2375" s="80">
        <f>'Wind solar state wise profiles'!AR2378/'Wind solar state wise profiles'!AR$8772</f>
        <v>0.94325641393276638</v>
      </c>
      <c r="BB2375">
        <f t="shared" si="220"/>
        <v>0.36694304981753362</v>
      </c>
      <c r="BC2375">
        <f t="shared" si="220"/>
        <v>0.57778550594870592</v>
      </c>
      <c r="BD2375">
        <f t="shared" si="220"/>
        <v>0.47225837858525876</v>
      </c>
      <c r="BE2375">
        <f t="shared" si="220"/>
        <v>0.80461481842918081</v>
      </c>
      <c r="BF2375">
        <f t="shared" si="221"/>
        <v>0.80461481842918081</v>
      </c>
    </row>
    <row r="2376" spans="1:58" x14ac:dyDescent="0.25">
      <c r="A2376" s="83">
        <v>47672.833333333336</v>
      </c>
      <c r="B2376" s="83" t="str">
        <f t="shared" si="219"/>
        <v>MONSOON</v>
      </c>
      <c r="C2376" t="str">
        <f t="shared" si="218"/>
        <v>EVENING</v>
      </c>
      <c r="E2376" s="80">
        <f>'Wind solar state wise profiles'!B2379/'Wind solar state wise profiles'!$B$8772</f>
        <v>0</v>
      </c>
      <c r="F2376" s="80">
        <f>'Wind solar state wise profiles'!C2379/'Wind solar state wise profiles'!C$8772</f>
        <v>0</v>
      </c>
      <c r="G2376" s="80">
        <f>'Wind solar state wise profiles'!D2379/'Wind solar state wise profiles'!D$8772</f>
        <v>0</v>
      </c>
      <c r="H2376" s="80">
        <f>'Wind solar state wise profiles'!E2379/'Wind solar state wise profiles'!E$8772</f>
        <v>0</v>
      </c>
      <c r="I2376" s="80">
        <f>'Wind solar state wise profiles'!F2379/'Wind solar state wise profiles'!F$8772</f>
        <v>0</v>
      </c>
      <c r="J2376" s="80">
        <f>'Wind solar state wise profiles'!G2379/'Wind solar state wise profiles'!G$8772</f>
        <v>0</v>
      </c>
      <c r="K2376" s="80">
        <f>'Wind solar state wise profiles'!H2379/'Wind solar state wise profiles'!H$8772</f>
        <v>0</v>
      </c>
      <c r="L2376" s="80">
        <f>'Wind solar state wise profiles'!I2379/'Wind solar state wise profiles'!I$8772</f>
        <v>0</v>
      </c>
      <c r="M2376" s="80">
        <f>'Wind solar state wise profiles'!J2379/'Wind solar state wise profiles'!J$8772</f>
        <v>0</v>
      </c>
      <c r="N2376" s="80">
        <f>'Wind solar state wise profiles'!K2379/'Wind solar state wise profiles'!K$8772</f>
        <v>0</v>
      </c>
      <c r="O2376" s="80">
        <f>'Wind solar state wise profiles'!L2379/'Wind solar state wise profiles'!L$8772</f>
        <v>0</v>
      </c>
      <c r="P2376" s="80">
        <f>'Wind solar state wise profiles'!M2379/'Wind solar state wise profiles'!M$8772</f>
        <v>0</v>
      </c>
      <c r="Q2376" s="80">
        <f>'Wind solar state wise profiles'!N2379/'Wind solar state wise profiles'!N$8772</f>
        <v>0</v>
      </c>
      <c r="R2376" s="80">
        <f>'Wind solar state wise profiles'!O2379/'Wind solar state wise profiles'!O$8772</f>
        <v>0</v>
      </c>
      <c r="S2376" s="80">
        <f>'Wind solar state wise profiles'!P2379/'Wind solar state wise profiles'!P$8772</f>
        <v>0</v>
      </c>
      <c r="T2376" s="80">
        <f>'Wind solar state wise profiles'!Q2379/'Wind solar state wise profiles'!Q$8772</f>
        <v>0</v>
      </c>
      <c r="U2376" s="80">
        <f>'Wind solar state wise profiles'!R2379/'Wind solar state wise profiles'!R$8772</f>
        <v>0</v>
      </c>
      <c r="V2376" s="80">
        <f>'Wind solar state wise profiles'!S2379/'Wind solar state wise profiles'!S$8772</f>
        <v>0</v>
      </c>
      <c r="W2376" s="80">
        <f>'Wind solar state wise profiles'!T2379/'Wind solar state wise profiles'!T$8772</f>
        <v>0</v>
      </c>
      <c r="X2376" s="80">
        <f>'Wind solar state wise profiles'!U2379/'Wind solar state wise profiles'!U$8772</f>
        <v>0</v>
      </c>
      <c r="Y2376" s="80">
        <f>'Wind solar state wise profiles'!V2379/'Wind solar state wise profiles'!V$8772</f>
        <v>0</v>
      </c>
      <c r="Z2376" s="80">
        <f>'Wind solar state wise profiles'!W2379/'Wind solar state wise profiles'!W$8772</f>
        <v>0</v>
      </c>
      <c r="AA2376" s="80">
        <f>'Wind solar state wise profiles'!X2379/'Wind solar state wise profiles'!X$8772</f>
        <v>0</v>
      </c>
      <c r="AB2376" s="80">
        <f t="shared" si="217"/>
        <v>0</v>
      </c>
      <c r="AC2376" s="80">
        <f t="shared" si="217"/>
        <v>0</v>
      </c>
      <c r="AD2376" s="80">
        <f t="shared" si="217"/>
        <v>0</v>
      </c>
      <c r="AE2376" s="80">
        <f t="shared" si="217"/>
        <v>0</v>
      </c>
      <c r="AF2376" s="80">
        <f t="shared" si="217"/>
        <v>0</v>
      </c>
      <c r="AG2376" s="80"/>
      <c r="AH2376" s="80">
        <f>'Wind solar state wise profiles'!Y2379/'Wind solar state wise profiles'!Y$8772</f>
        <v>0.69561975802083331</v>
      </c>
      <c r="AI2376" s="80">
        <f>'Wind solar state wise profiles'!Z2379/'Wind solar state wise profiles'!Z$8772</f>
        <v>0.40874105996168586</v>
      </c>
      <c r="AJ2376" s="80">
        <f>'Wind solar state wise profiles'!AA2379/'Wind solar state wise profiles'!AA$8772</f>
        <v>0.40874105999999999</v>
      </c>
      <c r="AK2376" s="80">
        <f>'Wind solar state wise profiles'!AB2379/'Wind solar state wise profiles'!AB$8772</f>
        <v>0.43450727098248287</v>
      </c>
      <c r="AL2376" s="80">
        <f>'Wind solar state wise profiles'!AC2379/'Wind solar state wise profiles'!AC$8772</f>
        <v>0.35439107090566829</v>
      </c>
      <c r="AM2376" s="80">
        <f>'Wind solar state wise profiles'!AD2379/'Wind solar state wise profiles'!AD$8772</f>
        <v>0</v>
      </c>
      <c r="AN2376" s="80">
        <f>'Wind solar state wise profiles'!AE2379/'Wind solar state wise profiles'!AE$8772</f>
        <v>0.4262242140785148</v>
      </c>
      <c r="AO2376" s="80">
        <f>'Wind solar state wise profiles'!AF2379/'Wind solar state wise profiles'!AF$8772</f>
        <v>0.31273076003509542</v>
      </c>
      <c r="AP2376" s="80">
        <f>'Wind solar state wise profiles'!AG2379/'Wind solar state wise profiles'!AG$8772</f>
        <v>0.49498767900000001</v>
      </c>
      <c r="AQ2376" s="80">
        <f>'Wind solar state wise profiles'!AH2379/'Wind solar state wise profiles'!AH$8772</f>
        <v>0.90621202661536004</v>
      </c>
      <c r="AR2376" s="80">
        <f>'Wind solar state wise profiles'!AI2379/'Wind solar state wise profiles'!AI$8772</f>
        <v>0.54245787800175282</v>
      </c>
      <c r="AS2376" s="80">
        <f>'Wind solar state wise profiles'!AJ2379/'Wind solar state wise profiles'!AJ$8772</f>
        <v>0.61598576599999999</v>
      </c>
      <c r="AT2376" s="80">
        <f>'Wind solar state wise profiles'!AK2379/'Wind solar state wise profiles'!AK$8772</f>
        <v>0.51823689601712508</v>
      </c>
      <c r="AU2376" s="80">
        <f>'Wind solar state wise profiles'!AL2379/'Wind solar state wise profiles'!AL$8772</f>
        <v>0.16537250494923858</v>
      </c>
      <c r="AV2376" s="80">
        <f>'Wind solar state wise profiles'!AM2379/'Wind solar state wise profiles'!AM$8772</f>
        <v>0.34482562097709485</v>
      </c>
      <c r="AW2376" s="80">
        <f>'Wind solar state wise profiles'!AN2379/'Wind solar state wise profiles'!AN$8772</f>
        <v>0.46384152405093138</v>
      </c>
      <c r="AX2376" s="80">
        <f>'Wind solar state wise profiles'!AO2379/'Wind solar state wise profiles'!AO$8772</f>
        <v>0.54666282593984961</v>
      </c>
      <c r="AY2376" s="80">
        <f>'Wind solar state wise profiles'!AP2379/'Wind solar state wise profiles'!AP$8772</f>
        <v>0.54666282600000005</v>
      </c>
      <c r="AZ2376" s="80">
        <f>'Wind solar state wise profiles'!AQ2379/'Wind solar state wise profiles'!AQ$8772</f>
        <v>0.94684972699999992</v>
      </c>
      <c r="BA2376" s="80">
        <f>'Wind solar state wise profiles'!AR2379/'Wind solar state wise profiles'!AR$8772</f>
        <v>0.94684972701498582</v>
      </c>
      <c r="BB2376">
        <f t="shared" si="220"/>
        <v>0.39932970934833445</v>
      </c>
      <c r="BC2376">
        <f t="shared" si="220"/>
        <v>0.5610461739916226</v>
      </c>
      <c r="BD2376">
        <f t="shared" si="220"/>
        <v>0.46768335538272882</v>
      </c>
      <c r="BE2376">
        <f t="shared" si="220"/>
        <v>0.78027685894984566</v>
      </c>
      <c r="BF2376">
        <f t="shared" si="221"/>
        <v>0.78027685894984566</v>
      </c>
    </row>
    <row r="2377" spans="1:58" x14ac:dyDescent="0.25">
      <c r="A2377" s="83">
        <v>47672.875</v>
      </c>
      <c r="B2377" s="83" t="str">
        <f t="shared" si="219"/>
        <v>MONSOON</v>
      </c>
      <c r="C2377" t="str">
        <f t="shared" si="218"/>
        <v>EVENING</v>
      </c>
      <c r="E2377" s="80">
        <f>'Wind solar state wise profiles'!B2380/'Wind solar state wise profiles'!$B$8772</f>
        <v>0</v>
      </c>
      <c r="F2377" s="80">
        <f>'Wind solar state wise profiles'!C2380/'Wind solar state wise profiles'!C$8772</f>
        <v>0</v>
      </c>
      <c r="G2377" s="80">
        <f>'Wind solar state wise profiles'!D2380/'Wind solar state wise profiles'!D$8772</f>
        <v>0</v>
      </c>
      <c r="H2377" s="80">
        <f>'Wind solar state wise profiles'!E2380/'Wind solar state wise profiles'!E$8772</f>
        <v>0</v>
      </c>
      <c r="I2377" s="80">
        <f>'Wind solar state wise profiles'!F2380/'Wind solar state wise profiles'!F$8772</f>
        <v>0</v>
      </c>
      <c r="J2377" s="80">
        <f>'Wind solar state wise profiles'!G2380/'Wind solar state wise profiles'!G$8772</f>
        <v>0</v>
      </c>
      <c r="K2377" s="80">
        <f>'Wind solar state wise profiles'!H2380/'Wind solar state wise profiles'!H$8772</f>
        <v>0</v>
      </c>
      <c r="L2377" s="80">
        <f>'Wind solar state wise profiles'!I2380/'Wind solar state wise profiles'!I$8772</f>
        <v>0</v>
      </c>
      <c r="M2377" s="80">
        <f>'Wind solar state wise profiles'!J2380/'Wind solar state wise profiles'!J$8772</f>
        <v>0</v>
      </c>
      <c r="N2377" s="80">
        <f>'Wind solar state wise profiles'!K2380/'Wind solar state wise profiles'!K$8772</f>
        <v>0</v>
      </c>
      <c r="O2377" s="80">
        <f>'Wind solar state wise profiles'!L2380/'Wind solar state wise profiles'!L$8772</f>
        <v>0</v>
      </c>
      <c r="P2377" s="80">
        <f>'Wind solar state wise profiles'!M2380/'Wind solar state wise profiles'!M$8772</f>
        <v>0</v>
      </c>
      <c r="Q2377" s="80">
        <f>'Wind solar state wise profiles'!N2380/'Wind solar state wise profiles'!N$8772</f>
        <v>0</v>
      </c>
      <c r="R2377" s="80">
        <f>'Wind solar state wise profiles'!O2380/'Wind solar state wise profiles'!O$8772</f>
        <v>0</v>
      </c>
      <c r="S2377" s="80">
        <f>'Wind solar state wise profiles'!P2380/'Wind solar state wise profiles'!P$8772</f>
        <v>0</v>
      </c>
      <c r="T2377" s="80">
        <f>'Wind solar state wise profiles'!Q2380/'Wind solar state wise profiles'!Q$8772</f>
        <v>0</v>
      </c>
      <c r="U2377" s="80">
        <f>'Wind solar state wise profiles'!R2380/'Wind solar state wise profiles'!R$8772</f>
        <v>0</v>
      </c>
      <c r="V2377" s="80">
        <f>'Wind solar state wise profiles'!S2380/'Wind solar state wise profiles'!S$8772</f>
        <v>0</v>
      </c>
      <c r="W2377" s="80">
        <f>'Wind solar state wise profiles'!T2380/'Wind solar state wise profiles'!T$8772</f>
        <v>0</v>
      </c>
      <c r="X2377" s="80">
        <f>'Wind solar state wise profiles'!U2380/'Wind solar state wise profiles'!U$8772</f>
        <v>0</v>
      </c>
      <c r="Y2377" s="80">
        <f>'Wind solar state wise profiles'!V2380/'Wind solar state wise profiles'!V$8772</f>
        <v>0</v>
      </c>
      <c r="Z2377" s="80">
        <f>'Wind solar state wise profiles'!W2380/'Wind solar state wise profiles'!W$8772</f>
        <v>0</v>
      </c>
      <c r="AA2377" s="80">
        <f>'Wind solar state wise profiles'!X2380/'Wind solar state wise profiles'!X$8772</f>
        <v>0</v>
      </c>
      <c r="AB2377" s="80">
        <f t="shared" si="217"/>
        <v>0</v>
      </c>
      <c r="AC2377" s="80">
        <f t="shared" si="217"/>
        <v>0</v>
      </c>
      <c r="AD2377" s="80">
        <f t="shared" si="217"/>
        <v>0</v>
      </c>
      <c r="AE2377" s="80">
        <f t="shared" si="217"/>
        <v>0</v>
      </c>
      <c r="AF2377" s="80">
        <f t="shared" si="217"/>
        <v>0</v>
      </c>
      <c r="AG2377" s="80"/>
      <c r="AH2377" s="80">
        <f>'Wind solar state wise profiles'!Y2380/'Wind solar state wise profiles'!Y$8772</f>
        <v>0.63920685802083332</v>
      </c>
      <c r="AI2377" s="80">
        <f>'Wind solar state wise profiles'!Z2380/'Wind solar state wise profiles'!Z$8772</f>
        <v>0.46939692509578546</v>
      </c>
      <c r="AJ2377" s="80">
        <f>'Wind solar state wise profiles'!AA2380/'Wind solar state wise profiles'!AA$8772</f>
        <v>0.46939692500000002</v>
      </c>
      <c r="AK2377" s="80">
        <f>'Wind solar state wise profiles'!AB2380/'Wind solar state wise profiles'!AB$8772</f>
        <v>0.43945532003046456</v>
      </c>
      <c r="AL2377" s="80">
        <f>'Wind solar state wise profiles'!AC2380/'Wind solar state wise profiles'!AC$8772</f>
        <v>0.51285005500941228</v>
      </c>
      <c r="AM2377" s="80">
        <f>'Wind solar state wise profiles'!AD2380/'Wind solar state wise profiles'!AD$8772</f>
        <v>0</v>
      </c>
      <c r="AN2377" s="80">
        <f>'Wind solar state wise profiles'!AE2380/'Wind solar state wise profiles'!AE$8772</f>
        <v>0.37566387603945078</v>
      </c>
      <c r="AO2377" s="80">
        <f>'Wind solar state wise profiles'!AF2380/'Wind solar state wise profiles'!AF$8772</f>
        <v>0.26963891101849818</v>
      </c>
      <c r="AP2377" s="80">
        <f>'Wind solar state wise profiles'!AG2380/'Wind solar state wise profiles'!AG$8772</f>
        <v>0.50550932900000001</v>
      </c>
      <c r="AQ2377" s="80">
        <f>'Wind solar state wise profiles'!AH2380/'Wind solar state wise profiles'!AH$8772</f>
        <v>0.87177597723264388</v>
      </c>
      <c r="AR2377" s="80">
        <f>'Wind solar state wise profiles'!AI2380/'Wind solar state wise profiles'!AI$8772</f>
        <v>0.55719795696757235</v>
      </c>
      <c r="AS2377" s="80">
        <f>'Wind solar state wise profiles'!AJ2380/'Wind solar state wise profiles'!AJ$8772</f>
        <v>0.61231857099999998</v>
      </c>
      <c r="AT2377" s="80">
        <f>'Wind solar state wise profiles'!AK2380/'Wind solar state wise profiles'!AK$8772</f>
        <v>0.48487686397249613</v>
      </c>
      <c r="AU2377" s="80">
        <f>'Wind solar state wise profiles'!AL2380/'Wind solar state wise profiles'!AL$8772</f>
        <v>0.18069670596446702</v>
      </c>
      <c r="AV2377" s="80">
        <f>'Wind solar state wise profiles'!AM2380/'Wind solar state wise profiles'!AM$8772</f>
        <v>0.36127967099159175</v>
      </c>
      <c r="AW2377" s="80">
        <f>'Wind solar state wise profiles'!AN2380/'Wind solar state wise profiles'!AN$8772</f>
        <v>0.34005078802169297</v>
      </c>
      <c r="AX2377" s="80">
        <f>'Wind solar state wise profiles'!AO2380/'Wind solar state wise profiles'!AO$8772</f>
        <v>0.42888759285714284</v>
      </c>
      <c r="AY2377" s="80">
        <f>'Wind solar state wise profiles'!AP2380/'Wind solar state wise profiles'!AP$8772</f>
        <v>0.42888759300000001</v>
      </c>
      <c r="AZ2377" s="80">
        <f>'Wind solar state wise profiles'!AQ2380/'Wind solar state wise profiles'!AQ$8772</f>
        <v>0.94678206100000006</v>
      </c>
      <c r="BA2377" s="80">
        <f>'Wind solar state wise profiles'!AR2380/'Wind solar state wise profiles'!AR$8772</f>
        <v>0.9467820609558526</v>
      </c>
      <c r="BB2377">
        <f t="shared" si="220"/>
        <v>0.44744102895580168</v>
      </c>
      <c r="BC2377">
        <f t="shared" si="220"/>
        <v>0.53502088586741237</v>
      </c>
      <c r="BD2377">
        <f t="shared" si="220"/>
        <v>0.43854232675659394</v>
      </c>
      <c r="BE2377">
        <f t="shared" si="220"/>
        <v>0.73121486806883362</v>
      </c>
      <c r="BF2377">
        <f t="shared" si="221"/>
        <v>0.73121486806883362</v>
      </c>
    </row>
    <row r="2378" spans="1:58" x14ac:dyDescent="0.25">
      <c r="A2378" s="83">
        <v>47672.916666666664</v>
      </c>
      <c r="B2378" s="83" t="str">
        <f t="shared" si="219"/>
        <v>MONSOON</v>
      </c>
      <c r="C2378" t="str">
        <f t="shared" si="218"/>
        <v>NIGHT</v>
      </c>
      <c r="E2378" s="80">
        <f>'Wind solar state wise profiles'!B2381/'Wind solar state wise profiles'!$B$8772</f>
        <v>0</v>
      </c>
      <c r="F2378" s="80">
        <f>'Wind solar state wise profiles'!C2381/'Wind solar state wise profiles'!C$8772</f>
        <v>0</v>
      </c>
      <c r="G2378" s="80">
        <f>'Wind solar state wise profiles'!D2381/'Wind solar state wise profiles'!D$8772</f>
        <v>0</v>
      </c>
      <c r="H2378" s="80">
        <f>'Wind solar state wise profiles'!E2381/'Wind solar state wise profiles'!E$8772</f>
        <v>0</v>
      </c>
      <c r="I2378" s="80">
        <f>'Wind solar state wise profiles'!F2381/'Wind solar state wise profiles'!F$8772</f>
        <v>0</v>
      </c>
      <c r="J2378" s="80">
        <f>'Wind solar state wise profiles'!G2381/'Wind solar state wise profiles'!G$8772</f>
        <v>0</v>
      </c>
      <c r="K2378" s="80">
        <f>'Wind solar state wise profiles'!H2381/'Wind solar state wise profiles'!H$8772</f>
        <v>0</v>
      </c>
      <c r="L2378" s="80">
        <f>'Wind solar state wise profiles'!I2381/'Wind solar state wise profiles'!I$8772</f>
        <v>0</v>
      </c>
      <c r="M2378" s="80">
        <f>'Wind solar state wise profiles'!J2381/'Wind solar state wise profiles'!J$8772</f>
        <v>0</v>
      </c>
      <c r="N2378" s="80">
        <f>'Wind solar state wise profiles'!K2381/'Wind solar state wise profiles'!K$8772</f>
        <v>0</v>
      </c>
      <c r="O2378" s="80">
        <f>'Wind solar state wise profiles'!L2381/'Wind solar state wise profiles'!L$8772</f>
        <v>0</v>
      </c>
      <c r="P2378" s="80">
        <f>'Wind solar state wise profiles'!M2381/'Wind solar state wise profiles'!M$8772</f>
        <v>0</v>
      </c>
      <c r="Q2378" s="80">
        <f>'Wind solar state wise profiles'!N2381/'Wind solar state wise profiles'!N$8772</f>
        <v>0</v>
      </c>
      <c r="R2378" s="80">
        <f>'Wind solar state wise profiles'!O2381/'Wind solar state wise profiles'!O$8772</f>
        <v>0</v>
      </c>
      <c r="S2378" s="80">
        <f>'Wind solar state wise profiles'!P2381/'Wind solar state wise profiles'!P$8772</f>
        <v>0</v>
      </c>
      <c r="T2378" s="80">
        <f>'Wind solar state wise profiles'!Q2381/'Wind solar state wise profiles'!Q$8772</f>
        <v>0</v>
      </c>
      <c r="U2378" s="80">
        <f>'Wind solar state wise profiles'!R2381/'Wind solar state wise profiles'!R$8772</f>
        <v>0</v>
      </c>
      <c r="V2378" s="80">
        <f>'Wind solar state wise profiles'!S2381/'Wind solar state wise profiles'!S$8772</f>
        <v>0</v>
      </c>
      <c r="W2378" s="80">
        <f>'Wind solar state wise profiles'!T2381/'Wind solar state wise profiles'!T$8772</f>
        <v>0</v>
      </c>
      <c r="X2378" s="80">
        <f>'Wind solar state wise profiles'!U2381/'Wind solar state wise profiles'!U$8772</f>
        <v>0</v>
      </c>
      <c r="Y2378" s="80">
        <f>'Wind solar state wise profiles'!V2381/'Wind solar state wise profiles'!V$8772</f>
        <v>0</v>
      </c>
      <c r="Z2378" s="80">
        <f>'Wind solar state wise profiles'!W2381/'Wind solar state wise profiles'!W$8772</f>
        <v>0</v>
      </c>
      <c r="AA2378" s="80">
        <f>'Wind solar state wise profiles'!X2381/'Wind solar state wise profiles'!X$8772</f>
        <v>0</v>
      </c>
      <c r="AB2378" s="80">
        <f t="shared" si="217"/>
        <v>0</v>
      </c>
      <c r="AC2378" s="80">
        <f t="shared" si="217"/>
        <v>0</v>
      </c>
      <c r="AD2378" s="80">
        <f t="shared" si="217"/>
        <v>0</v>
      </c>
      <c r="AE2378" s="80">
        <f t="shared" si="217"/>
        <v>0</v>
      </c>
      <c r="AF2378" s="80">
        <f t="shared" si="217"/>
        <v>0</v>
      </c>
      <c r="AG2378" s="80"/>
      <c r="AH2378" s="80">
        <f>'Wind solar state wise profiles'!Y2381/'Wind solar state wise profiles'!Y$8772</f>
        <v>0.64989183895833336</v>
      </c>
      <c r="AI2378" s="80">
        <f>'Wind solar state wise profiles'!Z2381/'Wind solar state wise profiles'!Z$8772</f>
        <v>0.69344253007662837</v>
      </c>
      <c r="AJ2378" s="80">
        <f>'Wind solar state wise profiles'!AA2381/'Wind solar state wise profiles'!AA$8772</f>
        <v>0.69344253</v>
      </c>
      <c r="AK2378" s="80">
        <f>'Wind solar state wise profiles'!AB2381/'Wind solar state wise profiles'!AB$8772</f>
        <v>0.51579861096725055</v>
      </c>
      <c r="AL2378" s="80">
        <f>'Wind solar state wise profiles'!AC2381/'Wind solar state wise profiles'!AC$8772</f>
        <v>0.65450876197448238</v>
      </c>
      <c r="AM2378" s="80">
        <f>'Wind solar state wise profiles'!AD2381/'Wind solar state wise profiles'!AD$8772</f>
        <v>0</v>
      </c>
      <c r="AN2378" s="80">
        <f>'Wind solar state wise profiles'!AE2381/'Wind solar state wise profiles'!AE$8772</f>
        <v>0.36706743105782247</v>
      </c>
      <c r="AO2378" s="80">
        <f>'Wind solar state wise profiles'!AF2381/'Wind solar state wise profiles'!AF$8772</f>
        <v>0.21961472698691234</v>
      </c>
      <c r="AP2378" s="80">
        <f>'Wind solar state wise profiles'!AG2381/'Wind solar state wise profiles'!AG$8772</f>
        <v>0.32591016299999997</v>
      </c>
      <c r="AQ2378" s="80">
        <f>'Wind solar state wise profiles'!AH2381/'Wind solar state wise profiles'!AH$8772</f>
        <v>0.81618208593875263</v>
      </c>
      <c r="AR2378" s="80">
        <f>'Wind solar state wise profiles'!AI2381/'Wind solar state wise profiles'!AI$8772</f>
        <v>0.50752029702015777</v>
      </c>
      <c r="AS2378" s="80">
        <f>'Wind solar state wise profiles'!AJ2381/'Wind solar state wise profiles'!AJ$8772</f>
        <v>0.683435609</v>
      </c>
      <c r="AT2378" s="80">
        <f>'Wind solar state wise profiles'!AK2381/'Wind solar state wise profiles'!AK$8772</f>
        <v>0.41228833199273479</v>
      </c>
      <c r="AU2378" s="80">
        <f>'Wind solar state wise profiles'!AL2381/'Wind solar state wise profiles'!AL$8772</f>
        <v>0.30386688604060913</v>
      </c>
      <c r="AV2378" s="80">
        <f>'Wind solar state wise profiles'!AM2381/'Wind solar state wise profiles'!AM$8772</f>
        <v>0.2912269920266744</v>
      </c>
      <c r="AW2378" s="80">
        <f>'Wind solar state wise profiles'!AN2381/'Wind solar state wise profiles'!AN$8772</f>
        <v>0.28792674298514503</v>
      </c>
      <c r="AX2378" s="80">
        <f>'Wind solar state wise profiles'!AO2381/'Wind solar state wise profiles'!AO$8772</f>
        <v>0.44244323684210529</v>
      </c>
      <c r="AY2378" s="80">
        <f>'Wind solar state wise profiles'!AP2381/'Wind solar state wise profiles'!AP$8772</f>
        <v>0.44244323700000004</v>
      </c>
      <c r="AZ2378" s="80">
        <f>'Wind solar state wise profiles'!AQ2381/'Wind solar state wise profiles'!AQ$8772</f>
        <v>0.94099836800000003</v>
      </c>
      <c r="BA2378" s="80">
        <f>'Wind solar state wise profiles'!AR2381/'Wind solar state wise profiles'!AR$8772</f>
        <v>0.94099836796273784</v>
      </c>
      <c r="BB2378">
        <f t="shared" si="220"/>
        <v>0.57387537227507956</v>
      </c>
      <c r="BC2378">
        <f t="shared" si="220"/>
        <v>0.48847030599349467</v>
      </c>
      <c r="BD2378">
        <f t="shared" si="220"/>
        <v>0.39849255884428386</v>
      </c>
      <c r="BE2378">
        <f t="shared" si="220"/>
        <v>0.73348093587292251</v>
      </c>
      <c r="BF2378">
        <f t="shared" si="221"/>
        <v>0.73348093587292251</v>
      </c>
    </row>
    <row r="2379" spans="1:58" x14ac:dyDescent="0.25">
      <c r="A2379" s="83">
        <v>47672.958333333336</v>
      </c>
      <c r="B2379" s="83" t="str">
        <f t="shared" si="219"/>
        <v>MONSOON</v>
      </c>
      <c r="C2379" t="str">
        <f t="shared" si="218"/>
        <v>NIGHT</v>
      </c>
      <c r="E2379" s="80">
        <f>'Wind solar state wise profiles'!B2382/'Wind solar state wise profiles'!$B$8772</f>
        <v>0</v>
      </c>
      <c r="F2379" s="80">
        <f>'Wind solar state wise profiles'!C2382/'Wind solar state wise profiles'!C$8772</f>
        <v>0</v>
      </c>
      <c r="G2379" s="80">
        <f>'Wind solar state wise profiles'!D2382/'Wind solar state wise profiles'!D$8772</f>
        <v>0</v>
      </c>
      <c r="H2379" s="80">
        <f>'Wind solar state wise profiles'!E2382/'Wind solar state wise profiles'!E$8772</f>
        <v>0</v>
      </c>
      <c r="I2379" s="80">
        <f>'Wind solar state wise profiles'!F2382/'Wind solar state wise profiles'!F$8772</f>
        <v>0</v>
      </c>
      <c r="J2379" s="80">
        <f>'Wind solar state wise profiles'!G2382/'Wind solar state wise profiles'!G$8772</f>
        <v>0</v>
      </c>
      <c r="K2379" s="80">
        <f>'Wind solar state wise profiles'!H2382/'Wind solar state wise profiles'!H$8772</f>
        <v>0</v>
      </c>
      <c r="L2379" s="80">
        <f>'Wind solar state wise profiles'!I2382/'Wind solar state wise profiles'!I$8772</f>
        <v>0</v>
      </c>
      <c r="M2379" s="80">
        <f>'Wind solar state wise profiles'!J2382/'Wind solar state wise profiles'!J$8772</f>
        <v>0</v>
      </c>
      <c r="N2379" s="80">
        <f>'Wind solar state wise profiles'!K2382/'Wind solar state wise profiles'!K$8772</f>
        <v>0</v>
      </c>
      <c r="O2379" s="80">
        <f>'Wind solar state wise profiles'!L2382/'Wind solar state wise profiles'!L$8772</f>
        <v>0</v>
      </c>
      <c r="P2379" s="80">
        <f>'Wind solar state wise profiles'!M2382/'Wind solar state wise profiles'!M$8772</f>
        <v>0</v>
      </c>
      <c r="Q2379" s="80">
        <f>'Wind solar state wise profiles'!N2382/'Wind solar state wise profiles'!N$8772</f>
        <v>0</v>
      </c>
      <c r="R2379" s="80">
        <f>'Wind solar state wise profiles'!O2382/'Wind solar state wise profiles'!O$8772</f>
        <v>0</v>
      </c>
      <c r="S2379" s="80">
        <f>'Wind solar state wise profiles'!P2382/'Wind solar state wise profiles'!P$8772</f>
        <v>0</v>
      </c>
      <c r="T2379" s="80">
        <f>'Wind solar state wise profiles'!Q2382/'Wind solar state wise profiles'!Q$8772</f>
        <v>0</v>
      </c>
      <c r="U2379" s="80">
        <f>'Wind solar state wise profiles'!R2382/'Wind solar state wise profiles'!R$8772</f>
        <v>0</v>
      </c>
      <c r="V2379" s="80">
        <f>'Wind solar state wise profiles'!S2382/'Wind solar state wise profiles'!S$8772</f>
        <v>0</v>
      </c>
      <c r="W2379" s="80">
        <f>'Wind solar state wise profiles'!T2382/'Wind solar state wise profiles'!T$8772</f>
        <v>0</v>
      </c>
      <c r="X2379" s="80">
        <f>'Wind solar state wise profiles'!U2382/'Wind solar state wise profiles'!U$8772</f>
        <v>0</v>
      </c>
      <c r="Y2379" s="80">
        <f>'Wind solar state wise profiles'!V2382/'Wind solar state wise profiles'!V$8772</f>
        <v>0</v>
      </c>
      <c r="Z2379" s="80">
        <f>'Wind solar state wise profiles'!W2382/'Wind solar state wise profiles'!W$8772</f>
        <v>0</v>
      </c>
      <c r="AA2379" s="80">
        <f>'Wind solar state wise profiles'!X2382/'Wind solar state wise profiles'!X$8772</f>
        <v>0</v>
      </c>
      <c r="AB2379" s="80">
        <f t="shared" si="217"/>
        <v>0</v>
      </c>
      <c r="AC2379" s="80">
        <f t="shared" si="217"/>
        <v>0</v>
      </c>
      <c r="AD2379" s="80">
        <f t="shared" si="217"/>
        <v>0</v>
      </c>
      <c r="AE2379" s="80">
        <f t="shared" si="217"/>
        <v>0</v>
      </c>
      <c r="AF2379" s="80">
        <f t="shared" si="217"/>
        <v>0</v>
      </c>
      <c r="AG2379" s="80"/>
      <c r="AH2379" s="80">
        <f>'Wind solar state wise profiles'!Y2382/'Wind solar state wise profiles'!Y$8772</f>
        <v>0.64938691302083329</v>
      </c>
      <c r="AI2379" s="80">
        <f>'Wind solar state wise profiles'!Z2382/'Wind solar state wise profiles'!Z$8772</f>
        <v>0.79816239291187741</v>
      </c>
      <c r="AJ2379" s="80">
        <f>'Wind solar state wise profiles'!AA2382/'Wind solar state wise profiles'!AA$8772</f>
        <v>0.79816239299999991</v>
      </c>
      <c r="AK2379" s="80">
        <f>'Wind solar state wise profiles'!AB2382/'Wind solar state wise profiles'!AB$8772</f>
        <v>0.49522292399086065</v>
      </c>
      <c r="AL2379" s="80">
        <f>'Wind solar state wise profiles'!AC2382/'Wind solar state wise profiles'!AC$8772</f>
        <v>0.7352052419995817</v>
      </c>
      <c r="AM2379" s="80">
        <f>'Wind solar state wise profiles'!AD2382/'Wind solar state wise profiles'!AD$8772</f>
        <v>0</v>
      </c>
      <c r="AN2379" s="80">
        <f>'Wind solar state wise profiles'!AE2382/'Wind solar state wise profiles'!AE$8772</f>
        <v>0.4194794500096693</v>
      </c>
      <c r="AO2379" s="80">
        <f>'Wind solar state wise profiles'!AF2382/'Wind solar state wise profiles'!AF$8772</f>
        <v>0.1996185080061417</v>
      </c>
      <c r="AP2379" s="80">
        <f>'Wind solar state wise profiles'!AG2382/'Wind solar state wise profiles'!AG$8772</f>
        <v>0.14675449099999999</v>
      </c>
      <c r="AQ2379" s="80">
        <f>'Wind solar state wise profiles'!AH2382/'Wind solar state wise profiles'!AH$8772</f>
        <v>0.82190655924322586</v>
      </c>
      <c r="AR2379" s="80">
        <f>'Wind solar state wise profiles'!AI2382/'Wind solar state wise profiles'!AI$8772</f>
        <v>0.4450566750219106</v>
      </c>
      <c r="AS2379" s="80">
        <f>'Wind solar state wise profiles'!AJ2382/'Wind solar state wise profiles'!AJ$8772</f>
        <v>0.72677889000000007</v>
      </c>
      <c r="AT2379" s="80">
        <f>'Wind solar state wise profiles'!AK2382/'Wind solar state wise profiles'!AK$8772</f>
        <v>0.4359256299948106</v>
      </c>
      <c r="AU2379" s="80">
        <f>'Wind solar state wise profiles'!AL2382/'Wind solar state wise profiles'!AL$8772</f>
        <v>0.22369286903553301</v>
      </c>
      <c r="AV2379" s="80">
        <f>'Wind solar state wise profiles'!AM2382/'Wind solar state wise profiles'!AM$8772</f>
        <v>0.29645313496665704</v>
      </c>
      <c r="AW2379" s="80">
        <f>'Wind solar state wise profiles'!AN2382/'Wind solar state wise profiles'!AN$8772</f>
        <v>0.27591992796510256</v>
      </c>
      <c r="AX2379" s="80">
        <f>'Wind solar state wise profiles'!AO2382/'Wind solar state wise profiles'!AO$8772</f>
        <v>0.61775081503759399</v>
      </c>
      <c r="AY2379" s="80">
        <f>'Wind solar state wise profiles'!AP2382/'Wind solar state wise profiles'!AP$8772</f>
        <v>0.61775081500000006</v>
      </c>
      <c r="AZ2379" s="80">
        <f>'Wind solar state wise profiles'!AQ2382/'Wind solar state wise profiles'!AQ$8772</f>
        <v>0.93630429400000004</v>
      </c>
      <c r="BA2379" s="80">
        <f>'Wind solar state wise profiles'!AR2382/'Wind solar state wise profiles'!AR$8772</f>
        <v>0.93630429404617255</v>
      </c>
      <c r="BB2379">
        <f t="shared" si="220"/>
        <v>0.60728971804538656</v>
      </c>
      <c r="BC2379">
        <f t="shared" si="220"/>
        <v>0.47339736886277906</v>
      </c>
      <c r="BD2379">
        <f t="shared" si="220"/>
        <v>0.4117927561593735</v>
      </c>
      <c r="BE2379">
        <f t="shared" si="220"/>
        <v>0.80371033232828359</v>
      </c>
      <c r="BF2379">
        <f t="shared" si="221"/>
        <v>0.80371033232828359</v>
      </c>
    </row>
    <row r="2380" spans="1:58" x14ac:dyDescent="0.25">
      <c r="A2380" s="83">
        <v>47673</v>
      </c>
      <c r="B2380" s="83" t="str">
        <f t="shared" si="219"/>
        <v>MONSOON</v>
      </c>
      <c r="C2380" t="str">
        <f t="shared" si="218"/>
        <v>NIGHT</v>
      </c>
      <c r="E2380" s="80">
        <f>'Wind solar state wise profiles'!B2383/'Wind solar state wise profiles'!$B$8772</f>
        <v>0</v>
      </c>
      <c r="F2380" s="80">
        <f>'Wind solar state wise profiles'!C2383/'Wind solar state wise profiles'!C$8772</f>
        <v>0</v>
      </c>
      <c r="G2380" s="80">
        <f>'Wind solar state wise profiles'!D2383/'Wind solar state wise profiles'!D$8772</f>
        <v>0</v>
      </c>
      <c r="H2380" s="80">
        <f>'Wind solar state wise profiles'!E2383/'Wind solar state wise profiles'!E$8772</f>
        <v>0</v>
      </c>
      <c r="I2380" s="80">
        <f>'Wind solar state wise profiles'!F2383/'Wind solar state wise profiles'!F$8772</f>
        <v>0</v>
      </c>
      <c r="J2380" s="80">
        <f>'Wind solar state wise profiles'!G2383/'Wind solar state wise profiles'!G$8772</f>
        <v>0</v>
      </c>
      <c r="K2380" s="80">
        <f>'Wind solar state wise profiles'!H2383/'Wind solar state wise profiles'!H$8772</f>
        <v>0</v>
      </c>
      <c r="L2380" s="80">
        <f>'Wind solar state wise profiles'!I2383/'Wind solar state wise profiles'!I$8772</f>
        <v>0</v>
      </c>
      <c r="M2380" s="80">
        <f>'Wind solar state wise profiles'!J2383/'Wind solar state wise profiles'!J$8772</f>
        <v>0</v>
      </c>
      <c r="N2380" s="80">
        <f>'Wind solar state wise profiles'!K2383/'Wind solar state wise profiles'!K$8772</f>
        <v>0</v>
      </c>
      <c r="O2380" s="80">
        <f>'Wind solar state wise profiles'!L2383/'Wind solar state wise profiles'!L$8772</f>
        <v>0</v>
      </c>
      <c r="P2380" s="80">
        <f>'Wind solar state wise profiles'!M2383/'Wind solar state wise profiles'!M$8772</f>
        <v>0</v>
      </c>
      <c r="Q2380" s="80">
        <f>'Wind solar state wise profiles'!N2383/'Wind solar state wise profiles'!N$8772</f>
        <v>0</v>
      </c>
      <c r="R2380" s="80">
        <f>'Wind solar state wise profiles'!O2383/'Wind solar state wise profiles'!O$8772</f>
        <v>0</v>
      </c>
      <c r="S2380" s="80">
        <f>'Wind solar state wise profiles'!P2383/'Wind solar state wise profiles'!P$8772</f>
        <v>0</v>
      </c>
      <c r="T2380" s="80">
        <f>'Wind solar state wise profiles'!Q2383/'Wind solar state wise profiles'!Q$8772</f>
        <v>0</v>
      </c>
      <c r="U2380" s="80">
        <f>'Wind solar state wise profiles'!R2383/'Wind solar state wise profiles'!R$8772</f>
        <v>0</v>
      </c>
      <c r="V2380" s="80">
        <f>'Wind solar state wise profiles'!S2383/'Wind solar state wise profiles'!S$8772</f>
        <v>0</v>
      </c>
      <c r="W2380" s="80">
        <f>'Wind solar state wise profiles'!T2383/'Wind solar state wise profiles'!T$8772</f>
        <v>0</v>
      </c>
      <c r="X2380" s="80">
        <f>'Wind solar state wise profiles'!U2383/'Wind solar state wise profiles'!U$8772</f>
        <v>0</v>
      </c>
      <c r="Y2380" s="80">
        <f>'Wind solar state wise profiles'!V2383/'Wind solar state wise profiles'!V$8772</f>
        <v>0</v>
      </c>
      <c r="Z2380" s="80">
        <f>'Wind solar state wise profiles'!W2383/'Wind solar state wise profiles'!W$8772</f>
        <v>0</v>
      </c>
      <c r="AA2380" s="80">
        <f>'Wind solar state wise profiles'!X2383/'Wind solar state wise profiles'!X$8772</f>
        <v>0</v>
      </c>
      <c r="AB2380" s="80">
        <f t="shared" si="217"/>
        <v>0</v>
      </c>
      <c r="AC2380" s="80">
        <f t="shared" si="217"/>
        <v>0</v>
      </c>
      <c r="AD2380" s="80">
        <f t="shared" si="217"/>
        <v>0</v>
      </c>
      <c r="AE2380" s="80">
        <f t="shared" si="217"/>
        <v>0</v>
      </c>
      <c r="AF2380" s="80">
        <f t="shared" si="217"/>
        <v>0</v>
      </c>
      <c r="AG2380" s="80"/>
      <c r="AH2380" s="80">
        <f>'Wind solar state wise profiles'!Y2383/'Wind solar state wise profiles'!Y$8772</f>
        <v>0.68620244500000005</v>
      </c>
      <c r="AI2380" s="80">
        <f>'Wind solar state wise profiles'!Z2383/'Wind solar state wise profiles'!Z$8772</f>
        <v>0.84066657298850567</v>
      </c>
      <c r="AJ2380" s="80">
        <f>'Wind solar state wise profiles'!AA2383/'Wind solar state wise profiles'!AA$8772</f>
        <v>0.84066657299999992</v>
      </c>
      <c r="AK2380" s="80">
        <f>'Wind solar state wise profiles'!AB2383/'Wind solar state wise profiles'!AB$8772</f>
        <v>0.47818781203351107</v>
      </c>
      <c r="AL2380" s="80">
        <f>'Wind solar state wise profiles'!AC2383/'Wind solar state wise profiles'!AC$8772</f>
        <v>0.67288027002719097</v>
      </c>
      <c r="AM2380" s="80">
        <f>'Wind solar state wise profiles'!AD2383/'Wind solar state wise profiles'!AD$8772</f>
        <v>0</v>
      </c>
      <c r="AN2380" s="80">
        <f>'Wind solar state wise profiles'!AE2383/'Wind solar state wise profiles'!AE$8772</f>
        <v>0.50536920905047378</v>
      </c>
      <c r="AO2380" s="80">
        <f>'Wind solar state wise profiles'!AF2383/'Wind solar state wise profiles'!AF$8772</f>
        <v>0.2104535240184251</v>
      </c>
      <c r="AP2380" s="80">
        <f>'Wind solar state wise profiles'!AG2383/'Wind solar state wise profiles'!AG$8772</f>
        <v>0.10281738</v>
      </c>
      <c r="AQ2380" s="80">
        <f>'Wind solar state wise profiles'!AH2383/'Wind solar state wise profiles'!AH$8772</f>
        <v>0.85258447490780831</v>
      </c>
      <c r="AR2380" s="80">
        <f>'Wind solar state wise profiles'!AI2383/'Wind solar state wise profiles'!AI$8772</f>
        <v>0.40844906695880806</v>
      </c>
      <c r="AS2380" s="80">
        <f>'Wind solar state wise profiles'!AJ2383/'Wind solar state wise profiles'!AJ$8772</f>
        <v>0.66294295299999995</v>
      </c>
      <c r="AT2380" s="80">
        <f>'Wind solar state wise profiles'!AK2383/'Wind solar state wise profiles'!AK$8772</f>
        <v>0.40313113498962116</v>
      </c>
      <c r="AU2380" s="80">
        <f>'Wind solar state wise profiles'!AL2383/'Wind solar state wise profiles'!AL$8772</f>
        <v>0.24759576700507613</v>
      </c>
      <c r="AV2380" s="80">
        <f>'Wind solar state wise profiles'!AM2383/'Wind solar state wise profiles'!AM$8772</f>
        <v>0.26835844396926645</v>
      </c>
      <c r="AW2380" s="80">
        <f>'Wind solar state wise profiles'!AN2383/'Wind solar state wise profiles'!AN$8772</f>
        <v>0.24980142195236973</v>
      </c>
      <c r="AX2380" s="80">
        <f>'Wind solar state wise profiles'!AO2383/'Wind solar state wise profiles'!AO$8772</f>
        <v>0.68126335000000005</v>
      </c>
      <c r="AY2380" s="80">
        <f>'Wind solar state wise profiles'!AP2383/'Wind solar state wise profiles'!AP$8772</f>
        <v>0.68126335000000005</v>
      </c>
      <c r="AZ2380" s="80">
        <f>'Wind solar state wise profiles'!AQ2383/'Wind solar state wise profiles'!AQ$8772</f>
        <v>0.93386262500000006</v>
      </c>
      <c r="BA2380" s="80">
        <f>'Wind solar state wise profiles'!AR2383/'Wind solar state wise profiles'!AR$8772</f>
        <v>0.93386262494937233</v>
      </c>
      <c r="BB2380">
        <f t="shared" si="220"/>
        <v>0.59919249567677391</v>
      </c>
      <c r="BC2380">
        <f t="shared" si="220"/>
        <v>0.48643668406327517</v>
      </c>
      <c r="BD2380">
        <f t="shared" si="220"/>
        <v>0.37723005506217455</v>
      </c>
      <c r="BE2380">
        <f t="shared" si="220"/>
        <v>0.8287212882776881</v>
      </c>
      <c r="BF2380">
        <f t="shared" si="221"/>
        <v>0.8287212882776881</v>
      </c>
    </row>
    <row r="2381" spans="1:58" x14ac:dyDescent="0.25">
      <c r="A2381" s="83">
        <v>47673.041666666664</v>
      </c>
      <c r="B2381" s="83" t="str">
        <f t="shared" si="219"/>
        <v>MONSOON</v>
      </c>
      <c r="C2381" t="str">
        <f t="shared" si="218"/>
        <v>NIGHT</v>
      </c>
      <c r="E2381" s="80">
        <f>'Wind solar state wise profiles'!B2384/'Wind solar state wise profiles'!$B$8772</f>
        <v>0</v>
      </c>
      <c r="F2381" s="80">
        <f>'Wind solar state wise profiles'!C2384/'Wind solar state wise profiles'!C$8772</f>
        <v>0</v>
      </c>
      <c r="G2381" s="80">
        <f>'Wind solar state wise profiles'!D2384/'Wind solar state wise profiles'!D$8772</f>
        <v>0</v>
      </c>
      <c r="H2381" s="80">
        <f>'Wind solar state wise profiles'!E2384/'Wind solar state wise profiles'!E$8772</f>
        <v>0</v>
      </c>
      <c r="I2381" s="80">
        <f>'Wind solar state wise profiles'!F2384/'Wind solar state wise profiles'!F$8772</f>
        <v>0</v>
      </c>
      <c r="J2381" s="80">
        <f>'Wind solar state wise profiles'!G2384/'Wind solar state wise profiles'!G$8772</f>
        <v>0</v>
      </c>
      <c r="K2381" s="80">
        <f>'Wind solar state wise profiles'!H2384/'Wind solar state wise profiles'!H$8772</f>
        <v>0</v>
      </c>
      <c r="L2381" s="80">
        <f>'Wind solar state wise profiles'!I2384/'Wind solar state wise profiles'!I$8772</f>
        <v>0</v>
      </c>
      <c r="M2381" s="80">
        <f>'Wind solar state wise profiles'!J2384/'Wind solar state wise profiles'!J$8772</f>
        <v>0</v>
      </c>
      <c r="N2381" s="80">
        <f>'Wind solar state wise profiles'!K2384/'Wind solar state wise profiles'!K$8772</f>
        <v>0</v>
      </c>
      <c r="O2381" s="80">
        <f>'Wind solar state wise profiles'!L2384/'Wind solar state wise profiles'!L$8772</f>
        <v>0</v>
      </c>
      <c r="P2381" s="80">
        <f>'Wind solar state wise profiles'!M2384/'Wind solar state wise profiles'!M$8772</f>
        <v>0</v>
      </c>
      <c r="Q2381" s="80">
        <f>'Wind solar state wise profiles'!N2384/'Wind solar state wise profiles'!N$8772</f>
        <v>0</v>
      </c>
      <c r="R2381" s="80">
        <f>'Wind solar state wise profiles'!O2384/'Wind solar state wise profiles'!O$8772</f>
        <v>0</v>
      </c>
      <c r="S2381" s="80">
        <f>'Wind solar state wise profiles'!P2384/'Wind solar state wise profiles'!P$8772</f>
        <v>0</v>
      </c>
      <c r="T2381" s="80">
        <f>'Wind solar state wise profiles'!Q2384/'Wind solar state wise profiles'!Q$8772</f>
        <v>0</v>
      </c>
      <c r="U2381" s="80">
        <f>'Wind solar state wise profiles'!R2384/'Wind solar state wise profiles'!R$8772</f>
        <v>0</v>
      </c>
      <c r="V2381" s="80">
        <f>'Wind solar state wise profiles'!S2384/'Wind solar state wise profiles'!S$8772</f>
        <v>0</v>
      </c>
      <c r="W2381" s="80">
        <f>'Wind solar state wise profiles'!T2384/'Wind solar state wise profiles'!T$8772</f>
        <v>0</v>
      </c>
      <c r="X2381" s="80">
        <f>'Wind solar state wise profiles'!U2384/'Wind solar state wise profiles'!U$8772</f>
        <v>0</v>
      </c>
      <c r="Y2381" s="80">
        <f>'Wind solar state wise profiles'!V2384/'Wind solar state wise profiles'!V$8772</f>
        <v>0</v>
      </c>
      <c r="Z2381" s="80">
        <f>'Wind solar state wise profiles'!W2384/'Wind solar state wise profiles'!W$8772</f>
        <v>0</v>
      </c>
      <c r="AA2381" s="80">
        <f>'Wind solar state wise profiles'!X2384/'Wind solar state wise profiles'!X$8772</f>
        <v>0</v>
      </c>
      <c r="AB2381" s="80">
        <f t="shared" si="217"/>
        <v>0</v>
      </c>
      <c r="AC2381" s="80">
        <f t="shared" si="217"/>
        <v>0</v>
      </c>
      <c r="AD2381" s="80">
        <f t="shared" si="217"/>
        <v>0</v>
      </c>
      <c r="AE2381" s="80">
        <f t="shared" si="217"/>
        <v>0</v>
      </c>
      <c r="AF2381" s="80">
        <f t="shared" si="217"/>
        <v>0</v>
      </c>
      <c r="AG2381" s="80"/>
      <c r="AH2381" s="80">
        <f>'Wind solar state wise profiles'!Y2384/'Wind solar state wise profiles'!Y$8772</f>
        <v>0.64220255395833337</v>
      </c>
      <c r="AI2381" s="80">
        <f>'Wind solar state wise profiles'!Z2384/'Wind solar state wise profiles'!Z$8772</f>
        <v>0.7137760379310345</v>
      </c>
      <c r="AJ2381" s="80">
        <f>'Wind solar state wise profiles'!AA2384/'Wind solar state wise profiles'!AA$8772</f>
        <v>0.713776038</v>
      </c>
      <c r="AK2381" s="80">
        <f>'Wind solar state wise profiles'!AB2384/'Wind solar state wise profiles'!AB$8772</f>
        <v>0.37674759801980195</v>
      </c>
      <c r="AL2381" s="80">
        <f>'Wind solar state wise profiles'!AC2384/'Wind solar state wise profiles'!AC$8772</f>
        <v>0.46842453001464129</v>
      </c>
      <c r="AM2381" s="80">
        <f>'Wind solar state wise profiles'!AD2384/'Wind solar state wise profiles'!AD$8772</f>
        <v>0</v>
      </c>
      <c r="AN2381" s="80">
        <f>'Wind solar state wise profiles'!AE2384/'Wind solar state wise profiles'!AE$8772</f>
        <v>0.51689175497969442</v>
      </c>
      <c r="AO2381" s="80">
        <f>'Wind solar state wise profiles'!AF2384/'Wind solar state wise profiles'!AF$8772</f>
        <v>0.19046020399210353</v>
      </c>
      <c r="AP2381" s="80">
        <f>'Wind solar state wise profiles'!AG2384/'Wind solar state wise profiles'!AG$8772</f>
        <v>5.8779985E-2</v>
      </c>
      <c r="AQ2381" s="80">
        <f>'Wind solar state wise profiles'!AH2384/'Wind solar state wise profiles'!AH$8772</f>
        <v>0.80632936107102771</v>
      </c>
      <c r="AR2381" s="80">
        <f>'Wind solar state wise profiles'!AI2384/'Wind solar state wise profiles'!AI$8772</f>
        <v>0.39945234601226992</v>
      </c>
      <c r="AS2381" s="80">
        <f>'Wind solar state wise profiles'!AJ2384/'Wind solar state wise profiles'!AJ$8772</f>
        <v>0.57226313100000004</v>
      </c>
      <c r="AT2381" s="80">
        <f>'Wind solar state wise profiles'!AK2384/'Wind solar state wise profiles'!AK$8772</f>
        <v>0.42240521899325378</v>
      </c>
      <c r="AU2381" s="80">
        <f>'Wind solar state wise profiles'!AL2384/'Wind solar state wise profiles'!AL$8772</f>
        <v>0.28879530799492387</v>
      </c>
      <c r="AV2381" s="80">
        <f>'Wind solar state wise profiles'!AM2384/'Wind solar state wise profiles'!AM$8772</f>
        <v>0.23363905603073354</v>
      </c>
      <c r="AW2381" s="80">
        <f>'Wind solar state wise profiles'!AN2384/'Wind solar state wise profiles'!AN$8772</f>
        <v>0.16284513499174724</v>
      </c>
      <c r="AX2381" s="80">
        <f>'Wind solar state wise profiles'!AO2384/'Wind solar state wise profiles'!AO$8772</f>
        <v>0.6954074030075188</v>
      </c>
      <c r="AY2381" s="80">
        <f>'Wind solar state wise profiles'!AP2384/'Wind solar state wise profiles'!AP$8772</f>
        <v>0.69540740300000004</v>
      </c>
      <c r="AZ2381" s="80">
        <f>'Wind solar state wise profiles'!AQ2384/'Wind solar state wise profiles'!AQ$8772</f>
        <v>0.92706132799999996</v>
      </c>
      <c r="BA2381" s="80">
        <f>'Wind solar state wise profiles'!AR2384/'Wind solar state wise profiles'!AR$8772</f>
        <v>0.92706132806804387</v>
      </c>
      <c r="BB2381">
        <f t="shared" si="220"/>
        <v>0.47538421739487097</v>
      </c>
      <c r="BC2381">
        <f t="shared" si="220"/>
        <v>0.46552610925656385</v>
      </c>
      <c r="BD2381">
        <f t="shared" si="220"/>
        <v>0.34254144526268232</v>
      </c>
      <c r="BE2381">
        <f t="shared" si="220"/>
        <v>0.83063823525518465</v>
      </c>
      <c r="BF2381">
        <f t="shared" si="221"/>
        <v>0.83063823525518465</v>
      </c>
    </row>
    <row r="2382" spans="1:58" x14ac:dyDescent="0.25">
      <c r="A2382" s="83">
        <v>47673.083333333336</v>
      </c>
      <c r="B2382" s="83" t="str">
        <f t="shared" si="219"/>
        <v>MONSOON</v>
      </c>
      <c r="C2382" t="str">
        <f t="shared" si="218"/>
        <v>NIGHT</v>
      </c>
      <c r="E2382" s="80">
        <f>'Wind solar state wise profiles'!B2385/'Wind solar state wise profiles'!$B$8772</f>
        <v>0</v>
      </c>
      <c r="F2382" s="80">
        <f>'Wind solar state wise profiles'!C2385/'Wind solar state wise profiles'!C$8772</f>
        <v>0</v>
      </c>
      <c r="G2382" s="80">
        <f>'Wind solar state wise profiles'!D2385/'Wind solar state wise profiles'!D$8772</f>
        <v>0</v>
      </c>
      <c r="H2382" s="80">
        <f>'Wind solar state wise profiles'!E2385/'Wind solar state wise profiles'!E$8772</f>
        <v>0</v>
      </c>
      <c r="I2382" s="80">
        <f>'Wind solar state wise profiles'!F2385/'Wind solar state wise profiles'!F$8772</f>
        <v>0</v>
      </c>
      <c r="J2382" s="80">
        <f>'Wind solar state wise profiles'!G2385/'Wind solar state wise profiles'!G$8772</f>
        <v>0</v>
      </c>
      <c r="K2382" s="80">
        <f>'Wind solar state wise profiles'!H2385/'Wind solar state wise profiles'!H$8772</f>
        <v>0</v>
      </c>
      <c r="L2382" s="80">
        <f>'Wind solar state wise profiles'!I2385/'Wind solar state wise profiles'!I$8772</f>
        <v>0</v>
      </c>
      <c r="M2382" s="80">
        <f>'Wind solar state wise profiles'!J2385/'Wind solar state wise profiles'!J$8772</f>
        <v>0</v>
      </c>
      <c r="N2382" s="80">
        <f>'Wind solar state wise profiles'!K2385/'Wind solar state wise profiles'!K$8772</f>
        <v>0</v>
      </c>
      <c r="O2382" s="80">
        <f>'Wind solar state wise profiles'!L2385/'Wind solar state wise profiles'!L$8772</f>
        <v>0</v>
      </c>
      <c r="P2382" s="80">
        <f>'Wind solar state wise profiles'!M2385/'Wind solar state wise profiles'!M$8772</f>
        <v>0</v>
      </c>
      <c r="Q2382" s="80">
        <f>'Wind solar state wise profiles'!N2385/'Wind solar state wise profiles'!N$8772</f>
        <v>0</v>
      </c>
      <c r="R2382" s="80">
        <f>'Wind solar state wise profiles'!O2385/'Wind solar state wise profiles'!O$8772</f>
        <v>0</v>
      </c>
      <c r="S2382" s="80">
        <f>'Wind solar state wise profiles'!P2385/'Wind solar state wise profiles'!P$8772</f>
        <v>0</v>
      </c>
      <c r="T2382" s="80">
        <f>'Wind solar state wise profiles'!Q2385/'Wind solar state wise profiles'!Q$8772</f>
        <v>0</v>
      </c>
      <c r="U2382" s="80">
        <f>'Wind solar state wise profiles'!R2385/'Wind solar state wise profiles'!R$8772</f>
        <v>0</v>
      </c>
      <c r="V2382" s="80">
        <f>'Wind solar state wise profiles'!S2385/'Wind solar state wise profiles'!S$8772</f>
        <v>0</v>
      </c>
      <c r="W2382" s="80">
        <f>'Wind solar state wise profiles'!T2385/'Wind solar state wise profiles'!T$8772</f>
        <v>0</v>
      </c>
      <c r="X2382" s="80">
        <f>'Wind solar state wise profiles'!U2385/'Wind solar state wise profiles'!U$8772</f>
        <v>0</v>
      </c>
      <c r="Y2382" s="80">
        <f>'Wind solar state wise profiles'!V2385/'Wind solar state wise profiles'!V$8772</f>
        <v>0</v>
      </c>
      <c r="Z2382" s="80">
        <f>'Wind solar state wise profiles'!W2385/'Wind solar state wise profiles'!W$8772</f>
        <v>0</v>
      </c>
      <c r="AA2382" s="80">
        <f>'Wind solar state wise profiles'!X2385/'Wind solar state wise profiles'!X$8772</f>
        <v>0</v>
      </c>
      <c r="AB2382" s="80">
        <f t="shared" si="217"/>
        <v>0</v>
      </c>
      <c r="AC2382" s="80">
        <f t="shared" si="217"/>
        <v>0</v>
      </c>
      <c r="AD2382" s="80">
        <f t="shared" si="217"/>
        <v>0</v>
      </c>
      <c r="AE2382" s="80">
        <f t="shared" si="217"/>
        <v>0</v>
      </c>
      <c r="AF2382" s="80">
        <f t="shared" si="217"/>
        <v>0</v>
      </c>
      <c r="AG2382" s="80"/>
      <c r="AH2382" s="80">
        <f>'Wind solar state wise profiles'!Y2385/'Wind solar state wise profiles'!Y$8772</f>
        <v>0.46303442</v>
      </c>
      <c r="AI2382" s="80">
        <f>'Wind solar state wise profiles'!Z2385/'Wind solar state wise profiles'!Z$8772</f>
        <v>0.36976962203065133</v>
      </c>
      <c r="AJ2382" s="80">
        <f>'Wind solar state wise profiles'!AA2385/'Wind solar state wise profiles'!AA$8772</f>
        <v>0.36976962200000002</v>
      </c>
      <c r="AK2382" s="80">
        <f>'Wind solar state wise profiles'!AB2385/'Wind solar state wise profiles'!AB$8772</f>
        <v>0.35214613000761613</v>
      </c>
      <c r="AL2382" s="80">
        <f>'Wind solar state wise profiles'!AC2385/'Wind solar state wise profiles'!AC$8772</f>
        <v>0.25502780192428365</v>
      </c>
      <c r="AM2382" s="80">
        <f>'Wind solar state wise profiles'!AD2385/'Wind solar state wise profiles'!AD$8772</f>
        <v>0</v>
      </c>
      <c r="AN2382" s="80">
        <f>'Wind solar state wise profiles'!AE2385/'Wind solar state wise profiles'!AE$8772</f>
        <v>0.46768891007542063</v>
      </c>
      <c r="AO2382" s="80">
        <f>'Wind solar state wise profiles'!AF2385/'Wind solar state wise profiles'!AF$8772</f>
        <v>0.16095719997075381</v>
      </c>
      <c r="AP2382" s="80">
        <f>'Wind solar state wise profiles'!AG2385/'Wind solar state wise profiles'!AG$8772</f>
        <v>4.7829330000000003E-2</v>
      </c>
      <c r="AQ2382" s="80">
        <f>'Wind solar state wise profiles'!AH2385/'Wind solar state wise profiles'!AH$8772</f>
        <v>0.77880030599647265</v>
      </c>
      <c r="AR2382" s="80">
        <f>'Wind solar state wise profiles'!AI2385/'Wind solar state wise profiles'!AI$8772</f>
        <v>0.4073360589833479</v>
      </c>
      <c r="AS2382" s="80">
        <f>'Wind solar state wise profiles'!AJ2385/'Wind solar state wise profiles'!AJ$8772</f>
        <v>0.49819818900000001</v>
      </c>
      <c r="AT2382" s="80">
        <f>'Wind solar state wise profiles'!AK2385/'Wind solar state wise profiles'!AK$8772</f>
        <v>0.38695485300985988</v>
      </c>
      <c r="AU2382" s="80">
        <f>'Wind solar state wise profiles'!AL2385/'Wind solar state wise profiles'!AL$8772</f>
        <v>0.59493283502538075</v>
      </c>
      <c r="AV2382" s="80">
        <f>'Wind solar state wise profiles'!AM2385/'Wind solar state wise profiles'!AM$8772</f>
        <v>0.19262617099159177</v>
      </c>
      <c r="AW2382" s="80">
        <f>'Wind solar state wise profiles'!AN2385/'Wind solar state wise profiles'!AN$8772</f>
        <v>8.712529399905683E-2</v>
      </c>
      <c r="AX2382" s="80">
        <f>'Wind solar state wise profiles'!AO2385/'Wind solar state wise profiles'!AO$8772</f>
        <v>0.6614997390977444</v>
      </c>
      <c r="AY2382" s="80">
        <f>'Wind solar state wise profiles'!AP2385/'Wind solar state wise profiles'!AP$8772</f>
        <v>0.66149973900000003</v>
      </c>
      <c r="AZ2382" s="80">
        <f>'Wind solar state wise profiles'!AQ2385/'Wind solar state wise profiles'!AQ$8772</f>
        <v>0.93471221699999996</v>
      </c>
      <c r="BA2382" s="80">
        <f>'Wind solar state wise profiles'!AR2385/'Wind solar state wise profiles'!AR$8772</f>
        <v>0.93471221709193997</v>
      </c>
      <c r="BB2382">
        <f t="shared" si="220"/>
        <v>0.32802371232107946</v>
      </c>
      <c r="BC2382">
        <f t="shared" si="220"/>
        <v>0.44419867287546211</v>
      </c>
      <c r="BD2382">
        <f t="shared" si="220"/>
        <v>0.29723669374596612</v>
      </c>
      <c r="BE2382">
        <f t="shared" si="220"/>
        <v>0.82099088851301671</v>
      </c>
      <c r="BF2382">
        <f t="shared" si="221"/>
        <v>0.82099088851301671</v>
      </c>
    </row>
    <row r="2383" spans="1:58" x14ac:dyDescent="0.25">
      <c r="A2383" s="83">
        <v>47673.125</v>
      </c>
      <c r="B2383" s="83" t="str">
        <f t="shared" si="219"/>
        <v>MONSOON</v>
      </c>
      <c r="C2383" t="str">
        <f t="shared" si="218"/>
        <v>NIGHT</v>
      </c>
      <c r="E2383" s="80">
        <f>'Wind solar state wise profiles'!B2386/'Wind solar state wise profiles'!$B$8772</f>
        <v>0</v>
      </c>
      <c r="F2383" s="80">
        <f>'Wind solar state wise profiles'!C2386/'Wind solar state wise profiles'!C$8772</f>
        <v>0</v>
      </c>
      <c r="G2383" s="80">
        <f>'Wind solar state wise profiles'!D2386/'Wind solar state wise profiles'!D$8772</f>
        <v>0</v>
      </c>
      <c r="H2383" s="80">
        <f>'Wind solar state wise profiles'!E2386/'Wind solar state wise profiles'!E$8772</f>
        <v>0</v>
      </c>
      <c r="I2383" s="80">
        <f>'Wind solar state wise profiles'!F2386/'Wind solar state wise profiles'!F$8772</f>
        <v>0</v>
      </c>
      <c r="J2383" s="80">
        <f>'Wind solar state wise profiles'!G2386/'Wind solar state wise profiles'!G$8772</f>
        <v>0</v>
      </c>
      <c r="K2383" s="80">
        <f>'Wind solar state wise profiles'!H2386/'Wind solar state wise profiles'!H$8772</f>
        <v>0</v>
      </c>
      <c r="L2383" s="80">
        <f>'Wind solar state wise profiles'!I2386/'Wind solar state wise profiles'!I$8772</f>
        <v>0</v>
      </c>
      <c r="M2383" s="80">
        <f>'Wind solar state wise profiles'!J2386/'Wind solar state wise profiles'!J$8772</f>
        <v>0</v>
      </c>
      <c r="N2383" s="80">
        <f>'Wind solar state wise profiles'!K2386/'Wind solar state wise profiles'!K$8772</f>
        <v>0</v>
      </c>
      <c r="O2383" s="80">
        <f>'Wind solar state wise profiles'!L2386/'Wind solar state wise profiles'!L$8772</f>
        <v>0</v>
      </c>
      <c r="P2383" s="80">
        <f>'Wind solar state wise profiles'!M2386/'Wind solar state wise profiles'!M$8772</f>
        <v>0</v>
      </c>
      <c r="Q2383" s="80">
        <f>'Wind solar state wise profiles'!N2386/'Wind solar state wise profiles'!N$8772</f>
        <v>0</v>
      </c>
      <c r="R2383" s="80">
        <f>'Wind solar state wise profiles'!O2386/'Wind solar state wise profiles'!O$8772</f>
        <v>0</v>
      </c>
      <c r="S2383" s="80">
        <f>'Wind solar state wise profiles'!P2386/'Wind solar state wise profiles'!P$8772</f>
        <v>0</v>
      </c>
      <c r="T2383" s="80">
        <f>'Wind solar state wise profiles'!Q2386/'Wind solar state wise profiles'!Q$8772</f>
        <v>0</v>
      </c>
      <c r="U2383" s="80">
        <f>'Wind solar state wise profiles'!R2386/'Wind solar state wise profiles'!R$8772</f>
        <v>0</v>
      </c>
      <c r="V2383" s="80">
        <f>'Wind solar state wise profiles'!S2386/'Wind solar state wise profiles'!S$8772</f>
        <v>0</v>
      </c>
      <c r="W2383" s="80">
        <f>'Wind solar state wise profiles'!T2386/'Wind solar state wise profiles'!T$8772</f>
        <v>0</v>
      </c>
      <c r="X2383" s="80">
        <f>'Wind solar state wise profiles'!U2386/'Wind solar state wise profiles'!U$8772</f>
        <v>0</v>
      </c>
      <c r="Y2383" s="80">
        <f>'Wind solar state wise profiles'!V2386/'Wind solar state wise profiles'!V$8772</f>
        <v>0</v>
      </c>
      <c r="Z2383" s="80">
        <f>'Wind solar state wise profiles'!W2386/'Wind solar state wise profiles'!W$8772</f>
        <v>0</v>
      </c>
      <c r="AA2383" s="80">
        <f>'Wind solar state wise profiles'!X2386/'Wind solar state wise profiles'!X$8772</f>
        <v>0</v>
      </c>
      <c r="AB2383" s="80">
        <f t="shared" si="217"/>
        <v>0</v>
      </c>
      <c r="AC2383" s="80">
        <f t="shared" si="217"/>
        <v>0</v>
      </c>
      <c r="AD2383" s="80">
        <f t="shared" si="217"/>
        <v>0</v>
      </c>
      <c r="AE2383" s="80">
        <f t="shared" si="217"/>
        <v>0</v>
      </c>
      <c r="AF2383" s="80">
        <f t="shared" si="217"/>
        <v>0</v>
      </c>
      <c r="AG2383" s="80"/>
      <c r="AH2383" s="80">
        <f>'Wind solar state wise profiles'!Y2386/'Wind solar state wise profiles'!Y$8772</f>
        <v>0.77277056104166675</v>
      </c>
      <c r="AI2383" s="80">
        <f>'Wind solar state wise profiles'!Z2386/'Wind solar state wise profiles'!Z$8772</f>
        <v>0.57066811992337163</v>
      </c>
      <c r="AJ2383" s="80">
        <f>'Wind solar state wise profiles'!AA2386/'Wind solar state wise profiles'!AA$8772</f>
        <v>0.57066812</v>
      </c>
      <c r="AK2383" s="80">
        <f>'Wind solar state wise profiles'!AB2386/'Wind solar state wise profiles'!AB$8772</f>
        <v>0.41788767798933735</v>
      </c>
      <c r="AL2383" s="80">
        <f>'Wind solar state wise profiles'!AC2386/'Wind solar state wise profiles'!AC$8772</f>
        <v>0.36866581802970094</v>
      </c>
      <c r="AM2383" s="80">
        <f>'Wind solar state wise profiles'!AD2386/'Wind solar state wise profiles'!AD$8772</f>
        <v>0</v>
      </c>
      <c r="AN2383" s="80">
        <f>'Wind solar state wise profiles'!AE2386/'Wind solar state wise profiles'!AE$8772</f>
        <v>0.45453905395474764</v>
      </c>
      <c r="AO2383" s="80">
        <f>'Wind solar state wise profiles'!AF2386/'Wind solar state wise profiles'!AF$8772</f>
        <v>0.17938866900636105</v>
      </c>
      <c r="AP2383" s="80">
        <f>'Wind solar state wise profiles'!AG2386/'Wind solar state wise profiles'!AG$8772</f>
        <v>0.107250321</v>
      </c>
      <c r="AQ2383" s="80">
        <f>'Wind solar state wise profiles'!AH2386/'Wind solar state wise profiles'!AH$8772</f>
        <v>0.7276844000320668</v>
      </c>
      <c r="AR2383" s="80">
        <f>'Wind solar state wise profiles'!AI2386/'Wind solar state wise profiles'!AI$8772</f>
        <v>0.43118123996494301</v>
      </c>
      <c r="AS2383" s="80">
        <f>'Wind solar state wise profiles'!AJ2386/'Wind solar state wise profiles'!AJ$8772</f>
        <v>0.56668363399999999</v>
      </c>
      <c r="AT2383" s="80">
        <f>'Wind solar state wise profiles'!AK2386/'Wind solar state wise profiles'!AK$8772</f>
        <v>0.39989106402439023</v>
      </c>
      <c r="AU2383" s="80">
        <f>'Wind solar state wise profiles'!AL2386/'Wind solar state wise profiles'!AL$8772</f>
        <v>0.6123560200507614</v>
      </c>
      <c r="AV2383" s="80">
        <f>'Wind solar state wise profiles'!AM2386/'Wind solar state wise profiles'!AM$8772</f>
        <v>0.21161384502754421</v>
      </c>
      <c r="AW2383" s="80">
        <f>'Wind solar state wise profiles'!AN2386/'Wind solar state wise profiles'!AN$8772</f>
        <v>0.10554087900259372</v>
      </c>
      <c r="AX2383" s="80">
        <f>'Wind solar state wise profiles'!AO2386/'Wind solar state wise profiles'!AO$8772</f>
        <v>0.79005950902255639</v>
      </c>
      <c r="AY2383" s="80">
        <f>'Wind solar state wise profiles'!AP2386/'Wind solar state wise profiles'!AP$8772</f>
        <v>0.79005950899999999</v>
      </c>
      <c r="AZ2383" s="80">
        <f>'Wind solar state wise profiles'!AQ2386/'Wind solar state wise profiles'!AQ$8772</f>
        <v>0.94598093199999989</v>
      </c>
      <c r="BA2383" s="80">
        <f>'Wind solar state wise profiles'!AR2386/'Wind solar state wise profiles'!AR$8772</f>
        <v>0.94598093195625765</v>
      </c>
      <c r="BB2383">
        <f t="shared" si="220"/>
        <v>0.43868080989995017</v>
      </c>
      <c r="BC2383">
        <f t="shared" si="220"/>
        <v>0.43995525643847994</v>
      </c>
      <c r="BD2383">
        <f t="shared" si="220"/>
        <v>0.32260549461081711</v>
      </c>
      <c r="BE2383">
        <f t="shared" si="220"/>
        <v>0.88108056030298576</v>
      </c>
      <c r="BF2383">
        <f t="shared" si="221"/>
        <v>0.88108056030298576</v>
      </c>
    </row>
    <row r="2384" spans="1:58" x14ac:dyDescent="0.25">
      <c r="A2384" s="83">
        <v>47673.166666666664</v>
      </c>
      <c r="B2384" s="83" t="str">
        <f t="shared" si="219"/>
        <v>MONSOON</v>
      </c>
      <c r="C2384" t="str">
        <f t="shared" si="218"/>
        <v>NIGHT</v>
      </c>
      <c r="E2384" s="80">
        <f>'Wind solar state wise profiles'!B2387/'Wind solar state wise profiles'!$B$8772</f>
        <v>0</v>
      </c>
      <c r="F2384" s="80">
        <f>'Wind solar state wise profiles'!C2387/'Wind solar state wise profiles'!C$8772</f>
        <v>0</v>
      </c>
      <c r="G2384" s="80">
        <f>'Wind solar state wise profiles'!D2387/'Wind solar state wise profiles'!D$8772</f>
        <v>0</v>
      </c>
      <c r="H2384" s="80">
        <f>'Wind solar state wise profiles'!E2387/'Wind solar state wise profiles'!E$8772</f>
        <v>0</v>
      </c>
      <c r="I2384" s="80">
        <f>'Wind solar state wise profiles'!F2387/'Wind solar state wise profiles'!F$8772</f>
        <v>0</v>
      </c>
      <c r="J2384" s="80">
        <f>'Wind solar state wise profiles'!G2387/'Wind solar state wise profiles'!G$8772</f>
        <v>0</v>
      </c>
      <c r="K2384" s="80">
        <f>'Wind solar state wise profiles'!H2387/'Wind solar state wise profiles'!H$8772</f>
        <v>0</v>
      </c>
      <c r="L2384" s="80">
        <f>'Wind solar state wise profiles'!I2387/'Wind solar state wise profiles'!I$8772</f>
        <v>0</v>
      </c>
      <c r="M2384" s="80">
        <f>'Wind solar state wise profiles'!J2387/'Wind solar state wise profiles'!J$8772</f>
        <v>0</v>
      </c>
      <c r="N2384" s="80">
        <f>'Wind solar state wise profiles'!K2387/'Wind solar state wise profiles'!K$8772</f>
        <v>0</v>
      </c>
      <c r="O2384" s="80">
        <f>'Wind solar state wise profiles'!L2387/'Wind solar state wise profiles'!L$8772</f>
        <v>0</v>
      </c>
      <c r="P2384" s="80">
        <f>'Wind solar state wise profiles'!M2387/'Wind solar state wise profiles'!M$8772</f>
        <v>0</v>
      </c>
      <c r="Q2384" s="80">
        <f>'Wind solar state wise profiles'!N2387/'Wind solar state wise profiles'!N$8772</f>
        <v>0</v>
      </c>
      <c r="R2384" s="80">
        <f>'Wind solar state wise profiles'!O2387/'Wind solar state wise profiles'!O$8772</f>
        <v>0</v>
      </c>
      <c r="S2384" s="80">
        <f>'Wind solar state wise profiles'!P2387/'Wind solar state wise profiles'!P$8772</f>
        <v>0</v>
      </c>
      <c r="T2384" s="80">
        <f>'Wind solar state wise profiles'!Q2387/'Wind solar state wise profiles'!Q$8772</f>
        <v>0</v>
      </c>
      <c r="U2384" s="80">
        <f>'Wind solar state wise profiles'!R2387/'Wind solar state wise profiles'!R$8772</f>
        <v>0</v>
      </c>
      <c r="V2384" s="80">
        <f>'Wind solar state wise profiles'!S2387/'Wind solar state wise profiles'!S$8772</f>
        <v>0</v>
      </c>
      <c r="W2384" s="80">
        <f>'Wind solar state wise profiles'!T2387/'Wind solar state wise profiles'!T$8772</f>
        <v>0</v>
      </c>
      <c r="X2384" s="80">
        <f>'Wind solar state wise profiles'!U2387/'Wind solar state wise profiles'!U$8772</f>
        <v>0</v>
      </c>
      <c r="Y2384" s="80">
        <f>'Wind solar state wise profiles'!V2387/'Wind solar state wise profiles'!V$8772</f>
        <v>0</v>
      </c>
      <c r="Z2384" s="80">
        <f>'Wind solar state wise profiles'!W2387/'Wind solar state wise profiles'!W$8772</f>
        <v>0</v>
      </c>
      <c r="AA2384" s="80">
        <f>'Wind solar state wise profiles'!X2387/'Wind solar state wise profiles'!X$8772</f>
        <v>0</v>
      </c>
      <c r="AB2384" s="80">
        <f t="shared" si="217"/>
        <v>0</v>
      </c>
      <c r="AC2384" s="80">
        <f t="shared" si="217"/>
        <v>0</v>
      </c>
      <c r="AD2384" s="80">
        <f t="shared" si="217"/>
        <v>0</v>
      </c>
      <c r="AE2384" s="80">
        <f t="shared" si="217"/>
        <v>0</v>
      </c>
      <c r="AF2384" s="80">
        <f t="shared" si="217"/>
        <v>0</v>
      </c>
      <c r="AG2384" s="80"/>
      <c r="AH2384" s="80">
        <f>'Wind solar state wise profiles'!Y2387/'Wind solar state wise profiles'!Y$8772</f>
        <v>0.72780154197916669</v>
      </c>
      <c r="AI2384" s="80">
        <f>'Wind solar state wise profiles'!Z2387/'Wind solar state wise profiles'!Z$8772</f>
        <v>0.59305949195402297</v>
      </c>
      <c r="AJ2384" s="80">
        <f>'Wind solar state wise profiles'!AA2387/'Wind solar state wise profiles'!AA$8772</f>
        <v>0.59305949199999997</v>
      </c>
      <c r="AK2384" s="80">
        <f>'Wind solar state wise profiles'!AB2387/'Wind solar state wise profiles'!AB$8772</f>
        <v>0.36870600099009898</v>
      </c>
      <c r="AL2384" s="80">
        <f>'Wind solar state wise profiles'!AC2387/'Wind solar state wise profiles'!AC$8772</f>
        <v>0.47606521208952102</v>
      </c>
      <c r="AM2384" s="80">
        <f>'Wind solar state wise profiles'!AD2387/'Wind solar state wise profiles'!AD$8772</f>
        <v>2.0237179999999999E-3</v>
      </c>
      <c r="AN2384" s="80">
        <f>'Wind solar state wise profiles'!AE2387/'Wind solar state wise profiles'!AE$8772</f>
        <v>0.38181770992071168</v>
      </c>
      <c r="AO2384" s="80">
        <f>'Wind solar state wise profiles'!AF2387/'Wind solar state wise profiles'!AF$8772</f>
        <v>0.16934022797397091</v>
      </c>
      <c r="AP2384" s="80">
        <f>'Wind solar state wise profiles'!AG2387/'Wind solar state wise profiles'!AG$8772</f>
        <v>0.102901828</v>
      </c>
      <c r="AQ2384" s="80">
        <f>'Wind solar state wise profiles'!AH2387/'Wind solar state wise profiles'!AH$8772</f>
        <v>0.57548012898829559</v>
      </c>
      <c r="AR2384" s="80">
        <f>'Wind solar state wise profiles'!AI2387/'Wind solar state wise profiles'!AI$8772</f>
        <v>0.36591711498685359</v>
      </c>
      <c r="AS2384" s="80">
        <f>'Wind solar state wise profiles'!AJ2387/'Wind solar state wise profiles'!AJ$8772</f>
        <v>0.64651697600000002</v>
      </c>
      <c r="AT2384" s="80">
        <f>'Wind solar state wise profiles'!AK2387/'Wind solar state wise profiles'!AK$8772</f>
        <v>0.41277556201349247</v>
      </c>
      <c r="AU2384" s="80">
        <f>'Wind solar state wise profiles'!AL2387/'Wind solar state wise profiles'!AL$8772</f>
        <v>0.47667601802030457</v>
      </c>
      <c r="AV2384" s="80">
        <f>'Wind solar state wise profiles'!AM2387/'Wind solar state wise profiles'!AM$8772</f>
        <v>0.26579203196578716</v>
      </c>
      <c r="AW2384" s="80">
        <f>'Wind solar state wise profiles'!AN2387/'Wind solar state wise profiles'!AN$8772</f>
        <v>0.18454444694647487</v>
      </c>
      <c r="AX2384" s="80">
        <f>'Wind solar state wise profiles'!AO2387/'Wind solar state wise profiles'!AO$8772</f>
        <v>0.84644879210526314</v>
      </c>
      <c r="AY2384" s="80">
        <f>'Wind solar state wise profiles'!AP2387/'Wind solar state wise profiles'!AP$8772</f>
        <v>0.84644879200000001</v>
      </c>
      <c r="AZ2384" s="80">
        <f>'Wind solar state wise profiles'!AQ2387/'Wind solar state wise profiles'!AQ$8772</f>
        <v>0.94117203199999999</v>
      </c>
      <c r="BA2384" s="80">
        <f>'Wind solar state wise profiles'!AR2387/'Wind solar state wise profiles'!AR$8772</f>
        <v>0.94117203199675992</v>
      </c>
      <c r="BB2384">
        <f t="shared" si="220"/>
        <v>0.43970853105033159</v>
      </c>
      <c r="BC2384">
        <f t="shared" si="220"/>
        <v>0.36608566693162353</v>
      </c>
      <c r="BD2384">
        <f t="shared" si="220"/>
        <v>0.36881540050342065</v>
      </c>
      <c r="BE2384">
        <f t="shared" si="220"/>
        <v>0.9017446501691424</v>
      </c>
      <c r="BF2384">
        <f t="shared" si="221"/>
        <v>0.9017446501691424</v>
      </c>
    </row>
    <row r="2385" spans="1:58" x14ac:dyDescent="0.25">
      <c r="A2385" s="83">
        <v>47673.208333333336</v>
      </c>
      <c r="B2385" s="83" t="str">
        <f t="shared" si="219"/>
        <v>MONSOON</v>
      </c>
      <c r="C2385" t="str">
        <f t="shared" si="218"/>
        <v>NIGHT</v>
      </c>
      <c r="E2385" s="80">
        <f>'Wind solar state wise profiles'!B2388/'Wind solar state wise profiles'!$B$8772</f>
        <v>0</v>
      </c>
      <c r="F2385" s="80">
        <f>'Wind solar state wise profiles'!C2388/'Wind solar state wise profiles'!C$8772</f>
        <v>0</v>
      </c>
      <c r="G2385" s="80">
        <f>'Wind solar state wise profiles'!D2388/'Wind solar state wise profiles'!D$8772</f>
        <v>0</v>
      </c>
      <c r="H2385" s="80">
        <f>'Wind solar state wise profiles'!E2388/'Wind solar state wise profiles'!E$8772</f>
        <v>0</v>
      </c>
      <c r="I2385" s="80">
        <f>'Wind solar state wise profiles'!F2388/'Wind solar state wise profiles'!F$8772</f>
        <v>0</v>
      </c>
      <c r="J2385" s="80">
        <f>'Wind solar state wise profiles'!G2388/'Wind solar state wise profiles'!G$8772</f>
        <v>0</v>
      </c>
      <c r="K2385" s="80">
        <f>'Wind solar state wise profiles'!H2388/'Wind solar state wise profiles'!H$8772</f>
        <v>0</v>
      </c>
      <c r="L2385" s="80">
        <f>'Wind solar state wise profiles'!I2388/'Wind solar state wise profiles'!I$8772</f>
        <v>0</v>
      </c>
      <c r="M2385" s="80">
        <f>'Wind solar state wise profiles'!J2388/'Wind solar state wise profiles'!J$8772</f>
        <v>0</v>
      </c>
      <c r="N2385" s="80">
        <f>'Wind solar state wise profiles'!K2388/'Wind solar state wise profiles'!K$8772</f>
        <v>0</v>
      </c>
      <c r="O2385" s="80">
        <f>'Wind solar state wise profiles'!L2388/'Wind solar state wise profiles'!L$8772</f>
        <v>0</v>
      </c>
      <c r="P2385" s="80">
        <f>'Wind solar state wise profiles'!M2388/'Wind solar state wise profiles'!M$8772</f>
        <v>0</v>
      </c>
      <c r="Q2385" s="80">
        <f>'Wind solar state wise profiles'!N2388/'Wind solar state wise profiles'!N$8772</f>
        <v>0</v>
      </c>
      <c r="R2385" s="80">
        <f>'Wind solar state wise profiles'!O2388/'Wind solar state wise profiles'!O$8772</f>
        <v>0</v>
      </c>
      <c r="S2385" s="80">
        <f>'Wind solar state wise profiles'!P2388/'Wind solar state wise profiles'!P$8772</f>
        <v>0</v>
      </c>
      <c r="T2385" s="80">
        <f>'Wind solar state wise profiles'!Q2388/'Wind solar state wise profiles'!Q$8772</f>
        <v>0</v>
      </c>
      <c r="U2385" s="80">
        <f>'Wind solar state wise profiles'!R2388/'Wind solar state wise profiles'!R$8772</f>
        <v>0</v>
      </c>
      <c r="V2385" s="80">
        <f>'Wind solar state wise profiles'!S2388/'Wind solar state wise profiles'!S$8772</f>
        <v>0</v>
      </c>
      <c r="W2385" s="80">
        <f>'Wind solar state wise profiles'!T2388/'Wind solar state wise profiles'!T$8772</f>
        <v>0</v>
      </c>
      <c r="X2385" s="80">
        <f>'Wind solar state wise profiles'!U2388/'Wind solar state wise profiles'!U$8772</f>
        <v>0</v>
      </c>
      <c r="Y2385" s="80">
        <f>'Wind solar state wise profiles'!V2388/'Wind solar state wise profiles'!V$8772</f>
        <v>3.1779775000000003E-2</v>
      </c>
      <c r="Z2385" s="80">
        <f>'Wind solar state wise profiles'!W2388/'Wind solar state wise profiles'!W$8772</f>
        <v>0</v>
      </c>
      <c r="AA2385" s="80">
        <f>'Wind solar state wise profiles'!X2388/'Wind solar state wise profiles'!X$8772</f>
        <v>0</v>
      </c>
      <c r="AB2385" s="80">
        <f t="shared" si="217"/>
        <v>0</v>
      </c>
      <c r="AC2385" s="80">
        <f t="shared" si="217"/>
        <v>0</v>
      </c>
      <c r="AD2385" s="80">
        <f t="shared" si="217"/>
        <v>0</v>
      </c>
      <c r="AE2385" s="80">
        <f t="shared" si="217"/>
        <v>0</v>
      </c>
      <c r="AF2385" s="80">
        <f t="shared" si="217"/>
        <v>3.1779775000000003E-2</v>
      </c>
      <c r="AG2385" s="80"/>
      <c r="AH2385" s="80">
        <f>'Wind solar state wise profiles'!Y2388/'Wind solar state wise profiles'!Y$8772</f>
        <v>0.64347692395833334</v>
      </c>
      <c r="AI2385" s="80">
        <f>'Wind solar state wise profiles'!Z2388/'Wind solar state wise profiles'!Z$8772</f>
        <v>0.48355754693486591</v>
      </c>
      <c r="AJ2385" s="80">
        <f>'Wind solar state wise profiles'!AA2388/'Wind solar state wise profiles'!AA$8772</f>
        <v>0.48355754699999998</v>
      </c>
      <c r="AK2385" s="80">
        <f>'Wind solar state wise profiles'!AB2388/'Wind solar state wise profiles'!AB$8772</f>
        <v>0.32115906199543032</v>
      </c>
      <c r="AL2385" s="80">
        <f>'Wind solar state wise profiles'!AC2388/'Wind solar state wise profiles'!AC$8772</f>
        <v>0.44587892093704246</v>
      </c>
      <c r="AM2385" s="80">
        <f>'Wind solar state wise profiles'!AD2388/'Wind solar state wise profiles'!AD$8772</f>
        <v>1.5781659999999999E-2</v>
      </c>
      <c r="AN2385" s="80">
        <f>'Wind solar state wise profiles'!AE2388/'Wind solar state wise profiles'!AE$8772</f>
        <v>0.32033655192419258</v>
      </c>
      <c r="AO2385" s="80">
        <f>'Wind solar state wise profiles'!AF2388/'Wind solar state wise profiles'!AF$8772</f>
        <v>0.15383032901952182</v>
      </c>
      <c r="AP2385" s="80">
        <f>'Wind solar state wise profiles'!AG2388/'Wind solar state wise profiles'!AG$8772</f>
        <v>0.39731619400000001</v>
      </c>
      <c r="AQ2385" s="80">
        <f>'Wind solar state wise profiles'!AH2388/'Wind solar state wise profiles'!AH$8772</f>
        <v>0.41796515303831971</v>
      </c>
      <c r="AR2385" s="80">
        <f>'Wind solar state wise profiles'!AI2388/'Wind solar state wise profiles'!AI$8772</f>
        <v>0.33141951402278702</v>
      </c>
      <c r="AS2385" s="80">
        <f>'Wind solar state wise profiles'!AJ2388/'Wind solar state wise profiles'!AJ$8772</f>
        <v>0.65271292200000008</v>
      </c>
      <c r="AT2385" s="80">
        <f>'Wind solar state wise profiles'!AK2388/'Wind solar state wise profiles'!AK$8772</f>
        <v>0.42664542300207575</v>
      </c>
      <c r="AU2385" s="80">
        <f>'Wind solar state wise profiles'!AL2388/'Wind solar state wise profiles'!AL$8772</f>
        <v>0.47464447499999995</v>
      </c>
      <c r="AV2385" s="80">
        <f>'Wind solar state wise profiles'!AM2388/'Wind solar state wise profiles'!AM$8772</f>
        <v>0.33555223702522469</v>
      </c>
      <c r="AW2385" s="80">
        <f>'Wind solar state wise profiles'!AN2388/'Wind solar state wise profiles'!AN$8772</f>
        <v>0.18436703902381513</v>
      </c>
      <c r="AX2385" s="80">
        <f>'Wind solar state wise profiles'!AO2388/'Wind solar state wise profiles'!AO$8772</f>
        <v>0.90097296390977444</v>
      </c>
      <c r="AY2385" s="80">
        <f>'Wind solar state wise profiles'!AP2388/'Wind solar state wise profiles'!AP$8772</f>
        <v>0.90097296400000004</v>
      </c>
      <c r="AZ2385" s="80">
        <f>'Wind solar state wise profiles'!AQ2388/'Wind solar state wise profiles'!AQ$8772</f>
        <v>0.92883526799999994</v>
      </c>
      <c r="BA2385" s="80">
        <f>'Wind solar state wise profiles'!AR2388/'Wind solar state wise profiles'!AR$8772</f>
        <v>0.92883526792223559</v>
      </c>
      <c r="BB2385">
        <f t="shared" si="220"/>
        <v>0.38008192227162957</v>
      </c>
      <c r="BC2385">
        <f t="shared" si="220"/>
        <v>0.29850672360153513</v>
      </c>
      <c r="BD2385">
        <f t="shared" si="220"/>
        <v>0.39512002388666573</v>
      </c>
      <c r="BE2385">
        <f t="shared" si="220"/>
        <v>0.91723792712163554</v>
      </c>
      <c r="BF2385">
        <f t="shared" si="221"/>
        <v>0.91723792712163554</v>
      </c>
    </row>
    <row r="2386" spans="1:58" x14ac:dyDescent="0.25">
      <c r="A2386" s="83">
        <v>47673.25</v>
      </c>
      <c r="B2386" s="83" t="str">
        <f t="shared" si="219"/>
        <v>MONSOON</v>
      </c>
      <c r="C2386" t="str">
        <f t="shared" si="218"/>
        <v>EARLY</v>
      </c>
      <c r="E2386" s="80">
        <f>'Wind solar state wise profiles'!B2389/'Wind solar state wise profiles'!$B$8772</f>
        <v>3.3885829005714289E-2</v>
      </c>
      <c r="F2386" s="80">
        <f>'Wind solar state wise profiles'!C2389/'Wind solar state wise profiles'!C$8772</f>
        <v>2.4057962003968255E-2</v>
      </c>
      <c r="G2386" s="80">
        <f>'Wind solar state wise profiles'!D2389/'Wind solar state wise profiles'!D$8772</f>
        <v>4.2654101999999999E-2</v>
      </c>
      <c r="H2386" s="80">
        <f>'Wind solar state wise profiles'!E2389/'Wind solar state wise profiles'!E$8772</f>
        <v>3.3729026998706342E-2</v>
      </c>
      <c r="I2386" s="80">
        <f>'Wind solar state wise profiles'!F2389/'Wind solar state wise profiles'!F$8772</f>
        <v>2.3277351999999998E-2</v>
      </c>
      <c r="J2386" s="80">
        <f>'Wind solar state wise profiles'!G2389/'Wind solar state wise profiles'!G$8772</f>
        <v>2.1850149002327904E-2</v>
      </c>
      <c r="K2386" s="80">
        <f>'Wind solar state wise profiles'!H2389/'Wind solar state wise profiles'!H$8772</f>
        <v>4.3935837999999998E-2</v>
      </c>
      <c r="L2386" s="80">
        <f>'Wind solar state wise profiles'!I2389/'Wind solar state wise profiles'!I$8772</f>
        <v>4.2654101999999999E-2</v>
      </c>
      <c r="M2386" s="80">
        <f>'Wind solar state wise profiles'!J2389/'Wind solar state wise profiles'!J$8772</f>
        <v>3.9989002994832858E-2</v>
      </c>
      <c r="N2386" s="80">
        <f>'Wind solar state wise profiles'!K2389/'Wind solar state wise profiles'!K$8772</f>
        <v>0</v>
      </c>
      <c r="O2386" s="80">
        <f>'Wind solar state wise profiles'!L2389/'Wind solar state wise profiles'!L$8772</f>
        <v>0</v>
      </c>
      <c r="P2386" s="80">
        <f>'Wind solar state wise profiles'!M2389/'Wind solar state wise profiles'!M$8772</f>
        <v>3.0513613998297606E-2</v>
      </c>
      <c r="Q2386" s="80">
        <f>'Wind solar state wise profiles'!N2389/'Wind solar state wise profiles'!N$8772</f>
        <v>6.2907299999999996E-4</v>
      </c>
      <c r="R2386" s="80">
        <f>'Wind solar state wise profiles'!O2389/'Wind solar state wise profiles'!O$8772</f>
        <v>3.1347398995633186E-2</v>
      </c>
      <c r="S2386" s="80">
        <f>'Wind solar state wise profiles'!P2389/'Wind solar state wise profiles'!P$8772</f>
        <v>0</v>
      </c>
      <c r="T2386" s="80">
        <f>'Wind solar state wise profiles'!Q2389/'Wind solar state wise profiles'!Q$8772</f>
        <v>0</v>
      </c>
      <c r="U2386" s="80">
        <f>'Wind solar state wise profiles'!R2389/'Wind solar state wise profiles'!R$8772</f>
        <v>3.9896530001626105E-3</v>
      </c>
      <c r="V2386" s="80">
        <f>'Wind solar state wise profiles'!S2389/'Wind solar state wise profiles'!S$8772</f>
        <v>4.5062605004314062E-2</v>
      </c>
      <c r="W2386" s="80">
        <f>'Wind solar state wise profiles'!T2389/'Wind solar state wise profiles'!T$8772</f>
        <v>5.5084467007769568E-2</v>
      </c>
      <c r="X2386" s="80">
        <f>'Wind solar state wise profiles'!U2389/'Wind solar state wise profiles'!U$8772</f>
        <v>6.48899E-2</v>
      </c>
      <c r="Y2386" s="80">
        <f>'Wind solar state wise profiles'!V2389/'Wind solar state wise profiles'!V$8772</f>
        <v>0.11709220600150037</v>
      </c>
      <c r="Z2386" s="80">
        <f>'Wind solar state wise profiles'!W2389/'Wind solar state wise profiles'!W$8772</f>
        <v>6.8004151999504769E-2</v>
      </c>
      <c r="AA2386" s="80">
        <f>'Wind solar state wise profiles'!X2389/'Wind solar state wise profiles'!X$8772</f>
        <v>0.02</v>
      </c>
      <c r="AB2386" s="80">
        <f t="shared" si="217"/>
        <v>3.0190459569290364E-2</v>
      </c>
      <c r="AC2386" s="80">
        <f t="shared" si="217"/>
        <v>1.5566873240193636E-2</v>
      </c>
      <c r="AD2386" s="80">
        <f t="shared" si="217"/>
        <v>1.0107860197592758E-2</v>
      </c>
      <c r="AE2386" s="80">
        <f t="shared" si="217"/>
        <v>5.8174283398549888E-2</v>
      </c>
      <c r="AF2386" s="80">
        <f t="shared" si="217"/>
        <v>0.11709220600150037</v>
      </c>
      <c r="AG2386" s="80"/>
      <c r="AH2386" s="80">
        <f>'Wind solar state wise profiles'!Y2389/'Wind solar state wise profiles'!Y$8772</f>
        <v>0.57950324104166662</v>
      </c>
      <c r="AI2386" s="80">
        <f>'Wind solar state wise profiles'!Z2389/'Wind solar state wise profiles'!Z$8772</f>
        <v>0.41089687605363984</v>
      </c>
      <c r="AJ2386" s="80">
        <f>'Wind solar state wise profiles'!AA2389/'Wind solar state wise profiles'!AA$8772</f>
        <v>0.41089687600000002</v>
      </c>
      <c r="AK2386" s="80">
        <f>'Wind solar state wise profiles'!AB2389/'Wind solar state wise profiles'!AB$8772</f>
        <v>0.24668015102817972</v>
      </c>
      <c r="AL2386" s="80">
        <f>'Wind solar state wise profiles'!AC2389/'Wind solar state wise profiles'!AC$8772</f>
        <v>0.37926697908387369</v>
      </c>
      <c r="AM2386" s="80">
        <f>'Wind solar state wise profiles'!AD2389/'Wind solar state wise profiles'!AD$8772</f>
        <v>7.1118152000000004E-2</v>
      </c>
      <c r="AN2386" s="80">
        <f>'Wind solar state wise profiles'!AE2389/'Wind solar state wise profiles'!AE$8772</f>
        <v>0.20503427209437247</v>
      </c>
      <c r="AO2386" s="80">
        <f>'Wind solar state wise profiles'!AF2389/'Wind solar state wise profiles'!AF$8772</f>
        <v>0.19356857797762667</v>
      </c>
      <c r="AP2386" s="80">
        <f>'Wind solar state wise profiles'!AG2389/'Wind solar state wise profiles'!AG$8772</f>
        <v>0.17692201099999999</v>
      </c>
      <c r="AQ2386" s="80">
        <f>'Wind solar state wise profiles'!AH2389/'Wind solar state wise profiles'!AH$8772</f>
        <v>0.221579297979798</v>
      </c>
      <c r="AR2386" s="80">
        <f>'Wind solar state wise profiles'!AI2389/'Wind solar state wise profiles'!AI$8772</f>
        <v>0.33717872997370724</v>
      </c>
      <c r="AS2386" s="80">
        <f>'Wind solar state wise profiles'!AJ2389/'Wind solar state wise profiles'!AJ$8772</f>
        <v>0.61444823799999992</v>
      </c>
      <c r="AT2386" s="80">
        <f>'Wind solar state wise profiles'!AK2389/'Wind solar state wise profiles'!AK$8772</f>
        <v>0.47992544401920084</v>
      </c>
      <c r="AU2386" s="80">
        <f>'Wind solar state wise profiles'!AL2389/'Wind solar state wise profiles'!AL$8772</f>
        <v>0.34350074505076145</v>
      </c>
      <c r="AV2386" s="80">
        <f>'Wind solar state wise profiles'!AM2389/'Wind solar state wise profiles'!AM$8772</f>
        <v>0.43240395100028994</v>
      </c>
      <c r="AW2386" s="80">
        <f>'Wind solar state wise profiles'!AN2389/'Wind solar state wise profiles'!AN$8772</f>
        <v>0.29821573296392362</v>
      </c>
      <c r="AX2386" s="80">
        <f>'Wind solar state wise profiles'!AO2389/'Wind solar state wise profiles'!AO$8772</f>
        <v>0.84963089887218046</v>
      </c>
      <c r="AY2386" s="80">
        <f>'Wind solar state wise profiles'!AP2389/'Wind solar state wise profiles'!AP$8772</f>
        <v>0.84963089900000011</v>
      </c>
      <c r="AZ2386" s="80">
        <f>'Wind solar state wise profiles'!AQ2389/'Wind solar state wise profiles'!AQ$8772</f>
        <v>0.92560108899999993</v>
      </c>
      <c r="BA2386" s="80">
        <f>'Wind solar state wise profiles'!AR2389/'Wind solar state wise profiles'!AR$8772</f>
        <v>0.92560108890238968</v>
      </c>
      <c r="BB2386">
        <f t="shared" si="220"/>
        <v>0.31186626200252998</v>
      </c>
      <c r="BC2386">
        <f t="shared" si="220"/>
        <v>0.24147547568732158</v>
      </c>
      <c r="BD2386">
        <f t="shared" si="220"/>
        <v>0.45350255778796089</v>
      </c>
      <c r="BE2386">
        <f t="shared" si="220"/>
        <v>0.89397943315193407</v>
      </c>
      <c r="BF2386">
        <f t="shared" si="221"/>
        <v>0.89397943315193407</v>
      </c>
    </row>
    <row r="2387" spans="1:58" x14ac:dyDescent="0.25">
      <c r="A2387" s="83">
        <v>47673.291666666664</v>
      </c>
      <c r="B2387" s="83" t="str">
        <f t="shared" si="219"/>
        <v>MONSOON</v>
      </c>
      <c r="C2387" t="str">
        <f t="shared" si="218"/>
        <v>EARLY</v>
      </c>
      <c r="E2387" s="80">
        <f>'Wind solar state wise profiles'!B2390/'Wind solar state wise profiles'!$B$8772</f>
        <v>0.12221326605714286</v>
      </c>
      <c r="F2387" s="80">
        <f>'Wind solar state wise profiles'!C2390/'Wind solar state wise profiles'!C$8772</f>
        <v>0.10511575599206351</v>
      </c>
      <c r="G2387" s="80">
        <f>'Wind solar state wise profiles'!D2390/'Wind solar state wise profiles'!D$8772</f>
        <v>0.14596331599999998</v>
      </c>
      <c r="H2387" s="80">
        <f>'Wind solar state wise profiles'!E2390/'Wind solar state wise profiles'!E$8772</f>
        <v>0.11269197800776197</v>
      </c>
      <c r="I2387" s="80">
        <f>'Wind solar state wise profiles'!F2390/'Wind solar state wise profiles'!F$8772</f>
        <v>0.10209966399999999</v>
      </c>
      <c r="J2387" s="80">
        <f>'Wind solar state wise profiles'!G2390/'Wind solar state wise profiles'!G$8772</f>
        <v>9.3715209012304623E-2</v>
      </c>
      <c r="K2387" s="80">
        <f>'Wind solar state wise profiles'!H2390/'Wind solar state wise profiles'!H$8772</f>
        <v>0.13728683095652175</v>
      </c>
      <c r="L2387" s="80">
        <f>'Wind solar state wise profiles'!I2390/'Wind solar state wise profiles'!I$8772</f>
        <v>0.14596331599999998</v>
      </c>
      <c r="M2387" s="80">
        <f>'Wind solar state wise profiles'!J2390/'Wind solar state wise profiles'!J$8772</f>
        <v>0.12991024601919224</v>
      </c>
      <c r="N2387" s="80">
        <f>'Wind solar state wise profiles'!K2390/'Wind solar state wise profiles'!K$8772</f>
        <v>7.521113401122019E-2</v>
      </c>
      <c r="O2387" s="80">
        <f>'Wind solar state wise profiles'!L2390/'Wind solar state wise profiles'!L$8772</f>
        <v>7.0734015004878054E-2</v>
      </c>
      <c r="P2387" s="80">
        <f>'Wind solar state wise profiles'!M2390/'Wind solar state wise profiles'!M$8772</f>
        <v>0.10143186597539272</v>
      </c>
      <c r="Q2387" s="80">
        <f>'Wind solar state wise profiles'!N2390/'Wind solar state wise profiles'!N$8772</f>
        <v>8.6017707980169528E-2</v>
      </c>
      <c r="R2387" s="80">
        <f>'Wind solar state wise profiles'!O2390/'Wind solar state wise profiles'!O$8772</f>
        <v>0.1008827540029112</v>
      </c>
      <c r="S2387" s="80">
        <f>'Wind solar state wise profiles'!P2390/'Wind solar state wise profiles'!P$8772</f>
        <v>0.10339533198380566</v>
      </c>
      <c r="T2387" s="80">
        <f>'Wind solar state wise profiles'!Q2390/'Wind solar state wise profiles'!Q$8772</f>
        <v>9.428433801904762E-2</v>
      </c>
      <c r="U2387" s="80">
        <f>'Wind solar state wise profiles'!R2390/'Wind solar state wise profiles'!R$8772</f>
        <v>0.10908862301479755</v>
      </c>
      <c r="V2387" s="80">
        <f>'Wind solar state wise profiles'!S2390/'Wind solar state wise profiles'!S$8772</f>
        <v>0.17668883098456523</v>
      </c>
      <c r="W2387" s="80">
        <f>'Wind solar state wise profiles'!T2390/'Wind solar state wise profiles'!T$8772</f>
        <v>0.18190242099677847</v>
      </c>
      <c r="X2387" s="80">
        <f>'Wind solar state wise profiles'!U2390/'Wind solar state wise profiles'!U$8772</f>
        <v>0.19120692698933553</v>
      </c>
      <c r="Y2387" s="80">
        <f>'Wind solar state wise profiles'!V2390/'Wind solar state wise profiles'!V$8772</f>
        <v>0.19171329898724682</v>
      </c>
      <c r="Z2387" s="80">
        <f>'Wind solar state wise profiles'!W2390/'Wind solar state wise profiles'!W$8772</f>
        <v>0.19051810102760924</v>
      </c>
      <c r="AA2387" s="80">
        <f>'Wind solar state wise profiles'!X2390/'Wind solar state wise profiles'!X$8772</f>
        <v>0.08</v>
      </c>
      <c r="AB2387" s="80">
        <f t="shared" si="217"/>
        <v>0.11262410961412965</v>
      </c>
      <c r="AC2387" s="80">
        <f t="shared" si="217"/>
        <v>9.4895979030220928E-2</v>
      </c>
      <c r="AD2387" s="80">
        <f t="shared" si="217"/>
        <v>9.8978929299762236E-2</v>
      </c>
      <c r="AE2387" s="80">
        <f t="shared" si="217"/>
        <v>0.18527696425365403</v>
      </c>
      <c r="AF2387" s="80">
        <f t="shared" si="217"/>
        <v>0.19171329898724682</v>
      </c>
      <c r="AG2387" s="80"/>
      <c r="AH2387" s="80">
        <f>'Wind solar state wise profiles'!Y2390/'Wind solar state wise profiles'!Y$8772</f>
        <v>0.3933092630208333</v>
      </c>
      <c r="AI2387" s="80">
        <f>'Wind solar state wise profiles'!Z2390/'Wind solar state wise profiles'!Z$8772</f>
        <v>0.13927385599616859</v>
      </c>
      <c r="AJ2387" s="80">
        <f>'Wind solar state wise profiles'!AA2390/'Wind solar state wise profiles'!AA$8772</f>
        <v>0.139273856</v>
      </c>
      <c r="AK2387" s="80">
        <f>'Wind solar state wise profiles'!AB2390/'Wind solar state wise profiles'!AB$8772</f>
        <v>0.1805878040365575</v>
      </c>
      <c r="AL2387" s="80">
        <f>'Wind solar state wise profiles'!AC2390/'Wind solar state wise profiles'!AC$8772</f>
        <v>0.17348550899393433</v>
      </c>
      <c r="AM2387" s="80">
        <f>'Wind solar state wise profiles'!AD2390/'Wind solar state wise profiles'!AD$8772</f>
        <v>8.2326390999999999E-2</v>
      </c>
      <c r="AN2387" s="80">
        <f>'Wind solar state wise profiles'!AE2390/'Wind solar state wise profiles'!AE$8772</f>
        <v>0.27722882904660606</v>
      </c>
      <c r="AO2387" s="80">
        <f>'Wind solar state wise profiles'!AF2390/'Wind solar state wise profiles'!AF$8772</f>
        <v>0.1792818950062148</v>
      </c>
      <c r="AP2387" s="80">
        <f>'Wind solar state wise profiles'!AG2390/'Wind solar state wise profiles'!AG$8772</f>
        <v>1.2414749999999999E-3</v>
      </c>
      <c r="AQ2387" s="80">
        <f>'Wind solar state wise profiles'!AH2390/'Wind solar state wise profiles'!AH$8772</f>
        <v>0.16192196897546898</v>
      </c>
      <c r="AR2387" s="80">
        <f>'Wind solar state wise profiles'!AI2390/'Wind solar state wise profiles'!AI$8772</f>
        <v>0.24410530999123575</v>
      </c>
      <c r="AS2387" s="80">
        <f>'Wind solar state wise profiles'!AJ2390/'Wind solar state wise profiles'!AJ$8772</f>
        <v>0.717368636</v>
      </c>
      <c r="AT2387" s="80">
        <f>'Wind solar state wise profiles'!AK2390/'Wind solar state wise profiles'!AK$8772</f>
        <v>0.62101906700830301</v>
      </c>
      <c r="AU2387" s="80">
        <f>'Wind solar state wise profiles'!AL2390/'Wind solar state wise profiles'!AL$8772</f>
        <v>0.70094237804568527</v>
      </c>
      <c r="AV2387" s="80">
        <f>'Wind solar state wise profiles'!AM2390/'Wind solar state wise profiles'!AM$8772</f>
        <v>0.44687377602203537</v>
      </c>
      <c r="AW2387" s="80">
        <f>'Wind solar state wise profiles'!AN2390/'Wind solar state wise profiles'!AN$8772</f>
        <v>0.24235774699363358</v>
      </c>
      <c r="AX2387" s="80">
        <f>'Wind solar state wise profiles'!AO2390/'Wind solar state wise profiles'!AO$8772</f>
        <v>0.58636709285714284</v>
      </c>
      <c r="AY2387" s="80">
        <f>'Wind solar state wise profiles'!AP2390/'Wind solar state wise profiles'!AP$8772</f>
        <v>0.58636709300000001</v>
      </c>
      <c r="AZ2387" s="80">
        <f>'Wind solar state wise profiles'!AQ2390/'Wind solar state wise profiles'!AQ$8772</f>
        <v>0.87774803599999995</v>
      </c>
      <c r="BA2387" s="80">
        <f>'Wind solar state wise profiles'!AR2390/'Wind solar state wise profiles'!AR$8772</f>
        <v>0.87774803604698259</v>
      </c>
      <c r="BB2387">
        <f t="shared" si="220"/>
        <v>0.16539531994135012</v>
      </c>
      <c r="BC2387">
        <f t="shared" si="220"/>
        <v>0.20336611278958205</v>
      </c>
      <c r="BD2387">
        <f t="shared" si="220"/>
        <v>0.51817199438277184</v>
      </c>
      <c r="BE2387">
        <f t="shared" si="220"/>
        <v>0.75646430769230766</v>
      </c>
      <c r="BF2387">
        <f t="shared" si="221"/>
        <v>0.75646430769230766</v>
      </c>
    </row>
    <row r="2388" spans="1:58" x14ac:dyDescent="0.25">
      <c r="A2388" s="83">
        <v>47673.333333333336</v>
      </c>
      <c r="B2388" s="83" t="str">
        <f t="shared" si="219"/>
        <v>MONSOON</v>
      </c>
      <c r="C2388" t="str">
        <f t="shared" si="218"/>
        <v>EARLY</v>
      </c>
      <c r="E2388" s="80">
        <f>'Wind solar state wise profiles'!B2391/'Wind solar state wise profiles'!$B$8772</f>
        <v>0.24560744297142859</v>
      </c>
      <c r="F2388" s="80">
        <f>'Wind solar state wise profiles'!C2391/'Wind solar state wise profiles'!C$8772</f>
        <v>0.22288797797619048</v>
      </c>
      <c r="G2388" s="80">
        <f>'Wind solar state wise profiles'!D2391/'Wind solar state wise profiles'!D$8772</f>
        <v>0.28508874500000003</v>
      </c>
      <c r="H2388" s="80">
        <f>'Wind solar state wise profiles'!E2391/'Wind solar state wise profiles'!E$8772</f>
        <v>0.23744812697283313</v>
      </c>
      <c r="I2388" s="80">
        <f>'Wind solar state wise profiles'!F2391/'Wind solar state wise profiles'!F$8772</f>
        <v>0.216641105</v>
      </c>
      <c r="J2388" s="80">
        <f>'Wind solar state wise profiles'!G2391/'Wind solar state wise profiles'!G$8772</f>
        <v>0.22124360397960316</v>
      </c>
      <c r="K2388" s="80">
        <f>'Wind solar state wise profiles'!H2391/'Wind solar state wise profiles'!H$8772</f>
        <v>0.26592561904347828</v>
      </c>
      <c r="L2388" s="80">
        <f>'Wind solar state wise profiles'!I2391/'Wind solar state wise profiles'!I$8772</f>
        <v>0.28508874500000003</v>
      </c>
      <c r="M2388" s="80">
        <f>'Wind solar state wise profiles'!J2391/'Wind solar state wise profiles'!J$8772</f>
        <v>0.22497195296846986</v>
      </c>
      <c r="N2388" s="80">
        <f>'Wind solar state wise profiles'!K2391/'Wind solar state wise profiles'!K$8772</f>
        <v>0.19885822699859745</v>
      </c>
      <c r="O2388" s="80">
        <f>'Wind solar state wise profiles'!L2391/'Wind solar state wise profiles'!L$8772</f>
        <v>0.18265048497560976</v>
      </c>
      <c r="P2388" s="80">
        <f>'Wind solar state wise profiles'!M2391/'Wind solar state wise profiles'!M$8772</f>
        <v>0.21138946297299391</v>
      </c>
      <c r="Q2388" s="80">
        <f>'Wind solar state wise profiles'!N2391/'Wind solar state wise profiles'!N$8772</f>
        <v>0.18046916999840076</v>
      </c>
      <c r="R2388" s="80">
        <f>'Wind solar state wise profiles'!O2391/'Wind solar state wise profiles'!O$8772</f>
        <v>0.21381136695778746</v>
      </c>
      <c r="S2388" s="80">
        <f>'Wind solar state wise profiles'!P2391/'Wind solar state wise profiles'!P$8772</f>
        <v>0.24265389803568752</v>
      </c>
      <c r="T2388" s="80">
        <f>'Wind solar state wise profiles'!Q2391/'Wind solar state wise profiles'!Q$8772</f>
        <v>0.22114506099047621</v>
      </c>
      <c r="U2388" s="80">
        <f>'Wind solar state wise profiles'!R2391/'Wind solar state wise profiles'!R$8772</f>
        <v>0.24764866897934848</v>
      </c>
      <c r="V2388" s="80">
        <f>'Wind solar state wise profiles'!S2391/'Wind solar state wise profiles'!S$8772</f>
        <v>0.31103219700891571</v>
      </c>
      <c r="W2388" s="80">
        <f>'Wind solar state wise profiles'!T2391/'Wind solar state wise profiles'!T$8772</f>
        <v>0.33605471309456131</v>
      </c>
      <c r="X2388" s="80">
        <f>'Wind solar state wise profiles'!U2391/'Wind solar state wise profiles'!U$8772</f>
        <v>0.34131624902014401</v>
      </c>
      <c r="Y2388" s="80">
        <f>'Wind solar state wise profiles'!V2391/'Wind solar state wise profiles'!V$8772</f>
        <v>0.31803755798949734</v>
      </c>
      <c r="Z2388" s="80">
        <f>'Wind solar state wise profiles'!W2391/'Wind solar state wise profiles'!W$8772</f>
        <v>0.34387051504271388</v>
      </c>
      <c r="AA2388" s="80">
        <f>'Wind solar state wise profiles'!X2391/'Wind solar state wise profiles'!X$8772</f>
        <v>0.15</v>
      </c>
      <c r="AB2388" s="80">
        <f t="shared" si="217"/>
        <v>0.2386780714986422</v>
      </c>
      <c r="AC2388" s="80">
        <f t="shared" si="217"/>
        <v>0.20210525657110984</v>
      </c>
      <c r="AD2388" s="80">
        <f t="shared" si="217"/>
        <v>0.21750737953845869</v>
      </c>
      <c r="AE2388" s="80">
        <f t="shared" si="217"/>
        <v>0.33202210513292668</v>
      </c>
      <c r="AF2388" s="80">
        <f t="shared" si="217"/>
        <v>0.31803755798949734</v>
      </c>
      <c r="AG2388" s="80"/>
      <c r="AH2388" s="80">
        <f>'Wind solar state wise profiles'!Y2391/'Wind solar state wise profiles'!Y$8772</f>
        <v>0.31630844499999999</v>
      </c>
      <c r="AI2388" s="80">
        <f>'Wind solar state wise profiles'!Z2391/'Wind solar state wise profiles'!Z$8772</f>
        <v>0.25395065306513409</v>
      </c>
      <c r="AJ2388" s="80">
        <f>'Wind solar state wise profiles'!AA2391/'Wind solar state wise profiles'!AA$8772</f>
        <v>0.25395065299999997</v>
      </c>
      <c r="AK2388" s="80">
        <f>'Wind solar state wise profiles'!AB2391/'Wind solar state wise profiles'!AB$8772</f>
        <v>0.12782291500380807</v>
      </c>
      <c r="AL2388" s="80">
        <f>'Wind solar state wise profiles'!AC2391/'Wind solar state wise profiles'!AC$8772</f>
        <v>0.2833248500313742</v>
      </c>
      <c r="AM2388" s="80">
        <f>'Wind solar state wise profiles'!AD2391/'Wind solar state wise profiles'!AD$8772</f>
        <v>0.108181465</v>
      </c>
      <c r="AN2388" s="80">
        <f>'Wind solar state wise profiles'!AE2391/'Wind solar state wise profiles'!AE$8772</f>
        <v>0.22329698394894604</v>
      </c>
      <c r="AO2388" s="80">
        <f>'Wind solar state wise profiles'!AF2391/'Wind solar state wise profiles'!AF$8772</f>
        <v>0.12503076698106311</v>
      </c>
      <c r="AP2388" s="80">
        <f>'Wind solar state wise profiles'!AG2391/'Wind solar state wise profiles'!AG$8772</f>
        <v>0</v>
      </c>
      <c r="AQ2388" s="80">
        <f>'Wind solar state wise profiles'!AH2391/'Wind solar state wise profiles'!AH$8772</f>
        <v>9.0414434984768324E-2</v>
      </c>
      <c r="AR2388" s="80">
        <f>'Wind solar state wise profiles'!AI2391/'Wind solar state wise profiles'!AI$8772</f>
        <v>0.22755322401402278</v>
      </c>
      <c r="AS2388" s="80">
        <f>'Wind solar state wise profiles'!AJ2391/'Wind solar state wise profiles'!AJ$8772</f>
        <v>0.15159712099999997</v>
      </c>
      <c r="AT2388" s="80">
        <f>'Wind solar state wise profiles'!AK2391/'Wind solar state wise profiles'!AK$8772</f>
        <v>0.16781003100674624</v>
      </c>
      <c r="AU2388" s="80">
        <f>'Wind solar state wise profiles'!AL2391/'Wind solar state wise profiles'!AL$8772</f>
        <v>0</v>
      </c>
      <c r="AV2388" s="80">
        <f>'Wind solar state wise profiles'!AM2391/'Wind solar state wise profiles'!AM$8772</f>
        <v>0.25166505900260944</v>
      </c>
      <c r="AW2388" s="80">
        <f>'Wind solar state wise profiles'!AN2391/'Wind solar state wise profiles'!AN$8772</f>
        <v>0.36829603501532659</v>
      </c>
      <c r="AX2388" s="80">
        <f>'Wind solar state wise profiles'!AO2391/'Wind solar state wise profiles'!AO$8772</f>
        <v>0.54487005488721807</v>
      </c>
      <c r="AY2388" s="80">
        <f>'Wind solar state wise profiles'!AP2391/'Wind solar state wise profiles'!AP$8772</f>
        <v>0.54487005499999996</v>
      </c>
      <c r="AZ2388" s="80">
        <f>'Wind solar state wise profiles'!AQ2391/'Wind solar state wise profiles'!AQ$8772</f>
        <v>0.24147685100000002</v>
      </c>
      <c r="BA2388" s="80">
        <f>'Wind solar state wise profiles'!AR2391/'Wind solar state wise profiles'!AR$8772</f>
        <v>0.24147685095180238</v>
      </c>
      <c r="BB2388">
        <f t="shared" si="220"/>
        <v>0.1912759752988078</v>
      </c>
      <c r="BC2388">
        <f t="shared" si="220"/>
        <v>0.15418464108204238</v>
      </c>
      <c r="BD2388">
        <f t="shared" si="220"/>
        <v>0.22364774598769416</v>
      </c>
      <c r="BE2388">
        <f t="shared" si="220"/>
        <v>0.3677605349316076</v>
      </c>
      <c r="BF2388">
        <f t="shared" si="221"/>
        <v>0.3677605349316076</v>
      </c>
    </row>
    <row r="2389" spans="1:58" x14ac:dyDescent="0.25">
      <c r="A2389" s="83">
        <v>47673.375</v>
      </c>
      <c r="B2389" s="83" t="str">
        <f t="shared" si="219"/>
        <v>MONSOON</v>
      </c>
      <c r="C2389" t="str">
        <f t="shared" si="218"/>
        <v>MORN</v>
      </c>
      <c r="E2389" s="80">
        <f>'Wind solar state wise profiles'!B2392/'Wind solar state wise profiles'!$B$8772</f>
        <v>0.37711060800000001</v>
      </c>
      <c r="F2389" s="80">
        <f>'Wind solar state wise profiles'!C2392/'Wind solar state wise profiles'!C$8772</f>
        <v>0.34534805992063494</v>
      </c>
      <c r="G2389" s="80">
        <f>'Wind solar state wise profiles'!D2392/'Wind solar state wise profiles'!D$8772</f>
        <v>0.42414439100000001</v>
      </c>
      <c r="H2389" s="80">
        <f>'Wind solar state wise profiles'!E2392/'Wind solar state wise profiles'!E$8772</f>
        <v>0.37568694702457961</v>
      </c>
      <c r="I2389" s="80">
        <f>'Wind solar state wise profiles'!F2392/'Wind solar state wise profiles'!F$8772</f>
        <v>0.33739799599999998</v>
      </c>
      <c r="J2389" s="80">
        <f>'Wind solar state wise profiles'!G2392/'Wind solar state wise profiles'!G$8772</f>
        <v>0.36431039502272472</v>
      </c>
      <c r="K2389" s="80">
        <f>'Wind solar state wise profiles'!H2392/'Wind solar state wise profiles'!H$8772</f>
        <v>0.38558372400000002</v>
      </c>
      <c r="L2389" s="80">
        <f>'Wind solar state wise profiles'!I2392/'Wind solar state wise profiles'!I$8772</f>
        <v>0.42414439100000001</v>
      </c>
      <c r="M2389" s="80">
        <f>'Wind solar state wise profiles'!J2392/'Wind solar state wise profiles'!J$8772</f>
        <v>0.41025066898660761</v>
      </c>
      <c r="N2389" s="80">
        <f>'Wind solar state wise profiles'!K2392/'Wind solar state wise profiles'!K$8772</f>
        <v>0.34173751402524544</v>
      </c>
      <c r="O2389" s="80">
        <f>'Wind solar state wise profiles'!L2392/'Wind solar state wise profiles'!L$8772</f>
        <v>0.31481671404878048</v>
      </c>
      <c r="P2389" s="80">
        <f>'Wind solar state wise profiles'!M2392/'Wind solar state wise profiles'!M$8772</f>
        <v>0.36696494397585699</v>
      </c>
      <c r="Q2389" s="80">
        <f>'Wind solar state wise profiles'!N2392/'Wind solar state wise profiles'!N$8772</f>
        <v>0.27923110802814649</v>
      </c>
      <c r="R2389" s="80">
        <f>'Wind solar state wise profiles'!O2392/'Wind solar state wise profiles'!O$8772</f>
        <v>0.35246771397379911</v>
      </c>
      <c r="S2389" s="80">
        <f>'Wind solar state wise profiles'!P2392/'Wind solar state wise profiles'!P$8772</f>
        <v>0.34839412902983952</v>
      </c>
      <c r="T2389" s="80">
        <f>'Wind solar state wise profiles'!Q2392/'Wind solar state wise profiles'!Q$8772</f>
        <v>0.31849900799999997</v>
      </c>
      <c r="U2389" s="80">
        <f>'Wind solar state wise profiles'!R2392/'Wind solar state wise profiles'!R$8772</f>
        <v>0.39475579202124778</v>
      </c>
      <c r="V2389" s="80">
        <f>'Wind solar state wise profiles'!S2392/'Wind solar state wise profiles'!S$8772</f>
        <v>0.38105105397373212</v>
      </c>
      <c r="W2389" s="80">
        <f>'Wind solar state wise profiles'!T2392/'Wind solar state wise profiles'!T$8772</f>
        <v>0.46583910896342617</v>
      </c>
      <c r="X2389" s="80">
        <f>'Wind solar state wise profiles'!U2392/'Wind solar state wise profiles'!U$8772</f>
        <v>0.47224355701394588</v>
      </c>
      <c r="Y2389" s="80">
        <f>'Wind solar state wise profiles'!V2392/'Wind solar state wise profiles'!V$8772</f>
        <v>0.48268680795198798</v>
      </c>
      <c r="Z2389" s="80">
        <f>'Wind solar state wise profiles'!W2392/'Wind solar state wise profiles'!W$8772</f>
        <v>0.42925735297759071</v>
      </c>
      <c r="AA2389" s="80">
        <f>'Wind solar state wise profiles'!X2392/'Wind solar state wise profiles'!X$8772</f>
        <v>0.31</v>
      </c>
      <c r="AB2389" s="80">
        <f t="shared" si="217"/>
        <v>0.37032348972906975</v>
      </c>
      <c r="AC2389" s="80">
        <f t="shared" si="217"/>
        <v>0.34505295901946326</v>
      </c>
      <c r="AD2389" s="80">
        <f t="shared" si="217"/>
        <v>0.35404961183713335</v>
      </c>
      <c r="AE2389" s="80">
        <f t="shared" si="217"/>
        <v>0.43391276976637128</v>
      </c>
      <c r="AF2389" s="80">
        <f t="shared" si="217"/>
        <v>0.48268680795198798</v>
      </c>
      <c r="AG2389" s="80"/>
      <c r="AH2389" s="80">
        <f>'Wind solar state wise profiles'!Y2392/'Wind solar state wise profiles'!Y$8772</f>
        <v>0.29247516104166665</v>
      </c>
      <c r="AI2389" s="80">
        <f>'Wind solar state wise profiles'!Z2392/'Wind solar state wise profiles'!Z$8772</f>
        <v>0.40833786992337168</v>
      </c>
      <c r="AJ2389" s="80">
        <f>'Wind solar state wise profiles'!AA2392/'Wind solar state wise profiles'!AA$8772</f>
        <v>0.40833786999999999</v>
      </c>
      <c r="AK2389" s="80">
        <f>'Wind solar state wise profiles'!AB2392/'Wind solar state wise profiles'!AB$8772</f>
        <v>0.10868935102817974</v>
      </c>
      <c r="AL2389" s="80">
        <f>'Wind solar state wise profiles'!AC2392/'Wind solar state wise profiles'!AC$8772</f>
        <v>0.34762574105835597</v>
      </c>
      <c r="AM2389" s="80">
        <f>'Wind solar state wise profiles'!AD2392/'Wind solar state wise profiles'!AD$8772</f>
        <v>8.5516163999999992E-2</v>
      </c>
      <c r="AN2389" s="80">
        <f>'Wind solar state wise profiles'!AE2392/'Wind solar state wise profiles'!AE$8772</f>
        <v>0.28721718391026879</v>
      </c>
      <c r="AO2389" s="80">
        <f>'Wind solar state wise profiles'!AF2392/'Wind solar state wise profiles'!AF$8772</f>
        <v>0.33260848797250858</v>
      </c>
      <c r="AP2389" s="80">
        <f>'Wind solar state wise profiles'!AG2392/'Wind solar state wise profiles'!AG$8772</f>
        <v>0</v>
      </c>
      <c r="AQ2389" s="80">
        <f>'Wind solar state wise profiles'!AH2392/'Wind solar state wise profiles'!AH$8772</f>
        <v>4.6335041999358666E-2</v>
      </c>
      <c r="AR2389" s="80">
        <f>'Wind solar state wise profiles'!AI2392/'Wind solar state wise profiles'!AI$8772</f>
        <v>0.27532339298860647</v>
      </c>
      <c r="AS2389" s="80">
        <f>'Wind solar state wise profiles'!AJ2392/'Wind solar state wise profiles'!AJ$8772</f>
        <v>0.69417190800000006</v>
      </c>
      <c r="AT2389" s="80">
        <f>'Wind solar state wise profiles'!AK2392/'Wind solar state wise profiles'!AK$8772</f>
        <v>0.56143123397768546</v>
      </c>
      <c r="AU2389" s="80">
        <f>'Wind solar state wise profiles'!AL2392/'Wind solar state wise profiles'!AL$8772</f>
        <v>0.6263319120558376</v>
      </c>
      <c r="AV2389" s="80">
        <f>'Wind solar state wise profiles'!AM2392/'Wind solar state wise profiles'!AM$8772</f>
        <v>0.43923630400115976</v>
      </c>
      <c r="AW2389" s="80">
        <f>'Wind solar state wise profiles'!AN2392/'Wind solar state wise profiles'!AN$8772</f>
        <v>0.20959304998821035</v>
      </c>
      <c r="AX2389" s="80">
        <f>'Wind solar state wise profiles'!AO2392/'Wind solar state wise profiles'!AO$8772</f>
        <v>0.58747205789473689</v>
      </c>
      <c r="AY2389" s="80">
        <f>'Wind solar state wise profiles'!AP2392/'Wind solar state wise profiles'!AP$8772</f>
        <v>0.58747205800000002</v>
      </c>
      <c r="AZ2389" s="80">
        <f>'Wind solar state wise profiles'!AQ2392/'Wind solar state wise profiles'!AQ$8772</f>
        <v>0.90990528500000001</v>
      </c>
      <c r="BA2389" s="80">
        <f>'Wind solar state wise profiles'!AR2392/'Wind solar state wise profiles'!AR$8772</f>
        <v>0.90990528493317124</v>
      </c>
      <c r="BB2389">
        <f t="shared" si="220"/>
        <v>0.235324521198298</v>
      </c>
      <c r="BC2389">
        <f t="shared" si="220"/>
        <v>0.22824237318996585</v>
      </c>
      <c r="BD2389">
        <f t="shared" si="220"/>
        <v>0.48490643719504328</v>
      </c>
      <c r="BE2389">
        <f t="shared" si="220"/>
        <v>0.77569642594499189</v>
      </c>
      <c r="BF2389">
        <f t="shared" si="221"/>
        <v>0.77569642594499189</v>
      </c>
    </row>
    <row r="2390" spans="1:58" x14ac:dyDescent="0.25">
      <c r="A2390" s="83">
        <v>47673.416666666664</v>
      </c>
      <c r="B2390" s="83" t="str">
        <f t="shared" si="219"/>
        <v>MONSOON</v>
      </c>
      <c r="C2390" t="str">
        <f t="shared" si="218"/>
        <v>MORN</v>
      </c>
      <c r="E2390" s="80">
        <f>'Wind solar state wise profiles'!B2393/'Wind solar state wise profiles'!$B$8772</f>
        <v>0.48150089600000001</v>
      </c>
      <c r="F2390" s="80">
        <f>'Wind solar state wise profiles'!C2393/'Wind solar state wise profiles'!C$8772</f>
        <v>0.44866994007936511</v>
      </c>
      <c r="G2390" s="80">
        <f>'Wind solar state wise profiles'!D2393/'Wind solar state wise profiles'!D$8772</f>
        <v>0.53243988399999997</v>
      </c>
      <c r="H2390" s="80">
        <f>'Wind solar state wise profiles'!E2393/'Wind solar state wise profiles'!E$8772</f>
        <v>0.49137307199223806</v>
      </c>
      <c r="I2390" s="80">
        <f>'Wind solar state wise profiles'!F2393/'Wind solar state wise profiles'!F$8772</f>
        <v>0.44223646</v>
      </c>
      <c r="J2390" s="80">
        <f>'Wind solar state wise profiles'!G2393/'Wind solar state wise profiles'!G$8772</f>
        <v>0.47827146702139456</v>
      </c>
      <c r="K2390" s="80">
        <f>'Wind solar state wise profiles'!H2393/'Wind solar state wise profiles'!H$8772</f>
        <v>0.428508102</v>
      </c>
      <c r="L2390" s="80">
        <f>'Wind solar state wise profiles'!I2393/'Wind solar state wise profiles'!I$8772</f>
        <v>0.53243988399999997</v>
      </c>
      <c r="M2390" s="80">
        <f>'Wind solar state wise profiles'!J2393/'Wind solar state wise profiles'!J$8772</f>
        <v>0.46771889402087946</v>
      </c>
      <c r="N2390" s="80">
        <f>'Wind solar state wise profiles'!K2393/'Wind solar state wise profiles'!K$8772</f>
        <v>0.46462124200561006</v>
      </c>
      <c r="O2390" s="80">
        <f>'Wind solar state wise profiles'!L2393/'Wind solar state wise profiles'!L$8772</f>
        <v>0.30333244702439027</v>
      </c>
      <c r="P2390" s="80">
        <f>'Wind solar state wise profiles'!M2393/'Wind solar state wise profiles'!M$8772</f>
        <v>0.43243989096958907</v>
      </c>
      <c r="Q2390" s="80">
        <f>'Wind solar state wise profiles'!N2393/'Wind solar state wise profiles'!N$8772</f>
        <v>0.37676677498800581</v>
      </c>
      <c r="R2390" s="80">
        <f>'Wind solar state wise profiles'!O2393/'Wind solar state wise profiles'!O$8772</f>
        <v>0.38204036506550215</v>
      </c>
      <c r="S2390" s="80">
        <f>'Wind solar state wise profiles'!P2393/'Wind solar state wise profiles'!P$8772</f>
        <v>0.49910043199880044</v>
      </c>
      <c r="T2390" s="80">
        <f>'Wind solar state wise profiles'!Q2393/'Wind solar state wise profiles'!Q$8772</f>
        <v>0.4691987539047619</v>
      </c>
      <c r="U2390" s="80">
        <f>'Wind solar state wise profiles'!R2393/'Wind solar state wise profiles'!R$8772</f>
        <v>0.49985486297360293</v>
      </c>
      <c r="V2390" s="80">
        <f>'Wind solar state wise profiles'!S2393/'Wind solar state wise profiles'!S$8772</f>
        <v>0.50486665602530922</v>
      </c>
      <c r="W2390" s="80">
        <f>'Wind solar state wise profiles'!T2393/'Wind solar state wise profiles'!T$8772</f>
        <v>0.54699301591813532</v>
      </c>
      <c r="X2390" s="80">
        <f>'Wind solar state wise profiles'!U2393/'Wind solar state wise profiles'!U$8772</f>
        <v>0.55596438100446632</v>
      </c>
      <c r="Y2390" s="80">
        <f>'Wind solar state wise profiles'!V2393/'Wind solar state wise profiles'!V$8772</f>
        <v>0.55299983983495871</v>
      </c>
      <c r="Z2390" s="80">
        <f>'Wind solar state wise profiles'!W2393/'Wind solar state wise profiles'!W$8772</f>
        <v>0.50504968305063758</v>
      </c>
      <c r="AA2390" s="80">
        <f>'Wind solar state wise profiles'!X2393/'Wind solar state wise profiles'!X$8772</f>
        <v>0.31</v>
      </c>
      <c r="AB2390" s="80">
        <f t="shared" si="217"/>
        <v>0.46414937520367139</v>
      </c>
      <c r="AC2390" s="80">
        <f t="shared" si="217"/>
        <v>0.43174012272048129</v>
      </c>
      <c r="AD2390" s="80">
        <f t="shared" si="217"/>
        <v>0.43787620898383495</v>
      </c>
      <c r="AE2390" s="80">
        <f t="shared" si="217"/>
        <v>0.52743462274139707</v>
      </c>
      <c r="AF2390" s="80">
        <f t="shared" si="217"/>
        <v>0.55299983983495871</v>
      </c>
      <c r="AG2390" s="80"/>
      <c r="AH2390" s="80">
        <f>'Wind solar state wise profiles'!Y2393/'Wind solar state wise profiles'!Y$8772</f>
        <v>0.28766753</v>
      </c>
      <c r="AI2390" s="80">
        <f>'Wind solar state wise profiles'!Z2393/'Wind solar state wise profiles'!Z$8772</f>
        <v>0.49214582298850579</v>
      </c>
      <c r="AJ2390" s="80">
        <f>'Wind solar state wise profiles'!AA2393/'Wind solar state wise profiles'!AA$8772</f>
        <v>0.49214582299999998</v>
      </c>
      <c r="AK2390" s="80">
        <f>'Wind solar state wise profiles'!AB2393/'Wind solar state wise profiles'!AB$8772</f>
        <v>0.12307650502665651</v>
      </c>
      <c r="AL2390" s="80">
        <f>'Wind solar state wise profiles'!AC2393/'Wind solar state wise profiles'!AC$8772</f>
        <v>0.40815541790420418</v>
      </c>
      <c r="AM2390" s="80">
        <f>'Wind solar state wise profiles'!AD2393/'Wind solar state wise profiles'!AD$8772</f>
        <v>0.11755633395348837</v>
      </c>
      <c r="AN2390" s="80">
        <f>'Wind solar state wise profiles'!AE2393/'Wind solar state wise profiles'!AE$8772</f>
        <v>0.22853593908334943</v>
      </c>
      <c r="AO2390" s="80">
        <f>'Wind solar state wise profiles'!AF2393/'Wind solar state wise profiles'!AF$8772</f>
        <v>0.40247022899758716</v>
      </c>
      <c r="AP2390" s="80">
        <f>'Wind solar state wise profiles'!AG2393/'Wind solar state wise profiles'!AG$8772</f>
        <v>4.4183061000000003E-2</v>
      </c>
      <c r="AQ2390" s="80">
        <f>'Wind solar state wise profiles'!AH2393/'Wind solar state wise profiles'!AH$8772</f>
        <v>4.308333900112233E-2</v>
      </c>
      <c r="AR2390" s="80">
        <f>'Wind solar state wise profiles'!AI2393/'Wind solar state wise profiles'!AI$8772</f>
        <v>0.31296545197195441</v>
      </c>
      <c r="AS2390" s="80">
        <f>'Wind solar state wise profiles'!AJ2393/'Wind solar state wise profiles'!AJ$8772</f>
        <v>0.69405306900000008</v>
      </c>
      <c r="AT2390" s="80">
        <f>'Wind solar state wise profiles'!AK2393/'Wind solar state wise profiles'!AK$8772</f>
        <v>0.56694089900103783</v>
      </c>
      <c r="AU2390" s="80">
        <f>'Wind solar state wise profiles'!AL2393/'Wind solar state wise profiles'!AL$8772</f>
        <v>0.68843265101522844</v>
      </c>
      <c r="AV2390" s="80">
        <f>'Wind solar state wise profiles'!AM2393/'Wind solar state wise profiles'!AM$8772</f>
        <v>0.46818669802841406</v>
      </c>
      <c r="AW2390" s="80">
        <f>'Wind solar state wise profiles'!AN2393/'Wind solar state wise profiles'!AN$8772</f>
        <v>0.21882786300400847</v>
      </c>
      <c r="AX2390" s="80">
        <f>'Wind solar state wise profiles'!AO2393/'Wind solar state wise profiles'!AO$8772</f>
        <v>0.66817401503759399</v>
      </c>
      <c r="AY2390" s="80">
        <f>'Wind solar state wise profiles'!AP2393/'Wind solar state wise profiles'!AP$8772</f>
        <v>0.66817401499999995</v>
      </c>
      <c r="AZ2390" s="80">
        <f>'Wind solar state wise profiles'!AQ2393/'Wind solar state wise profiles'!AQ$8772</f>
        <v>0.93270725700000001</v>
      </c>
      <c r="BA2390" s="80">
        <f>'Wind solar state wise profiles'!AR2393/'Wind solar state wise profiles'!AR$8772</f>
        <v>0.93270725698663415</v>
      </c>
      <c r="BB2390">
        <f t="shared" si="220"/>
        <v>0.27789293272817878</v>
      </c>
      <c r="BC2390">
        <f t="shared" si="220"/>
        <v>0.25260425906355594</v>
      </c>
      <c r="BD2390">
        <f t="shared" si="220"/>
        <v>0.49804380190181152</v>
      </c>
      <c r="BE2390">
        <f t="shared" si="220"/>
        <v>0.82259855353728495</v>
      </c>
      <c r="BF2390">
        <f t="shared" si="221"/>
        <v>0.82259855353728495</v>
      </c>
    </row>
    <row r="2391" spans="1:58" x14ac:dyDescent="0.25">
      <c r="A2391" s="83">
        <v>47673.458333333336</v>
      </c>
      <c r="B2391" s="83" t="str">
        <f t="shared" si="219"/>
        <v>MONSOON</v>
      </c>
      <c r="C2391" t="str">
        <f t="shared" si="218"/>
        <v>MORN</v>
      </c>
      <c r="E2391" s="80">
        <f>'Wind solar state wise profiles'!B2394/'Wind solar state wise profiles'!$B$8772</f>
        <v>0.5455468890285714</v>
      </c>
      <c r="F2391" s="80">
        <f>'Wind solar state wise profiles'!C2394/'Wind solar state wise profiles'!C$8772</f>
        <v>0.51933442797619045</v>
      </c>
      <c r="G2391" s="80">
        <f>'Wind solar state wise profiles'!D2394/'Wind solar state wise profiles'!D$8772</f>
        <v>0.59383976399999994</v>
      </c>
      <c r="H2391" s="80">
        <f>'Wind solar state wise profiles'!E2394/'Wind solar state wise profiles'!E$8772</f>
        <v>0.57035317503234151</v>
      </c>
      <c r="I2391" s="80">
        <f>'Wind solar state wise profiles'!F2394/'Wind solar state wise profiles'!F$8772</f>
        <v>0.51314024899999999</v>
      </c>
      <c r="J2391" s="80">
        <f>'Wind solar state wise profiles'!G2394/'Wind solar state wise profiles'!G$8772</f>
        <v>0.56089591286997009</v>
      </c>
      <c r="K2391" s="80">
        <f>'Wind solar state wise profiles'!H2394/'Wind solar state wise profiles'!H$8772</f>
        <v>0.53798474399999996</v>
      </c>
      <c r="L2391" s="80">
        <f>'Wind solar state wise profiles'!I2394/'Wind solar state wise profiles'!I$8772</f>
        <v>0.59383976399999994</v>
      </c>
      <c r="M2391" s="80">
        <f>'Wind solar state wise profiles'!J2394/'Wind solar state wise profiles'!J$8772</f>
        <v>0.50674080902667928</v>
      </c>
      <c r="N2391" s="80">
        <f>'Wind solar state wise profiles'!K2394/'Wind solar state wise profiles'!K$8772</f>
        <v>0.54951924698457222</v>
      </c>
      <c r="O2391" s="80">
        <f>'Wind solar state wise profiles'!L2394/'Wind solar state wise profiles'!L$8772</f>
        <v>0.33108100097560977</v>
      </c>
      <c r="P2391" s="80">
        <f>'Wind solar state wise profiles'!M2394/'Wind solar state wise profiles'!M$8772</f>
        <v>0.54277730998994034</v>
      </c>
      <c r="Q2391" s="80">
        <f>'Wind solar state wise profiles'!N2394/'Wind solar state wise profiles'!N$8772</f>
        <v>0.45138102398848551</v>
      </c>
      <c r="R2391" s="80">
        <f>'Wind solar state wise profiles'!O2394/'Wind solar state wise profiles'!O$8772</f>
        <v>0.49762440393013097</v>
      </c>
      <c r="S2391" s="80">
        <f>'Wind solar state wise profiles'!P2394/'Wind solar state wise profiles'!P$8772</f>
        <v>0.50920607999700107</v>
      </c>
      <c r="T2391" s="80">
        <f>'Wind solar state wise profiles'!Q2394/'Wind solar state wise profiles'!Q$8772</f>
        <v>0.48076214819047625</v>
      </c>
      <c r="U2391" s="80">
        <f>'Wind solar state wise profiles'!R2394/'Wind solar state wise profiles'!R$8772</f>
        <v>0.51103489999457963</v>
      </c>
      <c r="V2391" s="80">
        <f>'Wind solar state wise profiles'!S2394/'Wind solar state wise profiles'!S$8772</f>
        <v>0.58376717304189429</v>
      </c>
      <c r="W2391" s="80">
        <f>'Wind solar state wise profiles'!T2394/'Wind solar state wise profiles'!T$8772</f>
        <v>0.59627513700966461</v>
      </c>
      <c r="X2391" s="80">
        <f>'Wind solar state wise profiles'!U2394/'Wind solar state wise profiles'!U$8772</f>
        <v>0.61474885698660098</v>
      </c>
      <c r="Y2391" s="80">
        <f>'Wind solar state wise profiles'!V2394/'Wind solar state wise profiles'!V$8772</f>
        <v>0.51362834696174042</v>
      </c>
      <c r="Z2391" s="80">
        <f>'Wind solar state wise profiles'!W2394/'Wind solar state wise profiles'!W$8772</f>
        <v>0.53599149696669557</v>
      </c>
      <c r="AA2391" s="80">
        <f>'Wind solar state wise profiles'!X2394/'Wind solar state wise profiles'!X$8772</f>
        <v>0.37999999999999995</v>
      </c>
      <c r="AB2391" s="80">
        <f t="shared" si="217"/>
        <v>0.54805368295686585</v>
      </c>
      <c r="AC2391" s="80">
        <f t="shared" si="217"/>
        <v>0.51079163780704018</v>
      </c>
      <c r="AD2391" s="80">
        <f t="shared" si="217"/>
        <v>0.47609411201223895</v>
      </c>
      <c r="AE2391" s="80">
        <f t="shared" si="217"/>
        <v>0.58434320149039021</v>
      </c>
      <c r="AF2391" s="80">
        <f t="shared" si="217"/>
        <v>0.51362834696174042</v>
      </c>
      <c r="AG2391" s="80"/>
      <c r="AH2391" s="80">
        <f>'Wind solar state wise profiles'!Y2394/'Wind solar state wise profiles'!Y$8772</f>
        <v>0.27355923500000001</v>
      </c>
      <c r="AI2391" s="80">
        <f>'Wind solar state wise profiles'!Z2394/'Wind solar state wise profiles'!Z$8772</f>
        <v>0.56986257796934858</v>
      </c>
      <c r="AJ2391" s="80">
        <f>'Wind solar state wise profiles'!AA2394/'Wind solar state wise profiles'!AA$8772</f>
        <v>0.56986257799999995</v>
      </c>
      <c r="AK2391" s="80">
        <f>'Wind solar state wise profiles'!AB2394/'Wind solar state wise profiles'!AB$8772</f>
        <v>0.13763633396801217</v>
      </c>
      <c r="AL2391" s="80">
        <f>'Wind solar state wise profiles'!AC2394/'Wind solar state wise profiles'!AC$8772</f>
        <v>0.46607442689813849</v>
      </c>
      <c r="AM2391" s="80">
        <f>'Wind solar state wise profiles'!AD2394/'Wind solar state wise profiles'!AD$8772</f>
        <v>2.7507273000000002E-2</v>
      </c>
      <c r="AN2391" s="80">
        <f>'Wind solar state wise profiles'!AE2394/'Wind solar state wise profiles'!AE$8772</f>
        <v>0.25246874608392961</v>
      </c>
      <c r="AO2391" s="80">
        <f>'Wind solar state wise profiles'!AF2394/'Wind solar state wise profiles'!AF$8772</f>
        <v>0.49719713599473569</v>
      </c>
      <c r="AP2391" s="80">
        <f>'Wind solar state wise profiles'!AG2394/'Wind solar state wise profiles'!AG$8772</f>
        <v>0.100070596</v>
      </c>
      <c r="AQ2391" s="80">
        <f>'Wind solar state wise profiles'!AH2394/'Wind solar state wise profiles'!AH$8772</f>
        <v>3.4920437999037997E-2</v>
      </c>
      <c r="AR2391" s="80">
        <f>'Wind solar state wise profiles'!AI2394/'Wind solar state wise profiles'!AI$8772</f>
        <v>0.35978631998247151</v>
      </c>
      <c r="AS2391" s="80">
        <f>'Wind solar state wise profiles'!AJ2394/'Wind solar state wise profiles'!AJ$8772</f>
        <v>0.80392677499999998</v>
      </c>
      <c r="AT2391" s="80">
        <f>'Wind solar state wise profiles'!AK2394/'Wind solar state wise profiles'!AK$8772</f>
        <v>0.54807898501556818</v>
      </c>
      <c r="AU2391" s="80">
        <f>'Wind solar state wise profiles'!AL2394/'Wind solar state wise profiles'!AL$8772</f>
        <v>0.8127406909898478</v>
      </c>
      <c r="AV2391" s="80">
        <f>'Wind solar state wise profiles'!AM2394/'Wind solar state wise profiles'!AM$8772</f>
        <v>0.44629181298927229</v>
      </c>
      <c r="AW2391" s="80">
        <f>'Wind solar state wise profiles'!AN2394/'Wind solar state wise profiles'!AN$8772</f>
        <v>0.29041604397547749</v>
      </c>
      <c r="AX2391" s="80">
        <f>'Wind solar state wise profiles'!AO2394/'Wind solar state wise profiles'!AO$8772</f>
        <v>0.54060778007518795</v>
      </c>
      <c r="AY2391" s="80">
        <f>'Wind solar state wise profiles'!AP2394/'Wind solar state wise profiles'!AP$8772</f>
        <v>0.54060777999999998</v>
      </c>
      <c r="AZ2391" s="80">
        <f>'Wind solar state wise profiles'!AQ2394/'Wind solar state wise profiles'!AQ$8772</f>
        <v>0.93918412299999998</v>
      </c>
      <c r="BA2391" s="80">
        <f>'Wind solar state wise profiles'!AR2394/'Wind solar state wise profiles'!AR$8772</f>
        <v>0.93918412292426079</v>
      </c>
      <c r="BB2391">
        <f t="shared" si="220"/>
        <v>0.31432486120826464</v>
      </c>
      <c r="BC2391">
        <f t="shared" si="220"/>
        <v>0.29593861353470308</v>
      </c>
      <c r="BD2391">
        <f t="shared" si="220"/>
        <v>0.51937072919624794</v>
      </c>
      <c r="BE2391">
        <f t="shared" si="220"/>
        <v>0.77328162987203997</v>
      </c>
      <c r="BF2391">
        <f t="shared" si="221"/>
        <v>0.77328162987203997</v>
      </c>
    </row>
    <row r="2392" spans="1:58" x14ac:dyDescent="0.25">
      <c r="A2392" s="83">
        <v>47673.5</v>
      </c>
      <c r="B2392" s="83" t="str">
        <f t="shared" si="219"/>
        <v>MONSOON</v>
      </c>
      <c r="C2392" t="str">
        <f t="shared" si="218"/>
        <v>MID</v>
      </c>
      <c r="E2392" s="80">
        <f>'Wind solar state wise profiles'!B2395/'Wind solar state wise profiles'!$B$8772</f>
        <v>0.57095636205714284</v>
      </c>
      <c r="F2392" s="80">
        <f>'Wind solar state wise profiles'!C2395/'Wind solar state wise profiles'!C$8772</f>
        <v>0.55387886190476199</v>
      </c>
      <c r="G2392" s="80">
        <f>'Wind solar state wise profiles'!D2395/'Wind solar state wise profiles'!D$8772</f>
        <v>0.611023439</v>
      </c>
      <c r="H2392" s="80">
        <f>'Wind solar state wise profiles'!E2395/'Wind solar state wise profiles'!E$8772</f>
        <v>0.60823892800776203</v>
      </c>
      <c r="I2392" s="80">
        <f>'Wind solar state wise profiles'!F2395/'Wind solar state wise profiles'!F$8772</f>
        <v>0.54647683800000002</v>
      </c>
      <c r="J2392" s="80">
        <f>'Wind solar state wise profiles'!G2395/'Wind solar state wise profiles'!G$8772</f>
        <v>0.59592650205077036</v>
      </c>
      <c r="K2392" s="80">
        <f>'Wind solar state wise profiles'!H2395/'Wind solar state wise profiles'!H$8772</f>
        <v>0.55230927104347827</v>
      </c>
      <c r="L2392" s="80">
        <f>'Wind solar state wise profiles'!I2395/'Wind solar state wise profiles'!I$8772</f>
        <v>0.611023439</v>
      </c>
      <c r="M2392" s="80">
        <f>'Wind solar state wise profiles'!J2395/'Wind solar state wise profiles'!J$8772</f>
        <v>0.59135011705156593</v>
      </c>
      <c r="N2392" s="80">
        <f>'Wind solar state wise profiles'!K2395/'Wind solar state wise profiles'!K$8772</f>
        <v>0.58055703001402525</v>
      </c>
      <c r="O2392" s="80">
        <f>'Wind solar state wise profiles'!L2395/'Wind solar state wise profiles'!L$8772</f>
        <v>0.48113347200000001</v>
      </c>
      <c r="P2392" s="80">
        <f>'Wind solar state wise profiles'!M2395/'Wind solar state wise profiles'!M$8772</f>
        <v>0.53275463197399986</v>
      </c>
      <c r="Q2392" s="80">
        <f>'Wind solar state wise profiles'!N2395/'Wind solar state wise profiles'!N$8772</f>
        <v>0.46386599096433712</v>
      </c>
      <c r="R2392" s="80">
        <f>'Wind solar state wise profiles'!O2395/'Wind solar state wise profiles'!O$8772</f>
        <v>0.53501452692867535</v>
      </c>
      <c r="S2392" s="80">
        <f>'Wind solar state wise profiles'!P2395/'Wind solar state wise profiles'!P$8772</f>
        <v>0.56428050397360929</v>
      </c>
      <c r="T2392" s="80">
        <f>'Wind solar state wise profiles'!Q2395/'Wind solar state wise profiles'!Q$8772</f>
        <v>0.47607767885714286</v>
      </c>
      <c r="U2392" s="80">
        <f>'Wind solar state wise profiles'!R2395/'Wind solar state wise profiles'!R$8772</f>
        <v>0.49875640197300669</v>
      </c>
      <c r="V2392" s="80">
        <f>'Wind solar state wise profiles'!S2395/'Wind solar state wise profiles'!S$8772</f>
        <v>0.58430074201898186</v>
      </c>
      <c r="W2392" s="80">
        <f>'Wind solar state wise profiles'!T2395/'Wind solar state wise profiles'!T$8772</f>
        <v>0.38948026170172451</v>
      </c>
      <c r="X2392" s="80">
        <f>'Wind solar state wise profiles'!U2395/'Wind solar state wise profiles'!U$8772</f>
        <v>0.620763647981041</v>
      </c>
      <c r="Y2392" s="80">
        <f>'Wind solar state wise profiles'!V2395/'Wind solar state wise profiles'!V$8772</f>
        <v>0.53797952588147036</v>
      </c>
      <c r="Z2392" s="80">
        <f>'Wind solar state wise profiles'!W2395/'Wind solar state wise profiles'!W$8772</f>
        <v>0.56884486096322895</v>
      </c>
      <c r="AA2392" s="80">
        <f>'Wind solar state wise profiles'!X2395/'Wind solar state wise profiles'!X$8772</f>
        <v>0.49</v>
      </c>
      <c r="AB2392" s="80">
        <f t="shared" si="217"/>
        <v>0.5760310450708378</v>
      </c>
      <c r="AC2392" s="80">
        <f t="shared" si="217"/>
        <v>0.53918709103731299</v>
      </c>
      <c r="AD2392" s="80">
        <f t="shared" si="217"/>
        <v>0.51626590103773073</v>
      </c>
      <c r="AE2392" s="80">
        <f t="shared" si="217"/>
        <v>0.56263915021866728</v>
      </c>
      <c r="AF2392" s="80">
        <f t="shared" si="217"/>
        <v>0.53797952588147036</v>
      </c>
      <c r="AG2392" s="80"/>
      <c r="AH2392" s="80">
        <f>'Wind solar state wise profiles'!Y2395/'Wind solar state wise profiles'!Y$8772</f>
        <v>0.29268551302083334</v>
      </c>
      <c r="AI2392" s="80">
        <f>'Wind solar state wise profiles'!Z2395/'Wind solar state wise profiles'!Z$8772</f>
        <v>0.63117490708812252</v>
      </c>
      <c r="AJ2392" s="80">
        <f>'Wind solar state wise profiles'!AA2395/'Wind solar state wise profiles'!AA$8772</f>
        <v>0.63117490700000001</v>
      </c>
      <c r="AK2392" s="80">
        <f>'Wind solar state wise profiles'!AB2395/'Wind solar state wise profiles'!AB$8772</f>
        <v>0.14837664097486672</v>
      </c>
      <c r="AL2392" s="80">
        <f>'Wind solar state wise profiles'!AC2395/'Wind solar state wise profiles'!AC$8772</f>
        <v>0.49873928592344696</v>
      </c>
      <c r="AM2392" s="80">
        <f>'Wind solar state wise profiles'!AD2395/'Wind solar state wise profiles'!AD$8772</f>
        <v>8.4483599999999996E-4</v>
      </c>
      <c r="AN2392" s="80">
        <f>'Wind solar state wise profiles'!AE2395/'Wind solar state wise profiles'!AE$8772</f>
        <v>0.24408057106942563</v>
      </c>
      <c r="AO2392" s="80">
        <f>'Wind solar state wise profiles'!AF2395/'Wind solar state wise profiles'!AF$8772</f>
        <v>0.52695424903122023</v>
      </c>
      <c r="AP2392" s="80">
        <f>'Wind solar state wise profiles'!AG2395/'Wind solar state wise profiles'!AG$8772</f>
        <v>4.1162725999999997E-2</v>
      </c>
      <c r="AQ2392" s="80">
        <f>'Wind solar state wise profiles'!AH2395/'Wind solar state wise profiles'!AH$8772</f>
        <v>2.1161713003046336E-2</v>
      </c>
      <c r="AR2392" s="80">
        <f>'Wind solar state wise profiles'!AI2395/'Wind solar state wise profiles'!AI$8772</f>
        <v>0.41725114899211219</v>
      </c>
      <c r="AS2392" s="80">
        <f>'Wind solar state wise profiles'!AJ2395/'Wind solar state wise profiles'!AJ$8772</f>
        <v>0.73975386600000004</v>
      </c>
      <c r="AT2392" s="80">
        <f>'Wind solar state wise profiles'!AK2395/'Wind solar state wise profiles'!AK$8772</f>
        <v>0.59744103301764406</v>
      </c>
      <c r="AU2392" s="80">
        <f>'Wind solar state wise profiles'!AL2395/'Wind solar state wise profiles'!AL$8772</f>
        <v>0.76393480101522837</v>
      </c>
      <c r="AV2392" s="80">
        <f>'Wind solar state wise profiles'!AM2395/'Wind solar state wise profiles'!AM$8772</f>
        <v>0.4873301200347927</v>
      </c>
      <c r="AW2392" s="80">
        <f>'Wind solar state wise profiles'!AN2395/'Wind solar state wise profiles'!AN$8772</f>
        <v>0.44988200094317377</v>
      </c>
      <c r="AX2392" s="80">
        <f>'Wind solar state wise profiles'!AO2395/'Wind solar state wise profiles'!AO$8772</f>
        <v>0.45077013909774433</v>
      </c>
      <c r="AY2392" s="80">
        <f>'Wind solar state wise profiles'!AP2395/'Wind solar state wise profiles'!AP$8772</f>
        <v>0.45077013899999996</v>
      </c>
      <c r="AZ2392" s="80">
        <f>'Wind solar state wise profiles'!AQ2395/'Wind solar state wise profiles'!AQ$8772</f>
        <v>0.94612198800000002</v>
      </c>
      <c r="BA2392" s="80">
        <f>'Wind solar state wise profiles'!AR2395/'Wind solar state wise profiles'!AR$8772</f>
        <v>0.94612198805184289</v>
      </c>
      <c r="BB2392">
        <f t="shared" si="220"/>
        <v>0.34187775594012337</v>
      </c>
      <c r="BC2392">
        <f t="shared" si="220"/>
        <v>0.31577158797332339</v>
      </c>
      <c r="BD2392">
        <f t="shared" si="220"/>
        <v>0.56514926174002844</v>
      </c>
      <c r="BE2392">
        <f t="shared" si="220"/>
        <v>0.73993788262979854</v>
      </c>
      <c r="BF2392">
        <f t="shared" si="221"/>
        <v>0.73993788262979854</v>
      </c>
    </row>
    <row r="2393" spans="1:58" x14ac:dyDescent="0.25">
      <c r="A2393" s="83">
        <v>47673.541666666664</v>
      </c>
      <c r="B2393" s="83" t="str">
        <f t="shared" si="219"/>
        <v>MONSOON</v>
      </c>
      <c r="C2393" t="str">
        <f t="shared" si="218"/>
        <v>MID</v>
      </c>
      <c r="E2393" s="80">
        <f>'Wind solar state wise profiles'!B2396/'Wind solar state wise profiles'!$B$8772</f>
        <v>0.5561472370285715</v>
      </c>
      <c r="F2393" s="80">
        <f>'Wind solar state wise profiles'!C2396/'Wind solar state wise profiles'!C$8772</f>
        <v>0.54701603908730156</v>
      </c>
      <c r="G2393" s="80">
        <f>'Wind solar state wise profiles'!D2396/'Wind solar state wise profiles'!D$8772</f>
        <v>0.55928073700000003</v>
      </c>
      <c r="H2393" s="80">
        <f>'Wind solar state wise profiles'!E2396/'Wind solar state wise profiles'!E$8772</f>
        <v>0.60470107102199222</v>
      </c>
      <c r="I2393" s="80">
        <f>'Wind solar state wise profiles'!F2396/'Wind solar state wise profiles'!F$8772</f>
        <v>0.53940573400000003</v>
      </c>
      <c r="J2393" s="80">
        <f>'Wind solar state wise profiles'!G2396/'Wind solar state wise profiles'!G$8772</f>
        <v>0.5910665602483095</v>
      </c>
      <c r="K2393" s="80">
        <f>'Wind solar state wise profiles'!H2396/'Wind solar state wise profiles'!H$8772</f>
        <v>0.54154866895652176</v>
      </c>
      <c r="L2393" s="80">
        <f>'Wind solar state wise profiles'!I2396/'Wind solar state wise profiles'!I$8772</f>
        <v>0.55928073700000003</v>
      </c>
      <c r="M2393" s="80">
        <f>'Wind solar state wise profiles'!J2396/'Wind solar state wise profiles'!J$8772</f>
        <v>0.53322325898977119</v>
      </c>
      <c r="N2393" s="80">
        <f>'Wind solar state wise profiles'!K2396/'Wind solar state wise profiles'!K$8772</f>
        <v>0.56764606598877976</v>
      </c>
      <c r="O2393" s="80">
        <f>'Wind solar state wise profiles'!L2396/'Wind solar state wise profiles'!L$8772</f>
        <v>0.31377090399999996</v>
      </c>
      <c r="P2393" s="80">
        <f>'Wind solar state wise profiles'!M2396/'Wind solar state wise profiles'!M$8772</f>
        <v>0.52074031997214265</v>
      </c>
      <c r="Q2393" s="80">
        <f>'Wind solar state wise profiles'!N2396/'Wind solar state wise profiles'!N$8772</f>
        <v>0.43647137302094996</v>
      </c>
      <c r="R2393" s="80">
        <f>'Wind solar state wise profiles'!O2396/'Wind solar state wise profiles'!O$8772</f>
        <v>0.50243478602620084</v>
      </c>
      <c r="S2393" s="80">
        <f>'Wind solar state wise profiles'!P2396/'Wind solar state wise profiles'!P$8772</f>
        <v>0.53381592202729045</v>
      </c>
      <c r="T2393" s="80">
        <f>'Wind solar state wise profiles'!Q2396/'Wind solar state wise profiles'!Q$8772</f>
        <v>0.44338990019047619</v>
      </c>
      <c r="U2393" s="80">
        <f>'Wind solar state wise profiles'!R2396/'Wind solar state wise profiles'!R$8772</f>
        <v>0.46317928597755975</v>
      </c>
      <c r="V2393" s="80">
        <f>'Wind solar state wise profiles'!S2396/'Wind solar state wise profiles'!S$8772</f>
        <v>0.55727076195954361</v>
      </c>
      <c r="W2393" s="80">
        <f>'Wind solar state wise profiles'!T2396/'Wind solar state wise profiles'!T$8772</f>
        <v>0.52437480708736028</v>
      </c>
      <c r="X2393" s="80">
        <f>'Wind solar state wise profiles'!U2396/'Wind solar state wise profiles'!U$8772</f>
        <v>0.58291300802114665</v>
      </c>
      <c r="Y2393" s="80">
        <f>'Wind solar state wise profiles'!V2396/'Wind solar state wise profiles'!V$8772</f>
        <v>0.4264572250562641</v>
      </c>
      <c r="Z2393" s="80">
        <f>'Wind solar state wise profiles'!W2396/'Wind solar state wise profiles'!W$8772</f>
        <v>0.54210381304939959</v>
      </c>
      <c r="AA2393" s="80">
        <f>'Wind solar state wise profiles'!X2396/'Wind solar state wise profiles'!X$8772</f>
        <v>0.53</v>
      </c>
      <c r="AB2393" s="80">
        <f t="shared" si="217"/>
        <v>0.56466934338252317</v>
      </c>
      <c r="AC2393" s="80">
        <f t="shared" si="217"/>
        <v>0.51120270909815324</v>
      </c>
      <c r="AD2393" s="80">
        <f t="shared" si="217"/>
        <v>0.50053429087792378</v>
      </c>
      <c r="AE2393" s="80">
        <f t="shared" si="217"/>
        <v>0.55684567510645644</v>
      </c>
      <c r="AF2393" s="80">
        <f t="shared" si="217"/>
        <v>0.4264572250562641</v>
      </c>
      <c r="AG2393" s="80"/>
      <c r="AH2393" s="80">
        <f>'Wind solar state wise profiles'!Y2396/'Wind solar state wise profiles'!Y$8772</f>
        <v>0.26700595802083332</v>
      </c>
      <c r="AI2393" s="80">
        <f>'Wind solar state wise profiles'!Z2396/'Wind solar state wise profiles'!Z$8772</f>
        <v>0.61415539501915706</v>
      </c>
      <c r="AJ2393" s="80">
        <f>'Wind solar state wise profiles'!AA2396/'Wind solar state wise profiles'!AA$8772</f>
        <v>0.61415539500000005</v>
      </c>
      <c r="AK2393" s="80">
        <f>'Wind solar state wise profiles'!AB2396/'Wind solar state wise profiles'!AB$8772</f>
        <v>0.17592115902513328</v>
      </c>
      <c r="AL2393" s="80">
        <f>'Wind solar state wise profiles'!AC2396/'Wind solar state wise profiles'!AC$8772</f>
        <v>0.47693179209370423</v>
      </c>
      <c r="AM2393" s="80">
        <f>'Wind solar state wise profiles'!AD2396/'Wind solar state wise profiles'!AD$8772</f>
        <v>0</v>
      </c>
      <c r="AN2393" s="80">
        <f>'Wind solar state wise profiles'!AE2396/'Wind solar state wise profiles'!AE$8772</f>
        <v>0.28420937091471671</v>
      </c>
      <c r="AO2393" s="80">
        <f>'Wind solar state wise profiles'!AF2396/'Wind solar state wise profiles'!AF$8772</f>
        <v>0.53501248702200777</v>
      </c>
      <c r="AP2393" s="80">
        <f>'Wind solar state wise profiles'!AG2396/'Wind solar state wise profiles'!AG$8772</f>
        <v>0.141694868</v>
      </c>
      <c r="AQ2393" s="80">
        <f>'Wind solar state wise profiles'!AH2396/'Wind solar state wise profiles'!AH$8772</f>
        <v>6.0052382002565338E-2</v>
      </c>
      <c r="AR2393" s="80">
        <f>'Wind solar state wise profiles'!AI2396/'Wind solar state wise profiles'!AI$8772</f>
        <v>0.47308760499561792</v>
      </c>
      <c r="AS2393" s="80">
        <f>'Wind solar state wise profiles'!AJ2396/'Wind solar state wise profiles'!AJ$8772</f>
        <v>0.64374599899999996</v>
      </c>
      <c r="AT2393" s="80">
        <f>'Wind solar state wise profiles'!AK2396/'Wind solar state wise profiles'!AK$8772</f>
        <v>0.59031464699014013</v>
      </c>
      <c r="AU2393" s="80">
        <f>'Wind solar state wise profiles'!AL2396/'Wind solar state wise profiles'!AL$8772</f>
        <v>0.76159343401015234</v>
      </c>
      <c r="AV2393" s="80">
        <f>'Wind solar state wise profiles'!AM2396/'Wind solar state wise profiles'!AM$8772</f>
        <v>0.4939569020005799</v>
      </c>
      <c r="AW2393" s="80">
        <f>'Wind solar state wise profiles'!AN2396/'Wind solar state wise profiles'!AN$8772</f>
        <v>0.49954756896958263</v>
      </c>
      <c r="AX2393" s="80">
        <f>'Wind solar state wise profiles'!AO2396/'Wind solar state wise profiles'!AO$8772</f>
        <v>0.47301776090225561</v>
      </c>
      <c r="AY2393" s="80">
        <f>'Wind solar state wise profiles'!AP2396/'Wind solar state wise profiles'!AP$8772</f>
        <v>0.47301776099999998</v>
      </c>
      <c r="AZ2393" s="80">
        <f>'Wind solar state wise profiles'!AQ2396/'Wind solar state wise profiles'!AQ$8772</f>
        <v>0.94061077300000007</v>
      </c>
      <c r="BA2393" s="80">
        <f>'Wind solar state wise profiles'!AR2396/'Wind solar state wise profiles'!AR$8772</f>
        <v>0.94061077298501417</v>
      </c>
      <c r="BB2393">
        <f t="shared" si="220"/>
        <v>0.34691188101238157</v>
      </c>
      <c r="BC2393">
        <f t="shared" si="220"/>
        <v>0.34947158744409601</v>
      </c>
      <c r="BD2393">
        <f t="shared" si="220"/>
        <v>0.55725197099952661</v>
      </c>
      <c r="BE2393">
        <f t="shared" si="220"/>
        <v>0.74598094153551986</v>
      </c>
      <c r="BF2393">
        <f t="shared" si="221"/>
        <v>0.74598094153551986</v>
      </c>
    </row>
    <row r="2394" spans="1:58" x14ac:dyDescent="0.25">
      <c r="A2394" s="83">
        <v>47673.583333333336</v>
      </c>
      <c r="B2394" s="83" t="str">
        <f t="shared" si="219"/>
        <v>MONSOON</v>
      </c>
      <c r="C2394" t="str">
        <f t="shared" si="218"/>
        <v>MID</v>
      </c>
      <c r="E2394" s="80">
        <f>'Wind solar state wise profiles'!B2397/'Wind solar state wise profiles'!$B$8772</f>
        <v>0.50202322399999999</v>
      </c>
      <c r="F2394" s="80">
        <f>'Wind solar state wise profiles'!C2397/'Wind solar state wise profiles'!C$8772</f>
        <v>0.4982418490079365</v>
      </c>
      <c r="G2394" s="80">
        <f>'Wind solar state wise profiles'!D2397/'Wind solar state wise profiles'!D$8772</f>
        <v>0.16899635199999999</v>
      </c>
      <c r="H2394" s="80">
        <f>'Wind solar state wise profiles'!E2397/'Wind solar state wise profiles'!E$8772</f>
        <v>0.53629736397153949</v>
      </c>
      <c r="I2394" s="80">
        <f>'Wind solar state wise profiles'!F2397/'Wind solar state wise profiles'!F$8772</f>
        <v>0.49146078800000004</v>
      </c>
      <c r="J2394" s="80">
        <f>'Wind solar state wise profiles'!G2397/'Wind solar state wise profiles'!G$8772</f>
        <v>0.52271726599046664</v>
      </c>
      <c r="K2394" s="80">
        <f>'Wind solar state wise profiles'!H2397/'Wind solar state wise profiles'!H$8772</f>
        <v>0.45397572504347827</v>
      </c>
      <c r="L2394" s="80">
        <f>'Wind solar state wise profiles'!I2397/'Wind solar state wise profiles'!I$8772</f>
        <v>0.16899635199999999</v>
      </c>
      <c r="M2394" s="80">
        <f>'Wind solar state wise profiles'!J2397/'Wind solar state wise profiles'!J$8772</f>
        <v>0.48385458399240749</v>
      </c>
      <c r="N2394" s="80">
        <f>'Wind solar state wise profiles'!K2397/'Wind solar state wise profiles'!K$8772</f>
        <v>0.52922547496493688</v>
      </c>
      <c r="O2394" s="80">
        <f>'Wind solar state wise profiles'!L2397/'Wind solar state wise profiles'!L$8772</f>
        <v>0.15994534497560978</v>
      </c>
      <c r="P2394" s="80">
        <f>'Wind solar state wise profiles'!M2397/'Wind solar state wise profiles'!M$8772</f>
        <v>0.48712752897933914</v>
      </c>
      <c r="Q2394" s="80">
        <f>'Wind solar state wise profiles'!N2397/'Wind solar state wise profiles'!N$8772</f>
        <v>0.34372301599232363</v>
      </c>
      <c r="R2394" s="80">
        <f>'Wind solar state wise profiles'!O2397/'Wind solar state wise profiles'!O$8772</f>
        <v>0.44909598093158659</v>
      </c>
      <c r="S2394" s="80">
        <f>'Wind solar state wise profiles'!P2397/'Wind solar state wise profiles'!P$8772</f>
        <v>0.39293072499625126</v>
      </c>
      <c r="T2394" s="80">
        <f>'Wind solar state wise profiles'!Q2397/'Wind solar state wise profiles'!Q$8772</f>
        <v>0.41894823504761908</v>
      </c>
      <c r="U2394" s="80">
        <f>'Wind solar state wise profiles'!R2397/'Wind solar state wise profiles'!R$8772</f>
        <v>0.44635060198384729</v>
      </c>
      <c r="V2394" s="80">
        <f>'Wind solar state wise profiles'!S2397/'Wind solar state wise profiles'!S$8772</f>
        <v>0.48643155795225768</v>
      </c>
      <c r="W2394" s="80">
        <f>'Wind solar state wise profiles'!T2397/'Wind solar state wise profiles'!T$8772</f>
        <v>0.41823870494599202</v>
      </c>
      <c r="X2394" s="80">
        <f>'Wind solar state wise profiles'!U2397/'Wind solar state wise profiles'!U$8772</f>
        <v>0.498069619998177</v>
      </c>
      <c r="Y2394" s="80">
        <f>'Wind solar state wise profiles'!V2397/'Wind solar state wise profiles'!V$8772</f>
        <v>0.41172655888972243</v>
      </c>
      <c r="Z2394" s="80">
        <f>'Wind solar state wise profiles'!W2397/'Wind solar state wise profiles'!W$8772</f>
        <v>0.45133272105979944</v>
      </c>
      <c r="AA2394" s="80">
        <f>'Wind solar state wise profiles'!X2397/'Wind solar state wise profiles'!X$8772</f>
        <v>0.49</v>
      </c>
      <c r="AB2394" s="80">
        <f t="shared" si="217"/>
        <v>0.46608338479043432</v>
      </c>
      <c r="AC2394" s="80">
        <f t="shared" si="217"/>
        <v>0.45605995112456921</v>
      </c>
      <c r="AD2394" s="80">
        <f t="shared" si="217"/>
        <v>0.44267507367334519</v>
      </c>
      <c r="AE2394" s="80">
        <f t="shared" si="217"/>
        <v>0.47159481574404416</v>
      </c>
      <c r="AF2394" s="80">
        <f t="shared" si="217"/>
        <v>0.41172655888972243</v>
      </c>
      <c r="AG2394" s="80"/>
      <c r="AH2394" s="80">
        <f>'Wind solar state wise profiles'!Y2397/'Wind solar state wise profiles'!Y$8772</f>
        <v>0.41377979395833336</v>
      </c>
      <c r="AI2394" s="80">
        <f>'Wind solar state wise profiles'!Z2397/'Wind solar state wise profiles'!Z$8772</f>
        <v>0.58012083908045975</v>
      </c>
      <c r="AJ2394" s="80">
        <f>'Wind solar state wise profiles'!AA2397/'Wind solar state wise profiles'!AA$8772</f>
        <v>0.580120839</v>
      </c>
      <c r="AK2394" s="80">
        <f>'Wind solar state wise profiles'!AB2397/'Wind solar state wise profiles'!AB$8772</f>
        <v>0.33259859497334349</v>
      </c>
      <c r="AL2394" s="80">
        <f>'Wind solar state wise profiles'!AC2397/'Wind solar state wise profiles'!AC$8772</f>
        <v>0.44943882095795856</v>
      </c>
      <c r="AM2394" s="80">
        <f>'Wind solar state wise profiles'!AD2397/'Wind solar state wise profiles'!AD$8772</f>
        <v>0</v>
      </c>
      <c r="AN2394" s="80">
        <f>'Wind solar state wise profiles'!AE2397/'Wind solar state wise profiles'!AE$8772</f>
        <v>0.43212796093598921</v>
      </c>
      <c r="AO2394" s="80">
        <f>'Wind solar state wise profiles'!AF2397/'Wind solar state wise profiles'!AF$8772</f>
        <v>0.47044212700153543</v>
      </c>
      <c r="AP2394" s="80">
        <f>'Wind solar state wise profiles'!AG2397/'Wind solar state wise profiles'!AG$8772</f>
        <v>0.204016066</v>
      </c>
      <c r="AQ2394" s="80">
        <f>'Wind solar state wise profiles'!AH2397/'Wind solar state wise profiles'!AH$8772</f>
        <v>8.1190748035914695E-2</v>
      </c>
      <c r="AR2394" s="80">
        <f>'Wind solar state wise profiles'!AI2397/'Wind solar state wise profiles'!AI$8772</f>
        <v>0.49842135004382121</v>
      </c>
      <c r="AS2394" s="80">
        <f>'Wind solar state wise profiles'!AJ2397/'Wind solar state wise profiles'!AJ$8772</f>
        <v>0.62247343999999993</v>
      </c>
      <c r="AT2394" s="80">
        <f>'Wind solar state wise profiles'!AK2397/'Wind solar state wise profiles'!AK$8772</f>
        <v>0.56172395102490913</v>
      </c>
      <c r="AU2394" s="80">
        <f>'Wind solar state wise profiles'!AL2397/'Wind solar state wise profiles'!AL$8772</f>
        <v>0.64568761104060912</v>
      </c>
      <c r="AV2394" s="80">
        <f>'Wind solar state wise profiles'!AM2397/'Wind solar state wise profiles'!AM$8772</f>
        <v>0.46340605197158596</v>
      </c>
      <c r="AW2394" s="80">
        <f>'Wind solar state wise profiles'!AN2397/'Wind solar state wise profiles'!AN$8772</f>
        <v>0.45400872801226128</v>
      </c>
      <c r="AX2394" s="80">
        <f>'Wind solar state wise profiles'!AO2397/'Wind solar state wise profiles'!AO$8772</f>
        <v>0.44580205488721808</v>
      </c>
      <c r="AY2394" s="80">
        <f>'Wind solar state wise profiles'!AP2397/'Wind solar state wise profiles'!AP$8772</f>
        <v>0.44580205500000003</v>
      </c>
      <c r="AZ2394" s="80">
        <f>'Wind solar state wise profiles'!AQ2397/'Wind solar state wise profiles'!AQ$8772</f>
        <v>0.92513806200000004</v>
      </c>
      <c r="BA2394" s="80">
        <f>'Wind solar state wise profiles'!AR2397/'Wind solar state wise profiles'!AR$8772</f>
        <v>0.92513806196840831</v>
      </c>
      <c r="BB2394">
        <f t="shared" si="220"/>
        <v>0.41185195205351327</v>
      </c>
      <c r="BC2394">
        <f t="shared" si="220"/>
        <v>0.35964196387260733</v>
      </c>
      <c r="BD2394">
        <f t="shared" si="220"/>
        <v>0.52476609677939845</v>
      </c>
      <c r="BE2394">
        <f t="shared" si="220"/>
        <v>0.7256203535078688</v>
      </c>
      <c r="BF2394">
        <f t="shared" si="221"/>
        <v>0.7256203535078688</v>
      </c>
    </row>
    <row r="2395" spans="1:58" x14ac:dyDescent="0.25">
      <c r="A2395" s="83">
        <v>47673.625</v>
      </c>
      <c r="B2395" s="83" t="str">
        <f t="shared" si="219"/>
        <v>MONSOON</v>
      </c>
      <c r="C2395" t="str">
        <f t="shared" si="218"/>
        <v>AFTERNOON</v>
      </c>
      <c r="E2395" s="80">
        <f>'Wind solar state wise profiles'!B2398/'Wind solar state wise profiles'!$B$8772</f>
        <v>0.40923581200000003</v>
      </c>
      <c r="F2395" s="80">
        <f>'Wind solar state wise profiles'!C2398/'Wind solar state wise profiles'!C$8772</f>
        <v>0.41235858194444441</v>
      </c>
      <c r="G2395" s="80">
        <f>'Wind solar state wise profiles'!D2398/'Wind solar state wise profiles'!D$8772</f>
        <v>0.13662370300000001</v>
      </c>
      <c r="H2395" s="80">
        <f>'Wind solar state wise profiles'!E2398/'Wind solar state wise profiles'!E$8772</f>
        <v>0.4681506040103493</v>
      </c>
      <c r="I2395" s="80">
        <f>'Wind solar state wise profiles'!F2398/'Wind solar state wise profiles'!F$8772</f>
        <v>0.40047853700000002</v>
      </c>
      <c r="J2395" s="80">
        <f>'Wind solar state wise profiles'!G2398/'Wind solar state wise profiles'!G$8772</f>
        <v>0.45418315602483095</v>
      </c>
      <c r="K2395" s="80">
        <f>'Wind solar state wise profiles'!H2398/'Wind solar state wise profiles'!H$8772</f>
        <v>0.38908031999999998</v>
      </c>
      <c r="L2395" s="80">
        <f>'Wind solar state wise profiles'!I2398/'Wind solar state wise profiles'!I$8772</f>
        <v>0.13662370300000001</v>
      </c>
      <c r="M2395" s="80">
        <f>'Wind solar state wise profiles'!J2398/'Wind solar state wise profiles'!J$8772</f>
        <v>0.42221555805124961</v>
      </c>
      <c r="N2395" s="80">
        <f>'Wind solar state wise profiles'!K2398/'Wind solar state wise profiles'!K$8772</f>
        <v>0.48850630603085554</v>
      </c>
      <c r="O2395" s="80">
        <f>'Wind solar state wise profiles'!L2398/'Wind solar state wise profiles'!L$8772</f>
        <v>0.16466942000000001</v>
      </c>
      <c r="P2395" s="80">
        <f>'Wind solar state wise profiles'!M2398/'Wind solar state wise profiles'!M$8772</f>
        <v>0.3532661740307978</v>
      </c>
      <c r="Q2395" s="80">
        <f>'Wind solar state wise profiles'!N2398/'Wind solar state wise profiles'!N$8772</f>
        <v>0.32966156197025431</v>
      </c>
      <c r="R2395" s="80">
        <f>'Wind solar state wise profiles'!O2398/'Wind solar state wise profiles'!O$8772</f>
        <v>0.30442573697234354</v>
      </c>
      <c r="S2395" s="80">
        <f>'Wind solar state wise profiles'!P2398/'Wind solar state wise profiles'!P$8772</f>
        <v>0.3963419760083971</v>
      </c>
      <c r="T2395" s="80">
        <f>'Wind solar state wise profiles'!Q2398/'Wind solar state wise profiles'!Q$8772</f>
        <v>0.23411726300952379</v>
      </c>
      <c r="U2395" s="80">
        <f>'Wind solar state wise profiles'!R2398/'Wind solar state wise profiles'!R$8772</f>
        <v>0.36006971299257412</v>
      </c>
      <c r="V2395" s="80">
        <f>'Wind solar state wise profiles'!S2398/'Wind solar state wise profiles'!S$8772</f>
        <v>0.36926814600709423</v>
      </c>
      <c r="W2395" s="80">
        <f>'Wind solar state wise profiles'!T2398/'Wind solar state wise profiles'!T$8772</f>
        <v>0.3108146230812962</v>
      </c>
      <c r="X2395" s="80">
        <f>'Wind solar state wise profiles'!U2398/'Wind solar state wise profiles'!U$8772</f>
        <v>0.36900619396591011</v>
      </c>
      <c r="Y2395" s="80">
        <f>'Wind solar state wise profiles'!V2398/'Wind solar state wise profiles'!V$8772</f>
        <v>0.21977505498874719</v>
      </c>
      <c r="Z2395" s="80">
        <f>'Wind solar state wise profiles'!W2398/'Wind solar state wise profiles'!W$8772</f>
        <v>0.34144016899839053</v>
      </c>
      <c r="AA2395" s="80">
        <f>'Wind solar state wise profiles'!X2398/'Wind solar state wise profiles'!X$8772</f>
        <v>0.37999999999999995</v>
      </c>
      <c r="AB2395" s="80">
        <f t="shared" si="217"/>
        <v>0.39674554215102209</v>
      </c>
      <c r="AC2395" s="80">
        <f t="shared" si="217"/>
        <v>0.39497903216327668</v>
      </c>
      <c r="AD2395" s="80">
        <f t="shared" si="217"/>
        <v>0.36061191158829925</v>
      </c>
      <c r="AE2395" s="80">
        <f t="shared" si="217"/>
        <v>0.35384348014731271</v>
      </c>
      <c r="AF2395" s="80">
        <f t="shared" si="217"/>
        <v>0.21977505498874719</v>
      </c>
      <c r="AG2395" s="80"/>
      <c r="AH2395" s="80">
        <f>'Wind solar state wise profiles'!Y2398/'Wind solar state wise profiles'!Y$8772</f>
        <v>0.50959882000000001</v>
      </c>
      <c r="AI2395" s="80">
        <f>'Wind solar state wise profiles'!Z2398/'Wind solar state wise profiles'!Z$8772</f>
        <v>0.45825860996168577</v>
      </c>
      <c r="AJ2395" s="80">
        <f>'Wind solar state wise profiles'!AA2398/'Wind solar state wise profiles'!AA$8772</f>
        <v>0.45825860999999996</v>
      </c>
      <c r="AK2395" s="80">
        <f>'Wind solar state wise profiles'!AB2398/'Wind solar state wise profiles'!AB$8772</f>
        <v>0.47052640099009896</v>
      </c>
      <c r="AL2395" s="80">
        <f>'Wind solar state wise profiles'!AC2398/'Wind solar state wise profiles'!AC$8772</f>
        <v>0.45614789207278816</v>
      </c>
      <c r="AM2395" s="80">
        <f>'Wind solar state wise profiles'!AD2398/'Wind solar state wise profiles'!AD$8772</f>
        <v>0</v>
      </c>
      <c r="AN2395" s="80">
        <f>'Wind solar state wise profiles'!AE2398/'Wind solar state wise profiles'!AE$8772</f>
        <v>0.46085113498356223</v>
      </c>
      <c r="AO2395" s="80">
        <f>'Wind solar state wise profiles'!AF2398/'Wind solar state wise profiles'!AF$8772</f>
        <v>0.44850889800394822</v>
      </c>
      <c r="AP2395" s="80">
        <f>'Wind solar state wise profiles'!AG2398/'Wind solar state wise profiles'!AG$8772</f>
        <v>0.28856351400000002</v>
      </c>
      <c r="AQ2395" s="80">
        <f>'Wind solar state wise profiles'!AH2398/'Wind solar state wise profiles'!AH$8772</f>
        <v>0.38743805699855705</v>
      </c>
      <c r="AR2395" s="80">
        <f>'Wind solar state wise profiles'!AI2398/'Wind solar state wise profiles'!AI$8772</f>
        <v>0.48070566503067486</v>
      </c>
      <c r="AS2395" s="80">
        <f>'Wind solar state wise profiles'!AJ2398/'Wind solar state wise profiles'!AJ$8772</f>
        <v>0.56189624599999999</v>
      </c>
      <c r="AT2395" s="80">
        <f>'Wind solar state wise profiles'!AK2398/'Wind solar state wise profiles'!AK$8772</f>
        <v>0.54504643597560976</v>
      </c>
      <c r="AU2395" s="80">
        <f>'Wind solar state wise profiles'!AL2398/'Wind solar state wise profiles'!AL$8772</f>
        <v>0.76758071598984767</v>
      </c>
      <c r="AV2395" s="80">
        <f>'Wind solar state wise profiles'!AM2398/'Wind solar state wise profiles'!AM$8772</f>
        <v>0.48343969701362716</v>
      </c>
      <c r="AW2395" s="80">
        <f>'Wind solar state wise profiles'!AN2398/'Wind solar state wise profiles'!AN$8772</f>
        <v>0.47918696097618485</v>
      </c>
      <c r="AX2395" s="80">
        <f>'Wind solar state wise profiles'!AO2398/'Wind solar state wise profiles'!AO$8772</f>
        <v>0.59393402293233089</v>
      </c>
      <c r="AY2395" s="80">
        <f>'Wind solar state wise profiles'!AP2398/'Wind solar state wise profiles'!AP$8772</f>
        <v>0.59393402299999998</v>
      </c>
      <c r="AZ2395" s="80">
        <f>'Wind solar state wise profiles'!AQ2398/'Wind solar state wise profiles'!AQ$8772</f>
        <v>0.88654879399999997</v>
      </c>
      <c r="BA2395" s="80">
        <f>'Wind solar state wise profiles'!AR2398/'Wind solar state wise profiles'!AR$8772</f>
        <v>0.88654879404617248</v>
      </c>
      <c r="BB2395">
        <f t="shared" si="220"/>
        <v>0.44912804721585459</v>
      </c>
      <c r="BC2395">
        <f t="shared" si="220"/>
        <v>0.44076492968193948</v>
      </c>
      <c r="BD2395">
        <f t="shared" si="220"/>
        <v>0.52141597375758364</v>
      </c>
      <c r="BE2395">
        <f t="shared" si="220"/>
        <v>0.76475150000000003</v>
      </c>
      <c r="BF2395">
        <f t="shared" si="221"/>
        <v>0.76475150000000003</v>
      </c>
    </row>
    <row r="2396" spans="1:58" x14ac:dyDescent="0.25">
      <c r="A2396" s="83">
        <v>47673.666666666664</v>
      </c>
      <c r="B2396" s="83" t="str">
        <f t="shared" si="219"/>
        <v>MONSOON</v>
      </c>
      <c r="C2396" t="str">
        <f t="shared" si="218"/>
        <v>AFTERNOON</v>
      </c>
      <c r="E2396" s="80">
        <f>'Wind solar state wise profiles'!B2399/'Wind solar state wise profiles'!$B$8772</f>
        <v>0.28652643405714284</v>
      </c>
      <c r="F2396" s="80">
        <f>'Wind solar state wise profiles'!C2399/'Wind solar state wise profiles'!C$8772</f>
        <v>0.29181051706349204</v>
      </c>
      <c r="G2396" s="80">
        <f>'Wind solar state wise profiles'!D2399/'Wind solar state wise profiles'!D$8772</f>
        <v>0.16143337099999999</v>
      </c>
      <c r="H2396" s="80">
        <f>'Wind solar state wise profiles'!E2399/'Wind solar state wise profiles'!E$8772</f>
        <v>0.3316902769728331</v>
      </c>
      <c r="I2396" s="80">
        <f>'Wind solar state wise profiles'!F2399/'Wind solar state wise profiles'!F$8772</f>
        <v>0.286602358</v>
      </c>
      <c r="J2396" s="80">
        <f>'Wind solar state wise profiles'!G2399/'Wind solar state wise profiles'!G$8772</f>
        <v>0.34018042600598608</v>
      </c>
      <c r="K2396" s="80">
        <f>'Wind solar state wise profiles'!H2399/'Wind solar state wise profiles'!H$8772</f>
        <v>0.25285929104347826</v>
      </c>
      <c r="L2396" s="80">
        <f>'Wind solar state wise profiles'!I2399/'Wind solar state wise profiles'!I$8772</f>
        <v>0.16143337099999999</v>
      </c>
      <c r="M2396" s="80">
        <f>'Wind solar state wise profiles'!J2399/'Wind solar state wise profiles'!J$8772</f>
        <v>0.24866463397658967</v>
      </c>
      <c r="N2396" s="80">
        <f>'Wind solar state wise profiles'!K2399/'Wind solar state wise profiles'!K$8772</f>
        <v>0.36071626402524548</v>
      </c>
      <c r="O2396" s="80">
        <f>'Wind solar state wise profiles'!L2399/'Wind solar state wise profiles'!L$8772</f>
        <v>0.17043675404878048</v>
      </c>
      <c r="P2396" s="80">
        <f>'Wind solar state wise profiles'!M2399/'Wind solar state wise profiles'!M$8772</f>
        <v>0.2471871649771725</v>
      </c>
      <c r="Q2396" s="80">
        <f>'Wind solar state wise profiles'!N2399/'Wind solar state wise profiles'!N$8772</f>
        <v>0.19885971597633137</v>
      </c>
      <c r="R2396" s="80">
        <f>'Wind solar state wise profiles'!O2399/'Wind solar state wise profiles'!O$8772</f>
        <v>0.19990127394468704</v>
      </c>
      <c r="S2396" s="80">
        <f>'Wind solar state wise profiles'!P2399/'Wind solar state wise profiles'!P$8772</f>
        <v>0.26738043102414155</v>
      </c>
      <c r="T2396" s="80">
        <f>'Wind solar state wise profiles'!Q2399/'Wind solar state wise profiles'!Q$8772</f>
        <v>0.18104582499047617</v>
      </c>
      <c r="U2396" s="80">
        <f>'Wind solar state wise profiles'!R2399/'Wind solar state wise profiles'!R$8772</f>
        <v>0.23813714298877989</v>
      </c>
      <c r="V2396" s="80">
        <f>'Wind solar state wise profiles'!S2399/'Wind solar state wise profiles'!S$8772</f>
        <v>0.21586922596107755</v>
      </c>
      <c r="W2396" s="80">
        <f>'Wind solar state wise profiles'!T2399/'Wind solar state wise profiles'!T$8772</f>
        <v>0.13448494999052493</v>
      </c>
      <c r="X2396" s="80">
        <f>'Wind solar state wise profiles'!U2399/'Wind solar state wise profiles'!U$8772</f>
        <v>0.21591466803390755</v>
      </c>
      <c r="Y2396" s="80">
        <f>'Wind solar state wise profiles'!V2399/'Wind solar state wise profiles'!V$8772</f>
        <v>9.016283098274569E-2</v>
      </c>
      <c r="Z2396" s="80">
        <f>'Wind solar state wise profiles'!W2399/'Wind solar state wise profiles'!W$8772</f>
        <v>0.18972650105237093</v>
      </c>
      <c r="AA2396" s="80">
        <f>'Wind solar state wise profiles'!X2399/'Wind solar state wise profiles'!X$8772</f>
        <v>0.3</v>
      </c>
      <c r="AB2396" s="80">
        <f t="shared" si="217"/>
        <v>0.28894407120602916</v>
      </c>
      <c r="AC2396" s="80">
        <f t="shared" si="217"/>
        <v>0.26611027875968685</v>
      </c>
      <c r="AD2396" s="80">
        <f t="shared" si="217"/>
        <v>0.25251284505188654</v>
      </c>
      <c r="AE2396" s="80">
        <f t="shared" si="217"/>
        <v>0.19745165580331453</v>
      </c>
      <c r="AF2396" s="80">
        <f t="shared" si="217"/>
        <v>9.016283098274569E-2</v>
      </c>
      <c r="AG2396" s="80"/>
      <c r="AH2396" s="80">
        <f>'Wind solar state wise profiles'!Y2399/'Wind solar state wise profiles'!Y$8772</f>
        <v>0.78437683302083328</v>
      </c>
      <c r="AI2396" s="80">
        <f>'Wind solar state wise profiles'!Z2399/'Wind solar state wise profiles'!Z$8772</f>
        <v>0.44313002605363983</v>
      </c>
      <c r="AJ2396" s="80">
        <f>'Wind solar state wise profiles'!AA2399/'Wind solar state wise profiles'!AA$8772</f>
        <v>0.44313002600000001</v>
      </c>
      <c r="AK2396" s="80">
        <f>'Wind solar state wise profiles'!AB2399/'Wind solar state wise profiles'!AB$8772</f>
        <v>0.53570140700685454</v>
      </c>
      <c r="AL2396" s="80">
        <f>'Wind solar state wise profiles'!AC2399/'Wind solar state wise profiles'!AC$8772</f>
        <v>0.44512677306002923</v>
      </c>
      <c r="AM2396" s="80">
        <f>'Wind solar state wise profiles'!AD2399/'Wind solar state wise profiles'!AD$8772</f>
        <v>3.66654E-4</v>
      </c>
      <c r="AN2396" s="80">
        <f>'Wind solar state wise profiles'!AE2399/'Wind solar state wise profiles'!AE$8772</f>
        <v>0.59174280700058013</v>
      </c>
      <c r="AO2396" s="80">
        <f>'Wind solar state wise profiles'!AF2399/'Wind solar state wise profiles'!AF$8772</f>
        <v>0.35107184199751412</v>
      </c>
      <c r="AP2396" s="80">
        <f>'Wind solar state wise profiles'!AG2399/'Wind solar state wise profiles'!AG$8772</f>
        <v>0.489920998</v>
      </c>
      <c r="AQ2396" s="80">
        <f>'Wind solar state wise profiles'!AH2399/'Wind solar state wise profiles'!AH$8772</f>
        <v>0.59421252701619376</v>
      </c>
      <c r="AR2396" s="80">
        <f>'Wind solar state wise profiles'!AI2399/'Wind solar state wise profiles'!AI$8772</f>
        <v>0.49855080701139354</v>
      </c>
      <c r="AS2396" s="80">
        <f>'Wind solar state wise profiles'!AJ2399/'Wind solar state wise profiles'!AJ$8772</f>
        <v>0.67531121599999999</v>
      </c>
      <c r="AT2396" s="80">
        <f>'Wind solar state wise profiles'!AK2399/'Wind solar state wise profiles'!AK$8772</f>
        <v>0.58152711799429158</v>
      </c>
      <c r="AU2396" s="80">
        <f>'Wind solar state wise profiles'!AL2399/'Wind solar state wise profiles'!AL$8772</f>
        <v>0.59623613096446704</v>
      </c>
      <c r="AV2396" s="80">
        <f>'Wind solar state wise profiles'!AM2399/'Wind solar state wise profiles'!AM$8772</f>
        <v>0.40878794302696431</v>
      </c>
      <c r="AW2396" s="80">
        <f>'Wind solar state wise profiles'!AN2399/'Wind solar state wise profiles'!AN$8772</f>
        <v>0.42350387903796272</v>
      </c>
      <c r="AX2396" s="80">
        <f>'Wind solar state wise profiles'!AO2399/'Wind solar state wise profiles'!AO$8772</f>
        <v>0.60352885902255637</v>
      </c>
      <c r="AY2396" s="80">
        <f>'Wind solar state wise profiles'!AP2399/'Wind solar state wise profiles'!AP$8772</f>
        <v>0.60352885899999997</v>
      </c>
      <c r="AZ2396" s="80">
        <f>'Wind solar state wise profiles'!AQ2399/'Wind solar state wise profiles'!AQ$8772</f>
        <v>0.93795150700000007</v>
      </c>
      <c r="BA2396" s="80">
        <f>'Wind solar state wise profiles'!AR2399/'Wind solar state wise profiles'!AR$8772</f>
        <v>0.93795150708788988</v>
      </c>
      <c r="BB2396">
        <f t="shared" si="220"/>
        <v>0.47674799181239697</v>
      </c>
      <c r="BC2396">
        <f t="shared" si="220"/>
        <v>0.49054998946964945</v>
      </c>
      <c r="BD2396">
        <f t="shared" si="220"/>
        <v>0.51781214694290267</v>
      </c>
      <c r="BE2396">
        <f t="shared" si="220"/>
        <v>0.79875219922047358</v>
      </c>
      <c r="BF2396">
        <f t="shared" si="221"/>
        <v>0.79875219922047358</v>
      </c>
    </row>
    <row r="2397" spans="1:58" x14ac:dyDescent="0.25">
      <c r="A2397" s="83">
        <v>47673.708333333336</v>
      </c>
      <c r="B2397" s="83" t="str">
        <f t="shared" si="219"/>
        <v>MONSOON</v>
      </c>
      <c r="C2397" t="str">
        <f t="shared" si="218"/>
        <v>AFTERNOON</v>
      </c>
      <c r="E2397" s="80">
        <f>'Wind solar state wise profiles'!B2400/'Wind solar state wise profiles'!$B$8772</f>
        <v>0.1484647789714286</v>
      </c>
      <c r="F2397" s="80">
        <f>'Wind solar state wise profiles'!C2400/'Wind solar state wise profiles'!C$8772</f>
        <v>0.15782810900793651</v>
      </c>
      <c r="G2397" s="80">
        <f>'Wind solar state wise profiles'!D2400/'Wind solar state wise profiles'!D$8772</f>
        <v>0.105329521</v>
      </c>
      <c r="H2397" s="80">
        <f>'Wind solar state wise profiles'!E2400/'Wind solar state wise profiles'!E$8772</f>
        <v>0.12717687399741268</v>
      </c>
      <c r="I2397" s="80">
        <f>'Wind solar state wise profiles'!F2400/'Wind solar state wise profiles'!F$8772</f>
        <v>0.15496995899999999</v>
      </c>
      <c r="J2397" s="80">
        <f>'Wind solar state wise profiles'!G2400/'Wind solar state wise profiles'!G$8772</f>
        <v>0.18978466001551936</v>
      </c>
      <c r="K2397" s="80">
        <f>'Wind solar state wise profiles'!H2400/'Wind solar state wise profiles'!H$8772</f>
        <v>9.813164695652174E-2</v>
      </c>
      <c r="L2397" s="80">
        <f>'Wind solar state wise profiles'!I2400/'Wind solar state wise profiles'!I$8772</f>
        <v>0.105329521</v>
      </c>
      <c r="M2397" s="80">
        <f>'Wind solar state wise profiles'!J2400/'Wind solar state wise profiles'!J$8772</f>
        <v>8.6750238004850794E-2</v>
      </c>
      <c r="N2397" s="80">
        <f>'Wind solar state wise profiles'!K2400/'Wind solar state wise profiles'!K$8772</f>
        <v>0.20383888899018232</v>
      </c>
      <c r="O2397" s="80">
        <f>'Wind solar state wise profiles'!L2400/'Wind solar state wise profiles'!L$8772</f>
        <v>6.8666889004878051E-2</v>
      </c>
      <c r="P2397" s="80">
        <f>'Wind solar state wise profiles'!M2400/'Wind solar state wise profiles'!M$8772</f>
        <v>0.12179687201114292</v>
      </c>
      <c r="Q2397" s="80">
        <f>'Wind solar state wise profiles'!N2400/'Wind solar state wise profiles'!N$8772</f>
        <v>9.1810731009115618E-2</v>
      </c>
      <c r="R2397" s="80">
        <f>'Wind solar state wise profiles'!O2400/'Wind solar state wise profiles'!O$8772</f>
        <v>7.2875554002911208E-2</v>
      </c>
      <c r="S2397" s="80">
        <f>'Wind solar state wise profiles'!P2400/'Wind solar state wise profiles'!P$8772</f>
        <v>7.8671541985305141E-2</v>
      </c>
      <c r="T2397" s="80">
        <f>'Wind solar state wise profiles'!Q2400/'Wind solar state wise profiles'!Q$8772</f>
        <v>8.0961720990476188E-2</v>
      </c>
      <c r="U2397" s="80">
        <f>'Wind solar state wise profiles'!R2400/'Wind solar state wise profiles'!R$8772</f>
        <v>8.0997216976529895E-2</v>
      </c>
      <c r="V2397" s="80">
        <f>'Wind solar state wise profiles'!S2400/'Wind solar state wise profiles'!S$8772</f>
        <v>6.7191119001054539E-2</v>
      </c>
      <c r="W2397" s="80">
        <f>'Wind solar state wise profiles'!T2400/'Wind solar state wise profiles'!T$8772</f>
        <v>2.7717393007390564E-2</v>
      </c>
      <c r="X2397" s="80">
        <f>'Wind solar state wise profiles'!U2400/'Wind solar state wise profiles'!U$8772</f>
        <v>7.0081371998906211E-2</v>
      </c>
      <c r="Y2397" s="80">
        <f>'Wind solar state wise profiles'!V2400/'Wind solar state wise profiles'!V$8772</f>
        <v>3.574846E-3</v>
      </c>
      <c r="Z2397" s="80">
        <f>'Wind solar state wise profiles'!W2400/'Wind solar state wise profiles'!W$8772</f>
        <v>5.3387829998761911E-2</v>
      </c>
      <c r="AA2397" s="80">
        <f>'Wind solar state wise profiles'!X2400/'Wind solar state wise profiles'!X$8772</f>
        <v>0.13</v>
      </c>
      <c r="AB2397" s="80">
        <f t="shared" si="217"/>
        <v>0.14900926620845001</v>
      </c>
      <c r="AC2397" s="80">
        <f t="shared" si="217"/>
        <v>0.12992697978425008</v>
      </c>
      <c r="AD2397" s="80">
        <f t="shared" si="217"/>
        <v>9.1111058496304353E-2</v>
      </c>
      <c r="AE2397" s="80">
        <f t="shared" si="217"/>
        <v>5.8902390387271263E-2</v>
      </c>
      <c r="AF2397" s="80">
        <f t="shared" si="217"/>
        <v>3.574846E-3</v>
      </c>
      <c r="AG2397" s="80"/>
      <c r="AH2397" s="80">
        <f>'Wind solar state wise profiles'!Y2400/'Wind solar state wise profiles'!Y$8772</f>
        <v>0.84249023802083334</v>
      </c>
      <c r="AI2397" s="80">
        <f>'Wind solar state wise profiles'!Z2400/'Wind solar state wise profiles'!Z$8772</f>
        <v>0.45597109693486587</v>
      </c>
      <c r="AJ2397" s="80">
        <f>'Wind solar state wise profiles'!AA2400/'Wind solar state wise profiles'!AA$8772</f>
        <v>0.45597109699999999</v>
      </c>
      <c r="AK2397" s="80">
        <f>'Wind solar state wise profiles'!AB2400/'Wind solar state wise profiles'!AB$8772</f>
        <v>0.6126284249809596</v>
      </c>
      <c r="AL2397" s="80">
        <f>'Wind solar state wise profiles'!AC2400/'Wind solar state wise profiles'!AC$8772</f>
        <v>0.38296351997490069</v>
      </c>
      <c r="AM2397" s="80">
        <f>'Wind solar state wise profiles'!AD2400/'Wind solar state wise profiles'!AD$8772</f>
        <v>1.5898470000000001E-3</v>
      </c>
      <c r="AN2397" s="80">
        <f>'Wind solar state wise profiles'!AE2400/'Wind solar state wise profiles'!AE$8772</f>
        <v>0.61822493405530843</v>
      </c>
      <c r="AO2397" s="80">
        <f>'Wind solar state wise profiles'!AF2400/'Wind solar state wise profiles'!AF$8772</f>
        <v>0.25352849798932514</v>
      </c>
      <c r="AP2397" s="80">
        <f>'Wind solar state wise profiles'!AG2400/'Wind solar state wise profiles'!AG$8772</f>
        <v>0.38455054799999999</v>
      </c>
      <c r="AQ2397" s="80">
        <f>'Wind solar state wise profiles'!AH2400/'Wind solar state wise profiles'!AH$8772</f>
        <v>0.68739270001603325</v>
      </c>
      <c r="AR2397" s="80">
        <f>'Wind solar state wise profiles'!AI2400/'Wind solar state wise profiles'!AI$8772</f>
        <v>0.48237409798422437</v>
      </c>
      <c r="AS2397" s="80">
        <f>'Wind solar state wise profiles'!AJ2400/'Wind solar state wise profiles'!AJ$8772</f>
        <v>0.65622009700000006</v>
      </c>
      <c r="AT2397" s="80">
        <f>'Wind solar state wise profiles'!AK2400/'Wind solar state wise profiles'!AK$8772</f>
        <v>0.57753347003113642</v>
      </c>
      <c r="AU2397" s="80">
        <f>'Wind solar state wise profiles'!AL2400/'Wind solar state wise profiles'!AL$8772</f>
        <v>0.50934568604060915</v>
      </c>
      <c r="AV2397" s="80">
        <f>'Wind solar state wise profiles'!AM2400/'Wind solar state wise profiles'!AM$8772</f>
        <v>0.34805225500144971</v>
      </c>
      <c r="AW2397" s="80">
        <f>'Wind solar state wise profiles'!AN2400/'Wind solar state wise profiles'!AN$8772</f>
        <v>0.43030558700778115</v>
      </c>
      <c r="AX2397" s="80">
        <f>'Wind solar state wise profiles'!AO2400/'Wind solar state wise profiles'!AO$8772</f>
        <v>0.59909967105263162</v>
      </c>
      <c r="AY2397" s="80">
        <f>'Wind solar state wise profiles'!AP2400/'Wind solar state wise profiles'!AP$8772</f>
        <v>0.59909967100000006</v>
      </c>
      <c r="AZ2397" s="80">
        <f>'Wind solar state wise profiles'!AQ2400/'Wind solar state wise profiles'!AQ$8772</f>
        <v>0.95064153400000007</v>
      </c>
      <c r="BA2397" s="80">
        <f>'Wind solar state wise profiles'!AR2400/'Wind solar state wise profiles'!AR$8772</f>
        <v>0.95064153402187124</v>
      </c>
      <c r="BB2397">
        <f t="shared" si="220"/>
        <v>0.50788198950703412</v>
      </c>
      <c r="BC2397">
        <f t="shared" si="220"/>
        <v>0.48541078532540832</v>
      </c>
      <c r="BD2397">
        <f t="shared" si="220"/>
        <v>0.49494346305236425</v>
      </c>
      <c r="BE2397">
        <f t="shared" si="220"/>
        <v>0.80431656383291661</v>
      </c>
      <c r="BF2397">
        <f t="shared" si="221"/>
        <v>0.80431656383291661</v>
      </c>
    </row>
    <row r="2398" spans="1:58" x14ac:dyDescent="0.25">
      <c r="A2398" s="83">
        <v>47673.75</v>
      </c>
      <c r="B2398" s="83" t="str">
        <f t="shared" si="219"/>
        <v>MONSOON</v>
      </c>
      <c r="C2398" t="str">
        <f t="shared" si="218"/>
        <v>EVENING</v>
      </c>
      <c r="E2398" s="80">
        <f>'Wind solar state wise profiles'!B2401/'Wind solar state wise profiles'!$B$8772</f>
        <v>3.2711315005714288E-2</v>
      </c>
      <c r="F2398" s="80">
        <f>'Wind solar state wise profiles'!C2401/'Wind solar state wise profiles'!C$8772</f>
        <v>4.1549477996031745E-2</v>
      </c>
      <c r="G2398" s="80">
        <f>'Wind solar state wise profiles'!D2401/'Wind solar state wise profiles'!D$8772</f>
        <v>1.2290585999999999E-2</v>
      </c>
      <c r="H2398" s="80">
        <f>'Wind solar state wise profiles'!E2401/'Wind solar state wise profiles'!E$8772</f>
        <v>4.3441268997412671E-2</v>
      </c>
      <c r="I2398" s="80">
        <f>'Wind solar state wise profiles'!F2401/'Wind solar state wise profiles'!F$8772</f>
        <v>4.3309134999999999E-2</v>
      </c>
      <c r="J2398" s="80">
        <f>'Wind solar state wise profiles'!G2401/'Wind solar state wise profiles'!G$8772</f>
        <v>5.5784500997672098E-2</v>
      </c>
      <c r="K2398" s="80">
        <f>'Wind solar state wise profiles'!H2401/'Wind solar state wise profiles'!H$8772</f>
        <v>8.76073E-4</v>
      </c>
      <c r="L2398" s="80">
        <f>'Wind solar state wise profiles'!I2401/'Wind solar state wise profiles'!I$8772</f>
        <v>1.2290585999999999E-2</v>
      </c>
      <c r="M2398" s="80">
        <f>'Wind solar state wise profiles'!J2401/'Wind solar state wise profiles'!J$8772</f>
        <v>1.9787399999999998E-4</v>
      </c>
      <c r="N2398" s="80">
        <f>'Wind solar state wise profiles'!K2401/'Wind solar state wise profiles'!K$8772</f>
        <v>6.6277719999999998E-2</v>
      </c>
      <c r="O2398" s="80">
        <f>'Wind solar state wise profiles'!L2401/'Wind solar state wise profiles'!L$8772</f>
        <v>1.0819578E-2</v>
      </c>
      <c r="P2398" s="80">
        <f>'Wind solar state wise profiles'!M2401/'Wind solar state wise profiles'!M$8772</f>
        <v>2.8521779996904743E-2</v>
      </c>
      <c r="Q2398" s="80">
        <f>'Wind solar state wise profiles'!N2401/'Wind solar state wise profiles'!N$8772</f>
        <v>1.2701677003038541E-2</v>
      </c>
      <c r="R2398" s="80">
        <f>'Wind solar state wise profiles'!O2401/'Wind solar state wise profiles'!O$8772</f>
        <v>2.0159300000000002E-4</v>
      </c>
      <c r="S2398" s="80">
        <f>'Wind solar state wise profiles'!P2401/'Wind solar state wise profiles'!P$8772</f>
        <v>1.5588750000000001E-3</v>
      </c>
      <c r="T2398" s="80">
        <f>'Wind solar state wise profiles'!Q2401/'Wind solar state wise profiles'!Q$8772</f>
        <v>0</v>
      </c>
      <c r="U2398" s="80">
        <f>'Wind solar state wise profiles'!R2401/'Wind solar state wise profiles'!R$8772</f>
        <v>0</v>
      </c>
      <c r="V2398" s="80">
        <f>'Wind solar state wise profiles'!S2401/'Wind solar state wise profiles'!S$8772</f>
        <v>0</v>
      </c>
      <c r="W2398" s="80">
        <f>'Wind solar state wise profiles'!T2401/'Wind solar state wise profiles'!T$8772</f>
        <v>0</v>
      </c>
      <c r="X2398" s="80">
        <f>'Wind solar state wise profiles'!U2401/'Wind solar state wise profiles'!U$8772</f>
        <v>0</v>
      </c>
      <c r="Y2398" s="80">
        <f>'Wind solar state wise profiles'!V2401/'Wind solar state wise profiles'!V$8772</f>
        <v>0</v>
      </c>
      <c r="Z2398" s="80">
        <f>'Wind solar state wise profiles'!W2401/'Wind solar state wise profiles'!W$8772</f>
        <v>0</v>
      </c>
      <c r="AA2398" s="80">
        <f>'Wind solar state wise profiles'!X2401/'Wind solar state wise profiles'!X$8772</f>
        <v>0</v>
      </c>
      <c r="AB2398" s="80">
        <f t="shared" si="217"/>
        <v>3.4458733661031943E-2</v>
      </c>
      <c r="AC2398" s="80">
        <f t="shared" si="217"/>
        <v>2.9593818939219477E-2</v>
      </c>
      <c r="AD2398" s="80">
        <f t="shared" si="217"/>
        <v>4.0877405231047132E-4</v>
      </c>
      <c r="AE2398" s="80">
        <f t="shared" si="217"/>
        <v>0</v>
      </c>
      <c r="AF2398" s="80">
        <f t="shared" si="217"/>
        <v>0</v>
      </c>
      <c r="AG2398" s="80"/>
      <c r="AH2398" s="80">
        <f>'Wind solar state wise profiles'!Y2401/'Wind solar state wise profiles'!Y$8772</f>
        <v>0.8405551260416666</v>
      </c>
      <c r="AI2398" s="80">
        <f>'Wind solar state wise profiles'!Z2401/'Wind solar state wise profiles'!Z$8772</f>
        <v>0.45640807605363987</v>
      </c>
      <c r="AJ2398" s="80">
        <f>'Wind solar state wise profiles'!AA2401/'Wind solar state wise profiles'!AA$8772</f>
        <v>0.456408076</v>
      </c>
      <c r="AK2398" s="80">
        <f>'Wind solar state wise profiles'!AB2401/'Wind solar state wise profiles'!AB$8772</f>
        <v>0.63281039398324446</v>
      </c>
      <c r="AL2398" s="80">
        <f>'Wind solar state wise profiles'!AC2401/'Wind solar state wise profiles'!AC$8772</f>
        <v>0.34853129700899393</v>
      </c>
      <c r="AM2398" s="80">
        <f>'Wind solar state wise profiles'!AD2401/'Wind solar state wise profiles'!AD$8772</f>
        <v>1.463736E-3</v>
      </c>
      <c r="AN2398" s="80">
        <f>'Wind solar state wise profiles'!AE2401/'Wind solar state wise profiles'!AE$8772</f>
        <v>0.54451526397215244</v>
      </c>
      <c r="AO2398" s="80">
        <f>'Wind solar state wise profiles'!AF2401/'Wind solar state wise profiles'!AF$8772</f>
        <v>0.17477499700226656</v>
      </c>
      <c r="AP2398" s="80">
        <f>'Wind solar state wise profiles'!AG2401/'Wind solar state wise profiles'!AG$8772</f>
        <v>0.60690131199999997</v>
      </c>
      <c r="AQ2398" s="80">
        <f>'Wind solar state wise profiles'!AH2401/'Wind solar state wise profiles'!AH$8772</f>
        <v>0.66421850697450691</v>
      </c>
      <c r="AR2398" s="80">
        <f>'Wind solar state wise profiles'!AI2401/'Wind solar state wise profiles'!AI$8772</f>
        <v>0.44633197703768629</v>
      </c>
      <c r="AS2398" s="80">
        <f>'Wind solar state wise profiles'!AJ2401/'Wind solar state wise profiles'!AJ$8772</f>
        <v>0.69766277499999996</v>
      </c>
      <c r="AT2398" s="80">
        <f>'Wind solar state wise profiles'!AK2401/'Wind solar state wise profiles'!AK$8772</f>
        <v>0.66051997016087183</v>
      </c>
      <c r="AU2398" s="80">
        <f>'Wind solar state wise profiles'!AL2401/'Wind solar state wise profiles'!AL$8772</f>
        <v>0.54446190596446709</v>
      </c>
      <c r="AV2398" s="80">
        <f>'Wind solar state wise profiles'!AM2401/'Wind solar state wise profiles'!AM$8772</f>
        <v>0.31558860401565675</v>
      </c>
      <c r="AW2398" s="80">
        <f>'Wind solar state wise profiles'!AN2401/'Wind solar state wise profiles'!AN$8772</f>
        <v>0.4710375279415232</v>
      </c>
      <c r="AX2398" s="80">
        <f>'Wind solar state wise profiles'!AO2401/'Wind solar state wise profiles'!AO$8772</f>
        <v>0.61179712706766909</v>
      </c>
      <c r="AY2398" s="80">
        <f>'Wind solar state wise profiles'!AP2401/'Wind solar state wise profiles'!AP$8772</f>
        <v>0.611797127</v>
      </c>
      <c r="AZ2398" s="80">
        <f>'Wind solar state wise profiles'!AQ2401/'Wind solar state wise profiles'!AQ$8772</f>
        <v>0.95133272199999996</v>
      </c>
      <c r="BA2398" s="80">
        <f>'Wind solar state wise profiles'!AR2401/'Wind solar state wise profiles'!AR$8772</f>
        <v>0.95133272195220742</v>
      </c>
      <c r="BB2398">
        <f t="shared" si="220"/>
        <v>0.51183911596044007</v>
      </c>
      <c r="BC2398">
        <f t="shared" si="220"/>
        <v>0.43490919129086902</v>
      </c>
      <c r="BD2398">
        <f t="shared" si="220"/>
        <v>0.5279917975754056</v>
      </c>
      <c r="BE2398">
        <f t="shared" si="220"/>
        <v>0.81000521297249584</v>
      </c>
      <c r="BF2398">
        <f t="shared" si="221"/>
        <v>0.81000521297249584</v>
      </c>
    </row>
    <row r="2399" spans="1:58" x14ac:dyDescent="0.25">
      <c r="A2399" s="83">
        <v>47673.791666666664</v>
      </c>
      <c r="B2399" s="83" t="str">
        <f t="shared" si="219"/>
        <v>MONSOON</v>
      </c>
      <c r="C2399" t="str">
        <f t="shared" si="218"/>
        <v>EVENING</v>
      </c>
      <c r="E2399" s="80">
        <f>'Wind solar state wise profiles'!B2402/'Wind solar state wise profiles'!$B$8772</f>
        <v>0</v>
      </c>
      <c r="F2399" s="80">
        <f>'Wind solar state wise profiles'!C2402/'Wind solar state wise profiles'!C$8772</f>
        <v>0</v>
      </c>
      <c r="G2399" s="80">
        <f>'Wind solar state wise profiles'!D2402/'Wind solar state wise profiles'!D$8772</f>
        <v>0</v>
      </c>
      <c r="H2399" s="80">
        <f>'Wind solar state wise profiles'!E2402/'Wind solar state wise profiles'!E$8772</f>
        <v>0</v>
      </c>
      <c r="I2399" s="80">
        <f>'Wind solar state wise profiles'!F2402/'Wind solar state wise profiles'!F$8772</f>
        <v>0</v>
      </c>
      <c r="J2399" s="80">
        <f>'Wind solar state wise profiles'!G2402/'Wind solar state wise profiles'!G$8772</f>
        <v>0</v>
      </c>
      <c r="K2399" s="80">
        <f>'Wind solar state wise profiles'!H2402/'Wind solar state wise profiles'!H$8772</f>
        <v>0</v>
      </c>
      <c r="L2399" s="80">
        <f>'Wind solar state wise profiles'!I2402/'Wind solar state wise profiles'!I$8772</f>
        <v>0</v>
      </c>
      <c r="M2399" s="80">
        <f>'Wind solar state wise profiles'!J2402/'Wind solar state wise profiles'!J$8772</f>
        <v>0</v>
      </c>
      <c r="N2399" s="80">
        <f>'Wind solar state wise profiles'!K2402/'Wind solar state wise profiles'!K$8772</f>
        <v>0</v>
      </c>
      <c r="O2399" s="80">
        <f>'Wind solar state wise profiles'!L2402/'Wind solar state wise profiles'!L$8772</f>
        <v>0</v>
      </c>
      <c r="P2399" s="80">
        <f>'Wind solar state wise profiles'!M2402/'Wind solar state wise profiles'!M$8772</f>
        <v>0</v>
      </c>
      <c r="Q2399" s="80">
        <f>'Wind solar state wise profiles'!N2402/'Wind solar state wise profiles'!N$8772</f>
        <v>0</v>
      </c>
      <c r="R2399" s="80">
        <f>'Wind solar state wise profiles'!O2402/'Wind solar state wise profiles'!O$8772</f>
        <v>0</v>
      </c>
      <c r="S2399" s="80">
        <f>'Wind solar state wise profiles'!P2402/'Wind solar state wise profiles'!P$8772</f>
        <v>0</v>
      </c>
      <c r="T2399" s="80">
        <f>'Wind solar state wise profiles'!Q2402/'Wind solar state wise profiles'!Q$8772</f>
        <v>0</v>
      </c>
      <c r="U2399" s="80">
        <f>'Wind solar state wise profiles'!R2402/'Wind solar state wise profiles'!R$8772</f>
        <v>0</v>
      </c>
      <c r="V2399" s="80">
        <f>'Wind solar state wise profiles'!S2402/'Wind solar state wise profiles'!S$8772</f>
        <v>0</v>
      </c>
      <c r="W2399" s="80">
        <f>'Wind solar state wise profiles'!T2402/'Wind solar state wise profiles'!T$8772</f>
        <v>0</v>
      </c>
      <c r="X2399" s="80">
        <f>'Wind solar state wise profiles'!U2402/'Wind solar state wise profiles'!U$8772</f>
        <v>0</v>
      </c>
      <c r="Y2399" s="80">
        <f>'Wind solar state wise profiles'!V2402/'Wind solar state wise profiles'!V$8772</f>
        <v>0</v>
      </c>
      <c r="Z2399" s="80">
        <f>'Wind solar state wise profiles'!W2402/'Wind solar state wise profiles'!W$8772</f>
        <v>0</v>
      </c>
      <c r="AA2399" s="80">
        <f>'Wind solar state wise profiles'!X2402/'Wind solar state wise profiles'!X$8772</f>
        <v>0</v>
      </c>
      <c r="AB2399" s="80">
        <f t="shared" si="217"/>
        <v>0</v>
      </c>
      <c r="AC2399" s="80">
        <f t="shared" si="217"/>
        <v>0</v>
      </c>
      <c r="AD2399" s="80">
        <f t="shared" si="217"/>
        <v>0</v>
      </c>
      <c r="AE2399" s="80">
        <f t="shared" si="217"/>
        <v>0</v>
      </c>
      <c r="AF2399" s="80">
        <f t="shared" si="217"/>
        <v>0</v>
      </c>
      <c r="AG2399" s="80"/>
      <c r="AH2399" s="80">
        <f>'Wind solar state wise profiles'!Y2402/'Wind solar state wise profiles'!Y$8772</f>
        <v>0.70640890499999998</v>
      </c>
      <c r="AI2399" s="80">
        <f>'Wind solar state wise profiles'!Z2402/'Wind solar state wise profiles'!Z$8772</f>
        <v>0.34780687796934867</v>
      </c>
      <c r="AJ2399" s="80">
        <f>'Wind solar state wise profiles'!AA2402/'Wind solar state wise profiles'!AA$8772</f>
        <v>0.34780687799999999</v>
      </c>
      <c r="AK2399" s="80">
        <f>'Wind solar state wise profiles'!AB2402/'Wind solar state wise profiles'!AB$8772</f>
        <v>0.7655669878141661</v>
      </c>
      <c r="AL2399" s="80">
        <f>'Wind solar state wise profiles'!AC2402/'Wind solar state wise profiles'!AC$8772</f>
        <v>0.37183729491738132</v>
      </c>
      <c r="AM2399" s="80">
        <f>'Wind solar state wise profiles'!AD2402/'Wind solar state wise profiles'!AD$8772</f>
        <v>1.010651E-3</v>
      </c>
      <c r="AN2399" s="80">
        <f>'Wind solar state wise profiles'!AE2402/'Wind solar state wise profiles'!AE$8772</f>
        <v>0.59064994005028049</v>
      </c>
      <c r="AO2399" s="80">
        <f>'Wind solar state wise profiles'!AF2402/'Wind solar state wise profiles'!AF$8772</f>
        <v>0.1179082589749214</v>
      </c>
      <c r="AP2399" s="80">
        <f>'Wind solar state wise profiles'!AG2402/'Wind solar state wise profiles'!AG$8772</f>
        <v>0.70382709499999996</v>
      </c>
      <c r="AQ2399" s="80">
        <f>'Wind solar state wise profiles'!AH2402/'Wind solar state wise profiles'!AH$8772</f>
        <v>0.66810795703062364</v>
      </c>
      <c r="AR2399" s="80">
        <f>'Wind solar state wise profiles'!AI2402/'Wind solar state wise profiles'!AI$8772</f>
        <v>0.45734182900964065</v>
      </c>
      <c r="AS2399" s="80">
        <f>'Wind solar state wise profiles'!AJ2402/'Wind solar state wise profiles'!AJ$8772</f>
        <v>0.71959716699999998</v>
      </c>
      <c r="AT2399" s="80">
        <f>'Wind solar state wise profiles'!AK2402/'Wind solar state wise profiles'!AK$8772</f>
        <v>0.63332304897509084</v>
      </c>
      <c r="AU2399" s="80">
        <f>'Wind solar state wise profiles'!AL2402/'Wind solar state wise profiles'!AL$8772</f>
        <v>0.43408426700507613</v>
      </c>
      <c r="AV2399" s="80">
        <f>'Wind solar state wise profiles'!AM2402/'Wind solar state wise profiles'!AM$8772</f>
        <v>0.31712095201507684</v>
      </c>
      <c r="AW2399" s="80">
        <f>'Wind solar state wise profiles'!AN2402/'Wind solar state wise profiles'!AN$8772</f>
        <v>0.43971499999999997</v>
      </c>
      <c r="AX2399" s="80">
        <f>'Wind solar state wise profiles'!AO2402/'Wind solar state wise profiles'!AO$8772</f>
        <v>0.68730310601503752</v>
      </c>
      <c r="AY2399" s="80">
        <f>'Wind solar state wise profiles'!AP2402/'Wind solar state wise profiles'!AP$8772</f>
        <v>0.687303106</v>
      </c>
      <c r="AZ2399" s="80">
        <f>'Wind solar state wise profiles'!AQ2402/'Wind solar state wise profiles'!AQ$8772</f>
        <v>0.95286177700000008</v>
      </c>
      <c r="BA2399" s="80">
        <f>'Wind solar state wise profiles'!AR2402/'Wind solar state wise profiles'!AR$8772</f>
        <v>0.952861777035237</v>
      </c>
      <c r="BB2399">
        <f t="shared" si="220"/>
        <v>0.55236319740637108</v>
      </c>
      <c r="BC2399">
        <f t="shared" si="220"/>
        <v>0.4263710084988534</v>
      </c>
      <c r="BD2399">
        <f t="shared" si="220"/>
        <v>0.51561480025386175</v>
      </c>
      <c r="BE2399">
        <f t="shared" si="220"/>
        <v>0.84232625136049433</v>
      </c>
      <c r="BF2399">
        <f t="shared" si="221"/>
        <v>0.84232625136049433</v>
      </c>
    </row>
    <row r="2400" spans="1:58" x14ac:dyDescent="0.25">
      <c r="A2400" s="83">
        <v>47673.833333333336</v>
      </c>
      <c r="B2400" s="83" t="str">
        <f t="shared" si="219"/>
        <v>MONSOON</v>
      </c>
      <c r="C2400" t="str">
        <f t="shared" si="218"/>
        <v>EVENING</v>
      </c>
      <c r="E2400" s="80">
        <f>'Wind solar state wise profiles'!B2403/'Wind solar state wise profiles'!$B$8772</f>
        <v>0</v>
      </c>
      <c r="F2400" s="80">
        <f>'Wind solar state wise profiles'!C2403/'Wind solar state wise profiles'!C$8772</f>
        <v>0</v>
      </c>
      <c r="G2400" s="80">
        <f>'Wind solar state wise profiles'!D2403/'Wind solar state wise profiles'!D$8772</f>
        <v>0</v>
      </c>
      <c r="H2400" s="80">
        <f>'Wind solar state wise profiles'!E2403/'Wind solar state wise profiles'!E$8772</f>
        <v>0</v>
      </c>
      <c r="I2400" s="80">
        <f>'Wind solar state wise profiles'!F2403/'Wind solar state wise profiles'!F$8772</f>
        <v>0</v>
      </c>
      <c r="J2400" s="80">
        <f>'Wind solar state wise profiles'!G2403/'Wind solar state wise profiles'!G$8772</f>
        <v>0</v>
      </c>
      <c r="K2400" s="80">
        <f>'Wind solar state wise profiles'!H2403/'Wind solar state wise profiles'!H$8772</f>
        <v>0</v>
      </c>
      <c r="L2400" s="80">
        <f>'Wind solar state wise profiles'!I2403/'Wind solar state wise profiles'!I$8772</f>
        <v>0</v>
      </c>
      <c r="M2400" s="80">
        <f>'Wind solar state wise profiles'!J2403/'Wind solar state wise profiles'!J$8772</f>
        <v>0</v>
      </c>
      <c r="N2400" s="80">
        <f>'Wind solar state wise profiles'!K2403/'Wind solar state wise profiles'!K$8772</f>
        <v>0</v>
      </c>
      <c r="O2400" s="80">
        <f>'Wind solar state wise profiles'!L2403/'Wind solar state wise profiles'!L$8772</f>
        <v>0</v>
      </c>
      <c r="P2400" s="80">
        <f>'Wind solar state wise profiles'!M2403/'Wind solar state wise profiles'!M$8772</f>
        <v>0</v>
      </c>
      <c r="Q2400" s="80">
        <f>'Wind solar state wise profiles'!N2403/'Wind solar state wise profiles'!N$8772</f>
        <v>0</v>
      </c>
      <c r="R2400" s="80">
        <f>'Wind solar state wise profiles'!O2403/'Wind solar state wise profiles'!O$8772</f>
        <v>0</v>
      </c>
      <c r="S2400" s="80">
        <f>'Wind solar state wise profiles'!P2403/'Wind solar state wise profiles'!P$8772</f>
        <v>0</v>
      </c>
      <c r="T2400" s="80">
        <f>'Wind solar state wise profiles'!Q2403/'Wind solar state wise profiles'!Q$8772</f>
        <v>0</v>
      </c>
      <c r="U2400" s="80">
        <f>'Wind solar state wise profiles'!R2403/'Wind solar state wise profiles'!R$8772</f>
        <v>0</v>
      </c>
      <c r="V2400" s="80">
        <f>'Wind solar state wise profiles'!S2403/'Wind solar state wise profiles'!S$8772</f>
        <v>0</v>
      </c>
      <c r="W2400" s="80">
        <f>'Wind solar state wise profiles'!T2403/'Wind solar state wise profiles'!T$8772</f>
        <v>0</v>
      </c>
      <c r="X2400" s="80">
        <f>'Wind solar state wise profiles'!U2403/'Wind solar state wise profiles'!U$8772</f>
        <v>0</v>
      </c>
      <c r="Y2400" s="80">
        <f>'Wind solar state wise profiles'!V2403/'Wind solar state wise profiles'!V$8772</f>
        <v>0</v>
      </c>
      <c r="Z2400" s="80">
        <f>'Wind solar state wise profiles'!W2403/'Wind solar state wise profiles'!W$8772</f>
        <v>0</v>
      </c>
      <c r="AA2400" s="80">
        <f>'Wind solar state wise profiles'!X2403/'Wind solar state wise profiles'!X$8772</f>
        <v>0</v>
      </c>
      <c r="AB2400" s="80">
        <f t="shared" si="217"/>
        <v>0</v>
      </c>
      <c r="AC2400" s="80">
        <f t="shared" si="217"/>
        <v>0</v>
      </c>
      <c r="AD2400" s="80">
        <f t="shared" si="217"/>
        <v>0</v>
      </c>
      <c r="AE2400" s="80">
        <f t="shared" si="217"/>
        <v>0</v>
      </c>
      <c r="AF2400" s="80">
        <f t="shared" si="217"/>
        <v>0</v>
      </c>
      <c r="AG2400" s="80"/>
      <c r="AH2400" s="80">
        <f>'Wind solar state wise profiles'!Y2403/'Wind solar state wise profiles'!Y$8772</f>
        <v>0.71153961697916668</v>
      </c>
      <c r="AI2400" s="80">
        <f>'Wind solar state wise profiles'!Z2403/'Wind solar state wise profiles'!Z$8772</f>
        <v>0.42724344406130271</v>
      </c>
      <c r="AJ2400" s="80">
        <f>'Wind solar state wise profiles'!AA2403/'Wind solar state wise profiles'!AA$8772</f>
        <v>0.42724344400000003</v>
      </c>
      <c r="AK2400" s="80">
        <f>'Wind solar state wise profiles'!AB2403/'Wind solar state wise profiles'!AB$8772</f>
        <v>0.81289164889565879</v>
      </c>
      <c r="AL2400" s="80">
        <f>'Wind solar state wise profiles'!AC2403/'Wind solar state wise profiles'!AC$8772</f>
        <v>0.4794629410165237</v>
      </c>
      <c r="AM2400" s="80">
        <f>'Wind solar state wise profiles'!AD2403/'Wind solar state wise profiles'!AD$8772</f>
        <v>0</v>
      </c>
      <c r="AN2400" s="80">
        <f>'Wind solar state wise profiles'!AE2403/'Wind solar state wise profiles'!AE$8772</f>
        <v>0.4845472320634307</v>
      </c>
      <c r="AO2400" s="80">
        <f>'Wind solar state wise profiles'!AF2403/'Wind solar state wise profiles'!AF$8772</f>
        <v>9.4157775023762519E-2</v>
      </c>
      <c r="AP2400" s="80">
        <f>'Wind solar state wise profiles'!AG2403/'Wind solar state wise profiles'!AG$8772</f>
        <v>0.57846288700000004</v>
      </c>
      <c r="AQ2400" s="80">
        <f>'Wind solar state wise profiles'!AH2403/'Wind solar state wise profiles'!AH$8772</f>
        <v>0.74043887301587297</v>
      </c>
      <c r="AR2400" s="80">
        <f>'Wind solar state wise profiles'!AI2403/'Wind solar state wise profiles'!AI$8772</f>
        <v>0.48388998597721294</v>
      </c>
      <c r="AS2400" s="80">
        <f>'Wind solar state wise profiles'!AJ2403/'Wind solar state wise profiles'!AJ$8772</f>
        <v>0.76950252200000002</v>
      </c>
      <c r="AT2400" s="80">
        <f>'Wind solar state wise profiles'!AK2403/'Wind solar state wise profiles'!AK$8772</f>
        <v>0.59193872398806435</v>
      </c>
      <c r="AU2400" s="80">
        <f>'Wind solar state wise profiles'!AL2403/'Wind solar state wise profiles'!AL$8772</f>
        <v>0.36563645596446703</v>
      </c>
      <c r="AV2400" s="80">
        <f>'Wind solar state wise profiles'!AM2403/'Wind solar state wise profiles'!AM$8772</f>
        <v>0.31850035800231952</v>
      </c>
      <c r="AW2400" s="80">
        <f>'Wind solar state wise profiles'!AN2403/'Wind solar state wise profiles'!AN$8772</f>
        <v>0.43578856496109408</v>
      </c>
      <c r="AX2400" s="80">
        <f>'Wind solar state wise profiles'!AO2403/'Wind solar state wise profiles'!AO$8772</f>
        <v>0.7474868289473684</v>
      </c>
      <c r="AY2400" s="80">
        <f>'Wind solar state wise profiles'!AP2403/'Wind solar state wise profiles'!AP$8772</f>
        <v>0.74748682899999996</v>
      </c>
      <c r="AZ2400" s="80">
        <f>'Wind solar state wise profiles'!AQ2403/'Wind solar state wise profiles'!AQ$8772</f>
        <v>0.95222355000000003</v>
      </c>
      <c r="BA2400" s="80">
        <f>'Wind solar state wise profiles'!AR2403/'Wind solar state wise profiles'!AR$8772</f>
        <v>0.95222355002025116</v>
      </c>
      <c r="BB2400">
        <f t="shared" si="220"/>
        <v>0.6178780672453712</v>
      </c>
      <c r="BC2400">
        <f t="shared" si="220"/>
        <v>0.43412659226316275</v>
      </c>
      <c r="BD2400">
        <f t="shared" si="220"/>
        <v>0.50901120044963633</v>
      </c>
      <c r="BE2400">
        <f t="shared" si="220"/>
        <v>0.86700441182526833</v>
      </c>
      <c r="BF2400">
        <f t="shared" si="221"/>
        <v>0.86700441182526833</v>
      </c>
    </row>
    <row r="2401" spans="1:58" x14ac:dyDescent="0.25">
      <c r="A2401" s="83">
        <v>47673.875</v>
      </c>
      <c r="B2401" s="83" t="str">
        <f t="shared" si="219"/>
        <v>MONSOON</v>
      </c>
      <c r="C2401" t="str">
        <f t="shared" si="218"/>
        <v>EVENING</v>
      </c>
      <c r="E2401" s="80">
        <f>'Wind solar state wise profiles'!B2404/'Wind solar state wise profiles'!$B$8772</f>
        <v>0</v>
      </c>
      <c r="F2401" s="80">
        <f>'Wind solar state wise profiles'!C2404/'Wind solar state wise profiles'!C$8772</f>
        <v>0</v>
      </c>
      <c r="G2401" s="80">
        <f>'Wind solar state wise profiles'!D2404/'Wind solar state wise profiles'!D$8772</f>
        <v>0</v>
      </c>
      <c r="H2401" s="80">
        <f>'Wind solar state wise profiles'!E2404/'Wind solar state wise profiles'!E$8772</f>
        <v>0</v>
      </c>
      <c r="I2401" s="80">
        <f>'Wind solar state wise profiles'!F2404/'Wind solar state wise profiles'!F$8772</f>
        <v>0</v>
      </c>
      <c r="J2401" s="80">
        <f>'Wind solar state wise profiles'!G2404/'Wind solar state wise profiles'!G$8772</f>
        <v>0</v>
      </c>
      <c r="K2401" s="80">
        <f>'Wind solar state wise profiles'!H2404/'Wind solar state wise profiles'!H$8772</f>
        <v>0</v>
      </c>
      <c r="L2401" s="80">
        <f>'Wind solar state wise profiles'!I2404/'Wind solar state wise profiles'!I$8772</f>
        <v>0</v>
      </c>
      <c r="M2401" s="80">
        <f>'Wind solar state wise profiles'!J2404/'Wind solar state wise profiles'!J$8772</f>
        <v>0</v>
      </c>
      <c r="N2401" s="80">
        <f>'Wind solar state wise profiles'!K2404/'Wind solar state wise profiles'!K$8772</f>
        <v>0</v>
      </c>
      <c r="O2401" s="80">
        <f>'Wind solar state wise profiles'!L2404/'Wind solar state wise profiles'!L$8772</f>
        <v>0</v>
      </c>
      <c r="P2401" s="80">
        <f>'Wind solar state wise profiles'!M2404/'Wind solar state wise profiles'!M$8772</f>
        <v>0</v>
      </c>
      <c r="Q2401" s="80">
        <f>'Wind solar state wise profiles'!N2404/'Wind solar state wise profiles'!N$8772</f>
        <v>0</v>
      </c>
      <c r="R2401" s="80">
        <f>'Wind solar state wise profiles'!O2404/'Wind solar state wise profiles'!O$8772</f>
        <v>0</v>
      </c>
      <c r="S2401" s="80">
        <f>'Wind solar state wise profiles'!P2404/'Wind solar state wise profiles'!P$8772</f>
        <v>0</v>
      </c>
      <c r="T2401" s="80">
        <f>'Wind solar state wise profiles'!Q2404/'Wind solar state wise profiles'!Q$8772</f>
        <v>0</v>
      </c>
      <c r="U2401" s="80">
        <f>'Wind solar state wise profiles'!R2404/'Wind solar state wise profiles'!R$8772</f>
        <v>0</v>
      </c>
      <c r="V2401" s="80">
        <f>'Wind solar state wise profiles'!S2404/'Wind solar state wise profiles'!S$8772</f>
        <v>0</v>
      </c>
      <c r="W2401" s="80">
        <f>'Wind solar state wise profiles'!T2404/'Wind solar state wise profiles'!T$8772</f>
        <v>0</v>
      </c>
      <c r="X2401" s="80">
        <f>'Wind solar state wise profiles'!U2404/'Wind solar state wise profiles'!U$8772</f>
        <v>0</v>
      </c>
      <c r="Y2401" s="80">
        <f>'Wind solar state wise profiles'!V2404/'Wind solar state wise profiles'!V$8772</f>
        <v>0</v>
      </c>
      <c r="Z2401" s="80">
        <f>'Wind solar state wise profiles'!W2404/'Wind solar state wise profiles'!W$8772</f>
        <v>0</v>
      </c>
      <c r="AA2401" s="80">
        <f>'Wind solar state wise profiles'!X2404/'Wind solar state wise profiles'!X$8772</f>
        <v>0</v>
      </c>
      <c r="AB2401" s="80">
        <f t="shared" si="217"/>
        <v>0</v>
      </c>
      <c r="AC2401" s="80">
        <f t="shared" si="217"/>
        <v>0</v>
      </c>
      <c r="AD2401" s="80">
        <f t="shared" si="217"/>
        <v>0</v>
      </c>
      <c r="AE2401" s="80">
        <f t="shared" si="217"/>
        <v>0</v>
      </c>
      <c r="AF2401" s="80">
        <f t="shared" si="217"/>
        <v>0</v>
      </c>
      <c r="AG2401" s="80"/>
      <c r="AH2401" s="80">
        <f>'Wind solar state wise profiles'!Y2404/'Wind solar state wise profiles'!Y$8772</f>
        <v>0.59217943802083328</v>
      </c>
      <c r="AI2401" s="80">
        <f>'Wind solar state wise profiles'!Z2404/'Wind solar state wise profiles'!Z$8772</f>
        <v>0.68039554597701146</v>
      </c>
      <c r="AJ2401" s="80">
        <f>'Wind solar state wise profiles'!AA2404/'Wind solar state wise profiles'!AA$8772</f>
        <v>0.68039554599999996</v>
      </c>
      <c r="AK2401" s="80">
        <f>'Wind solar state wise profiles'!AB2404/'Wind solar state wise profiles'!AB$8772</f>
        <v>0.83885551789794366</v>
      </c>
      <c r="AL2401" s="80">
        <f>'Wind solar state wise profiles'!AC2404/'Wind solar state wise profiles'!AC$8772</f>
        <v>0.60479366596946249</v>
      </c>
      <c r="AM2401" s="80">
        <f>'Wind solar state wise profiles'!AD2404/'Wind solar state wise profiles'!AD$8772</f>
        <v>0</v>
      </c>
      <c r="AN2401" s="80">
        <f>'Wind solar state wise profiles'!AE2404/'Wind solar state wise profiles'!AE$8772</f>
        <v>0.44753169193579584</v>
      </c>
      <c r="AO2401" s="80">
        <f>'Wind solar state wise profiles'!AF2404/'Wind solar state wise profiles'!AF$8772</f>
        <v>7.6147156978869646E-2</v>
      </c>
      <c r="AP2401" s="80">
        <f>'Wind solar state wise profiles'!AG2404/'Wind solar state wise profiles'!AG$8772</f>
        <v>0.99992322899999997</v>
      </c>
      <c r="AQ2401" s="80">
        <f>'Wind solar state wise profiles'!AH2404/'Wind solar state wise profiles'!AH$8772</f>
        <v>0.8225314718614718</v>
      </c>
      <c r="AR2401" s="80">
        <f>'Wind solar state wise profiles'!AI2404/'Wind solar state wise profiles'!AI$8772</f>
        <v>0.51434359702015775</v>
      </c>
      <c r="AS2401" s="80">
        <f>'Wind solar state wise profiles'!AJ2404/'Wind solar state wise profiles'!AJ$8772</f>
        <v>0.818874981</v>
      </c>
      <c r="AT2401" s="80">
        <f>'Wind solar state wise profiles'!AK2404/'Wind solar state wise profiles'!AK$8772</f>
        <v>0.62517063401660622</v>
      </c>
      <c r="AU2401" s="80">
        <f>'Wind solar state wise profiles'!AL2404/'Wind solar state wise profiles'!AL$8772</f>
        <v>0.3504358409898477</v>
      </c>
      <c r="AV2401" s="80">
        <f>'Wind solar state wise profiles'!AM2404/'Wind solar state wise profiles'!AM$8772</f>
        <v>0.32330856501884603</v>
      </c>
      <c r="AW2401" s="80">
        <f>'Wind solar state wise profiles'!AN2404/'Wind solar state wise profiles'!AN$8772</f>
        <v>0.31831599905682623</v>
      </c>
      <c r="AX2401" s="80">
        <f>'Wind solar state wise profiles'!AO2404/'Wind solar state wise profiles'!AO$8772</f>
        <v>0.7996082789473683</v>
      </c>
      <c r="AY2401" s="80">
        <f>'Wind solar state wise profiles'!AP2404/'Wind solar state wise profiles'!AP$8772</f>
        <v>0.79960827900000009</v>
      </c>
      <c r="AZ2401" s="80">
        <f>'Wind solar state wise profiles'!AQ2404/'Wind solar state wise profiles'!AQ$8772</f>
        <v>0.94828516699999998</v>
      </c>
      <c r="BA2401" s="80">
        <f>'Wind solar state wise profiles'!AR2404/'Wind solar state wise profiles'!AR$8772</f>
        <v>0.94828516707168897</v>
      </c>
      <c r="BB2401">
        <f t="shared" si="220"/>
        <v>0.72354032794303669</v>
      </c>
      <c r="BC2401">
        <f t="shared" si="220"/>
        <v>0.45599683889778636</v>
      </c>
      <c r="BD2401">
        <f t="shared" si="220"/>
        <v>0.50826330733832448</v>
      </c>
      <c r="BE2401">
        <f t="shared" si="220"/>
        <v>0.88640024378585092</v>
      </c>
      <c r="BF2401">
        <f t="shared" si="221"/>
        <v>0.88640024378585092</v>
      </c>
    </row>
    <row r="2402" spans="1:58" x14ac:dyDescent="0.25">
      <c r="A2402" s="83">
        <v>47673.916666666664</v>
      </c>
      <c r="B2402" s="83" t="str">
        <f t="shared" si="219"/>
        <v>MONSOON</v>
      </c>
      <c r="C2402" t="str">
        <f t="shared" si="218"/>
        <v>NIGHT</v>
      </c>
      <c r="E2402" s="80">
        <f>'Wind solar state wise profiles'!B2405/'Wind solar state wise profiles'!$B$8772</f>
        <v>0</v>
      </c>
      <c r="F2402" s="80">
        <f>'Wind solar state wise profiles'!C2405/'Wind solar state wise profiles'!C$8772</f>
        <v>0</v>
      </c>
      <c r="G2402" s="80">
        <f>'Wind solar state wise profiles'!D2405/'Wind solar state wise profiles'!D$8772</f>
        <v>0</v>
      </c>
      <c r="H2402" s="80">
        <f>'Wind solar state wise profiles'!E2405/'Wind solar state wise profiles'!E$8772</f>
        <v>0</v>
      </c>
      <c r="I2402" s="80">
        <f>'Wind solar state wise profiles'!F2405/'Wind solar state wise profiles'!F$8772</f>
        <v>0</v>
      </c>
      <c r="J2402" s="80">
        <f>'Wind solar state wise profiles'!G2405/'Wind solar state wise profiles'!G$8772</f>
        <v>0</v>
      </c>
      <c r="K2402" s="80">
        <f>'Wind solar state wise profiles'!H2405/'Wind solar state wise profiles'!H$8772</f>
        <v>0</v>
      </c>
      <c r="L2402" s="80">
        <f>'Wind solar state wise profiles'!I2405/'Wind solar state wise profiles'!I$8772</f>
        <v>0</v>
      </c>
      <c r="M2402" s="80">
        <f>'Wind solar state wise profiles'!J2405/'Wind solar state wise profiles'!J$8772</f>
        <v>0</v>
      </c>
      <c r="N2402" s="80">
        <f>'Wind solar state wise profiles'!K2405/'Wind solar state wise profiles'!K$8772</f>
        <v>0</v>
      </c>
      <c r="O2402" s="80">
        <f>'Wind solar state wise profiles'!L2405/'Wind solar state wise profiles'!L$8772</f>
        <v>0</v>
      </c>
      <c r="P2402" s="80">
        <f>'Wind solar state wise profiles'!M2405/'Wind solar state wise profiles'!M$8772</f>
        <v>0</v>
      </c>
      <c r="Q2402" s="80">
        <f>'Wind solar state wise profiles'!N2405/'Wind solar state wise profiles'!N$8772</f>
        <v>0</v>
      </c>
      <c r="R2402" s="80">
        <f>'Wind solar state wise profiles'!O2405/'Wind solar state wise profiles'!O$8772</f>
        <v>0</v>
      </c>
      <c r="S2402" s="80">
        <f>'Wind solar state wise profiles'!P2405/'Wind solar state wise profiles'!P$8772</f>
        <v>0</v>
      </c>
      <c r="T2402" s="80">
        <f>'Wind solar state wise profiles'!Q2405/'Wind solar state wise profiles'!Q$8772</f>
        <v>0</v>
      </c>
      <c r="U2402" s="80">
        <f>'Wind solar state wise profiles'!R2405/'Wind solar state wise profiles'!R$8772</f>
        <v>0</v>
      </c>
      <c r="V2402" s="80">
        <f>'Wind solar state wise profiles'!S2405/'Wind solar state wise profiles'!S$8772</f>
        <v>0</v>
      </c>
      <c r="W2402" s="80">
        <f>'Wind solar state wise profiles'!T2405/'Wind solar state wise profiles'!T$8772</f>
        <v>0</v>
      </c>
      <c r="X2402" s="80">
        <f>'Wind solar state wise profiles'!U2405/'Wind solar state wise profiles'!U$8772</f>
        <v>0</v>
      </c>
      <c r="Y2402" s="80">
        <f>'Wind solar state wise profiles'!V2405/'Wind solar state wise profiles'!V$8772</f>
        <v>0</v>
      </c>
      <c r="Z2402" s="80">
        <f>'Wind solar state wise profiles'!W2405/'Wind solar state wise profiles'!W$8772</f>
        <v>0</v>
      </c>
      <c r="AA2402" s="80">
        <f>'Wind solar state wise profiles'!X2405/'Wind solar state wise profiles'!X$8772</f>
        <v>0</v>
      </c>
      <c r="AB2402" s="80">
        <f t="shared" si="217"/>
        <v>0</v>
      </c>
      <c r="AC2402" s="80">
        <f t="shared" si="217"/>
        <v>0</v>
      </c>
      <c r="AD2402" s="80">
        <f t="shared" si="217"/>
        <v>0</v>
      </c>
      <c r="AE2402" s="80">
        <f t="shared" si="217"/>
        <v>0</v>
      </c>
      <c r="AF2402" s="80">
        <f t="shared" si="217"/>
        <v>0</v>
      </c>
      <c r="AG2402" s="80"/>
      <c r="AH2402" s="80">
        <f>'Wind solar state wise profiles'!Y2405/'Wind solar state wise profiles'!Y$8772</f>
        <v>0.53374684999999999</v>
      </c>
      <c r="AI2402" s="80">
        <f>'Wind solar state wise profiles'!Z2405/'Wind solar state wise profiles'!Z$8772</f>
        <v>0.80111344904214554</v>
      </c>
      <c r="AJ2402" s="80">
        <f>'Wind solar state wise profiles'!AA2405/'Wind solar state wise profiles'!AA$8772</f>
        <v>0.80111344899999992</v>
      </c>
      <c r="AK2402" s="80">
        <f>'Wind solar state wise profiles'!AB2405/'Wind solar state wise profiles'!AB$8772</f>
        <v>0.79974994592536175</v>
      </c>
      <c r="AL2402" s="80">
        <f>'Wind solar state wise profiles'!AC2405/'Wind solar state wise profiles'!AC$8772</f>
        <v>0.73053527295544862</v>
      </c>
      <c r="AM2402" s="80">
        <f>'Wind solar state wise profiles'!AD2405/'Wind solar state wise profiles'!AD$8772</f>
        <v>0</v>
      </c>
      <c r="AN2402" s="80">
        <f>'Wind solar state wise profiles'!AE2405/'Wind solar state wise profiles'!AE$8772</f>
        <v>0.45478157106942563</v>
      </c>
      <c r="AO2402" s="80">
        <f>'Wind solar state wise profiles'!AF2405/'Wind solar state wise profiles'!AF$8772</f>
        <v>6.5235548000292465E-2</v>
      </c>
      <c r="AP2402" s="80">
        <f>'Wind solar state wise profiles'!AG2405/'Wind solar state wise profiles'!AG$8772</f>
        <v>0.72433366799999999</v>
      </c>
      <c r="AQ2402" s="80">
        <f>'Wind solar state wise profiles'!AH2405/'Wind solar state wise profiles'!AH$8772</f>
        <v>0.73783671196087863</v>
      </c>
      <c r="AR2402" s="80">
        <f>'Wind solar state wise profiles'!AI2405/'Wind solar state wise profiles'!AI$8772</f>
        <v>0.47013732296231375</v>
      </c>
      <c r="AS2402" s="80">
        <f>'Wind solar state wise profiles'!AJ2405/'Wind solar state wise profiles'!AJ$8772</f>
        <v>0.83666416399999999</v>
      </c>
      <c r="AT2402" s="80">
        <f>'Wind solar state wise profiles'!AK2405/'Wind solar state wise profiles'!AK$8772</f>
        <v>0.66034777568759728</v>
      </c>
      <c r="AU2402" s="80">
        <f>'Wind solar state wise profiles'!AL2405/'Wind solar state wise profiles'!AL$8772</f>
        <v>0.54318110697969546</v>
      </c>
      <c r="AV2402" s="80">
        <f>'Wind solar state wise profiles'!AM2405/'Wind solar state wise profiles'!AM$8772</f>
        <v>0.30840394998550302</v>
      </c>
      <c r="AW2402" s="80">
        <f>'Wind solar state wise profiles'!AN2405/'Wind solar state wise profiles'!AN$8772</f>
        <v>0.26516264300872439</v>
      </c>
      <c r="AX2402" s="80">
        <f>'Wind solar state wise profiles'!AO2405/'Wind solar state wise profiles'!AO$8772</f>
        <v>0.81909295300751883</v>
      </c>
      <c r="AY2402" s="80">
        <f>'Wind solar state wise profiles'!AP2405/'Wind solar state wise profiles'!AP$8772</f>
        <v>0.81909295299999996</v>
      </c>
      <c r="AZ2402" s="80">
        <f>'Wind solar state wise profiles'!AQ2405/'Wind solar state wise profiles'!AQ$8772</f>
        <v>0.94818877400000001</v>
      </c>
      <c r="BA2402" s="80">
        <f>'Wind solar state wise profiles'!AR2405/'Wind solar state wise profiles'!AR$8772</f>
        <v>0.94818877399756984</v>
      </c>
      <c r="BB2402">
        <f t="shared" si="220"/>
        <v>0.76009831447080911</v>
      </c>
      <c r="BC2402">
        <f t="shared" si="220"/>
        <v>0.41684356159816538</v>
      </c>
      <c r="BD2402">
        <f t="shared" si="220"/>
        <v>0.51213613369261224</v>
      </c>
      <c r="BE2402">
        <f t="shared" si="220"/>
        <v>0.89445422871010449</v>
      </c>
      <c r="BF2402">
        <f t="shared" si="221"/>
        <v>0.89445422871010449</v>
      </c>
    </row>
    <row r="2403" spans="1:58" x14ac:dyDescent="0.25">
      <c r="A2403" s="83">
        <v>47673.958333333336</v>
      </c>
      <c r="B2403" s="83" t="str">
        <f t="shared" si="219"/>
        <v>MONSOON</v>
      </c>
      <c r="C2403" t="str">
        <f t="shared" si="218"/>
        <v>NIGHT</v>
      </c>
      <c r="E2403" s="80">
        <f>'Wind solar state wise profiles'!B2406/'Wind solar state wise profiles'!$B$8772</f>
        <v>0</v>
      </c>
      <c r="F2403" s="80">
        <f>'Wind solar state wise profiles'!C2406/'Wind solar state wise profiles'!C$8772</f>
        <v>0</v>
      </c>
      <c r="G2403" s="80">
        <f>'Wind solar state wise profiles'!D2406/'Wind solar state wise profiles'!D$8772</f>
        <v>0</v>
      </c>
      <c r="H2403" s="80">
        <f>'Wind solar state wise profiles'!E2406/'Wind solar state wise profiles'!E$8772</f>
        <v>0</v>
      </c>
      <c r="I2403" s="80">
        <f>'Wind solar state wise profiles'!F2406/'Wind solar state wise profiles'!F$8772</f>
        <v>0</v>
      </c>
      <c r="J2403" s="80">
        <f>'Wind solar state wise profiles'!G2406/'Wind solar state wise profiles'!G$8772</f>
        <v>0</v>
      </c>
      <c r="K2403" s="80">
        <f>'Wind solar state wise profiles'!H2406/'Wind solar state wise profiles'!H$8772</f>
        <v>0</v>
      </c>
      <c r="L2403" s="80">
        <f>'Wind solar state wise profiles'!I2406/'Wind solar state wise profiles'!I$8772</f>
        <v>0</v>
      </c>
      <c r="M2403" s="80">
        <f>'Wind solar state wise profiles'!J2406/'Wind solar state wise profiles'!J$8772</f>
        <v>0</v>
      </c>
      <c r="N2403" s="80">
        <f>'Wind solar state wise profiles'!K2406/'Wind solar state wise profiles'!K$8772</f>
        <v>0</v>
      </c>
      <c r="O2403" s="80">
        <f>'Wind solar state wise profiles'!L2406/'Wind solar state wise profiles'!L$8772</f>
        <v>0</v>
      </c>
      <c r="P2403" s="80">
        <f>'Wind solar state wise profiles'!M2406/'Wind solar state wise profiles'!M$8772</f>
        <v>0</v>
      </c>
      <c r="Q2403" s="80">
        <f>'Wind solar state wise profiles'!N2406/'Wind solar state wise profiles'!N$8772</f>
        <v>0</v>
      </c>
      <c r="R2403" s="80">
        <f>'Wind solar state wise profiles'!O2406/'Wind solar state wise profiles'!O$8772</f>
        <v>0</v>
      </c>
      <c r="S2403" s="80">
        <f>'Wind solar state wise profiles'!P2406/'Wind solar state wise profiles'!P$8772</f>
        <v>0</v>
      </c>
      <c r="T2403" s="80">
        <f>'Wind solar state wise profiles'!Q2406/'Wind solar state wise profiles'!Q$8772</f>
        <v>0</v>
      </c>
      <c r="U2403" s="80">
        <f>'Wind solar state wise profiles'!R2406/'Wind solar state wise profiles'!R$8772</f>
        <v>0</v>
      </c>
      <c r="V2403" s="80">
        <f>'Wind solar state wise profiles'!S2406/'Wind solar state wise profiles'!S$8772</f>
        <v>0</v>
      </c>
      <c r="W2403" s="80">
        <f>'Wind solar state wise profiles'!T2406/'Wind solar state wise profiles'!T$8772</f>
        <v>0</v>
      </c>
      <c r="X2403" s="80">
        <f>'Wind solar state wise profiles'!U2406/'Wind solar state wise profiles'!U$8772</f>
        <v>0</v>
      </c>
      <c r="Y2403" s="80">
        <f>'Wind solar state wise profiles'!V2406/'Wind solar state wise profiles'!V$8772</f>
        <v>0</v>
      </c>
      <c r="Z2403" s="80">
        <f>'Wind solar state wise profiles'!W2406/'Wind solar state wise profiles'!W$8772</f>
        <v>0</v>
      </c>
      <c r="AA2403" s="80">
        <f>'Wind solar state wise profiles'!X2406/'Wind solar state wise profiles'!X$8772</f>
        <v>0</v>
      </c>
      <c r="AB2403" s="80">
        <f t="shared" si="217"/>
        <v>0</v>
      </c>
      <c r="AC2403" s="80">
        <f t="shared" si="217"/>
        <v>0</v>
      </c>
      <c r="AD2403" s="80">
        <f t="shared" si="217"/>
        <v>0</v>
      </c>
      <c r="AE2403" s="80">
        <f t="shared" si="217"/>
        <v>0</v>
      </c>
      <c r="AF2403" s="80">
        <f t="shared" si="217"/>
        <v>0</v>
      </c>
      <c r="AG2403" s="80"/>
      <c r="AH2403" s="80">
        <f>'Wind solar state wise profiles'!Y2406/'Wind solar state wise profiles'!Y$8772</f>
        <v>0.65302273802083333</v>
      </c>
      <c r="AI2403" s="80">
        <f>'Wind solar state wise profiles'!Z2406/'Wind solar state wise profiles'!Z$8772</f>
        <v>0.79897499406130268</v>
      </c>
      <c r="AJ2403" s="80">
        <f>'Wind solar state wise profiles'!AA2406/'Wind solar state wise profiles'!AA$8772</f>
        <v>0.79897499400000005</v>
      </c>
      <c r="AK2403" s="80">
        <f>'Wind solar state wise profiles'!AB2406/'Wind solar state wise profiles'!AB$8772</f>
        <v>0.71583458903274944</v>
      </c>
      <c r="AL2403" s="80">
        <f>'Wind solar state wise profiles'!AC2406/'Wind solar state wise profiles'!AC$8772</f>
        <v>0.70902666889772015</v>
      </c>
      <c r="AM2403" s="80">
        <f>'Wind solar state wise profiles'!AD2406/'Wind solar state wise profiles'!AD$8772</f>
        <v>0</v>
      </c>
      <c r="AN2403" s="80">
        <f>'Wind solar state wise profiles'!AE2406/'Wind solar state wise profiles'!AE$8772</f>
        <v>0.39374523399729261</v>
      </c>
      <c r="AO2403" s="80">
        <f>'Wind solar state wise profiles'!AF2406/'Wind solar state wise profiles'!AF$8772</f>
        <v>6.6050070000731154E-2</v>
      </c>
      <c r="AP2403" s="80">
        <f>'Wind solar state wise profiles'!AG2406/'Wind solar state wise profiles'!AG$8772</f>
        <v>0.76998772599999998</v>
      </c>
      <c r="AQ2403" s="80">
        <f>'Wind solar state wise profiles'!AH2406/'Wind solar state wise profiles'!AH$8772</f>
        <v>0.75102385000801675</v>
      </c>
      <c r="AR2403" s="80">
        <f>'Wind solar state wise profiles'!AI2406/'Wind solar state wise profiles'!AI$8772</f>
        <v>0.45178314697633659</v>
      </c>
      <c r="AS2403" s="80">
        <f>'Wind solar state wise profiles'!AJ2406/'Wind solar state wise profiles'!AJ$8772</f>
        <v>0.83124050999999999</v>
      </c>
      <c r="AT2403" s="80">
        <f>'Wind solar state wise profiles'!AK2406/'Wind solar state wise profiles'!AK$8772</f>
        <v>0.68464920407368968</v>
      </c>
      <c r="AU2403" s="80">
        <f>'Wind solar state wise profiles'!AL2406/'Wind solar state wise profiles'!AL$8772</f>
        <v>0.47454094200507618</v>
      </c>
      <c r="AV2403" s="80">
        <f>'Wind solar state wise profiles'!AM2406/'Wind solar state wise profiles'!AM$8772</f>
        <v>0.27174644302696432</v>
      </c>
      <c r="AW2403" s="80">
        <f>'Wind solar state wise profiles'!AN2406/'Wind solar state wise profiles'!AN$8772</f>
        <v>0.2841970749823155</v>
      </c>
      <c r="AX2403" s="80">
        <f>'Wind solar state wise profiles'!AO2406/'Wind solar state wise profiles'!AO$8772</f>
        <v>0.81377326503759395</v>
      </c>
      <c r="AY2403" s="80">
        <f>'Wind solar state wise profiles'!AP2406/'Wind solar state wise profiles'!AP$8772</f>
        <v>0.81377326499999991</v>
      </c>
      <c r="AZ2403" s="80">
        <f>'Wind solar state wise profiles'!AQ2406/'Wind solar state wise profiles'!AQ$8772</f>
        <v>0.93609598699999996</v>
      </c>
      <c r="BA2403" s="80">
        <f>'Wind solar state wise profiles'!AR2406/'Wind solar state wise profiles'!AR$8772</f>
        <v>0.9360959870392872</v>
      </c>
      <c r="BB2403">
        <f t="shared" si="220"/>
        <v>0.71376755847165263</v>
      </c>
      <c r="BC2403">
        <f t="shared" si="220"/>
        <v>0.40866945757130158</v>
      </c>
      <c r="BD2403">
        <f t="shared" si="220"/>
        <v>0.51069205262897466</v>
      </c>
      <c r="BE2403">
        <f t="shared" si="220"/>
        <v>0.88518066075893498</v>
      </c>
      <c r="BF2403">
        <f t="shared" si="221"/>
        <v>0.88518066075893498</v>
      </c>
    </row>
    <row r="2404" spans="1:58" x14ac:dyDescent="0.25">
      <c r="A2404" s="83">
        <v>47674</v>
      </c>
      <c r="B2404" s="83" t="str">
        <f t="shared" si="219"/>
        <v>MONSOON</v>
      </c>
      <c r="C2404" t="str">
        <f t="shared" si="218"/>
        <v>NIGHT</v>
      </c>
      <c r="E2404" s="80">
        <f>'Wind solar state wise profiles'!B2407/'Wind solar state wise profiles'!$B$8772</f>
        <v>0</v>
      </c>
      <c r="F2404" s="80">
        <f>'Wind solar state wise profiles'!C2407/'Wind solar state wise profiles'!C$8772</f>
        <v>0</v>
      </c>
      <c r="G2404" s="80">
        <f>'Wind solar state wise profiles'!D2407/'Wind solar state wise profiles'!D$8772</f>
        <v>0</v>
      </c>
      <c r="H2404" s="80">
        <f>'Wind solar state wise profiles'!E2407/'Wind solar state wise profiles'!E$8772</f>
        <v>0</v>
      </c>
      <c r="I2404" s="80">
        <f>'Wind solar state wise profiles'!F2407/'Wind solar state wise profiles'!F$8772</f>
        <v>0</v>
      </c>
      <c r="J2404" s="80">
        <f>'Wind solar state wise profiles'!G2407/'Wind solar state wise profiles'!G$8772</f>
        <v>0</v>
      </c>
      <c r="K2404" s="80">
        <f>'Wind solar state wise profiles'!H2407/'Wind solar state wise profiles'!H$8772</f>
        <v>0</v>
      </c>
      <c r="L2404" s="80">
        <f>'Wind solar state wise profiles'!I2407/'Wind solar state wise profiles'!I$8772</f>
        <v>0</v>
      </c>
      <c r="M2404" s="80">
        <f>'Wind solar state wise profiles'!J2407/'Wind solar state wise profiles'!J$8772</f>
        <v>0</v>
      </c>
      <c r="N2404" s="80">
        <f>'Wind solar state wise profiles'!K2407/'Wind solar state wise profiles'!K$8772</f>
        <v>0</v>
      </c>
      <c r="O2404" s="80">
        <f>'Wind solar state wise profiles'!L2407/'Wind solar state wise profiles'!L$8772</f>
        <v>0</v>
      </c>
      <c r="P2404" s="80">
        <f>'Wind solar state wise profiles'!M2407/'Wind solar state wise profiles'!M$8772</f>
        <v>0</v>
      </c>
      <c r="Q2404" s="80">
        <f>'Wind solar state wise profiles'!N2407/'Wind solar state wise profiles'!N$8772</f>
        <v>0</v>
      </c>
      <c r="R2404" s="80">
        <f>'Wind solar state wise profiles'!O2407/'Wind solar state wise profiles'!O$8772</f>
        <v>0</v>
      </c>
      <c r="S2404" s="80">
        <f>'Wind solar state wise profiles'!P2407/'Wind solar state wise profiles'!P$8772</f>
        <v>0</v>
      </c>
      <c r="T2404" s="80">
        <f>'Wind solar state wise profiles'!Q2407/'Wind solar state wise profiles'!Q$8772</f>
        <v>0</v>
      </c>
      <c r="U2404" s="80">
        <f>'Wind solar state wise profiles'!R2407/'Wind solar state wise profiles'!R$8772</f>
        <v>0</v>
      </c>
      <c r="V2404" s="80">
        <f>'Wind solar state wise profiles'!S2407/'Wind solar state wise profiles'!S$8772</f>
        <v>0</v>
      </c>
      <c r="W2404" s="80">
        <f>'Wind solar state wise profiles'!T2407/'Wind solar state wise profiles'!T$8772</f>
        <v>0</v>
      </c>
      <c r="X2404" s="80">
        <f>'Wind solar state wise profiles'!U2407/'Wind solar state wise profiles'!U$8772</f>
        <v>0</v>
      </c>
      <c r="Y2404" s="80">
        <f>'Wind solar state wise profiles'!V2407/'Wind solar state wise profiles'!V$8772</f>
        <v>0</v>
      </c>
      <c r="Z2404" s="80">
        <f>'Wind solar state wise profiles'!W2407/'Wind solar state wise profiles'!W$8772</f>
        <v>0</v>
      </c>
      <c r="AA2404" s="80">
        <f>'Wind solar state wise profiles'!X2407/'Wind solar state wise profiles'!X$8772</f>
        <v>0</v>
      </c>
      <c r="AB2404" s="80">
        <f t="shared" si="217"/>
        <v>0</v>
      </c>
      <c r="AC2404" s="80">
        <f t="shared" si="217"/>
        <v>0</v>
      </c>
      <c r="AD2404" s="80">
        <f t="shared" si="217"/>
        <v>0</v>
      </c>
      <c r="AE2404" s="80">
        <f t="shared" si="217"/>
        <v>0</v>
      </c>
      <c r="AF2404" s="80">
        <f t="shared" si="217"/>
        <v>0</v>
      </c>
      <c r="AG2404" s="80"/>
      <c r="AH2404" s="80">
        <f>'Wind solar state wise profiles'!Y2407/'Wind solar state wise profiles'!Y$8772</f>
        <v>0.69588280697916671</v>
      </c>
      <c r="AI2404" s="80">
        <f>'Wind solar state wise profiles'!Z2407/'Wind solar state wise profiles'!Z$8772</f>
        <v>0.71952655996168591</v>
      </c>
      <c r="AJ2404" s="80">
        <f>'Wind solar state wise profiles'!AA2407/'Wind solar state wise profiles'!AA$8772</f>
        <v>0.71952656000000004</v>
      </c>
      <c r="AK2404" s="80">
        <f>'Wind solar state wise profiles'!AB2407/'Wind solar state wise profiles'!AB$8772</f>
        <v>0.63425945902513337</v>
      </c>
      <c r="AL2404" s="80">
        <f>'Wind solar state wise profiles'!AC2407/'Wind solar state wise profiles'!AC$8772</f>
        <v>0.5485767969044133</v>
      </c>
      <c r="AM2404" s="80">
        <f>'Wind solar state wise profiles'!AD2407/'Wind solar state wise profiles'!AD$8772</f>
        <v>0</v>
      </c>
      <c r="AN2404" s="80">
        <f>'Wind solar state wise profiles'!AE2407/'Wind solar state wise profiles'!AE$8772</f>
        <v>0.38699557493714948</v>
      </c>
      <c r="AO2404" s="80">
        <f>'Wind solar state wise profiles'!AF2407/'Wind solar state wise profiles'!AF$8772</f>
        <v>5.4891616999341961E-2</v>
      </c>
      <c r="AP2404" s="80">
        <f>'Wind solar state wise profiles'!AG2407/'Wind solar state wise profiles'!AG$8772</f>
        <v>2.6375495999999998E-2</v>
      </c>
      <c r="AQ2404" s="80">
        <f>'Wind solar state wise profiles'!AH2407/'Wind solar state wise profiles'!AH$8772</f>
        <v>0.82416987333654002</v>
      </c>
      <c r="AR2404" s="80">
        <f>'Wind solar state wise profiles'!AI2407/'Wind solar state wise profiles'!AI$8772</f>
        <v>0.41869225100788782</v>
      </c>
      <c r="AS2404" s="80">
        <f>'Wind solar state wise profiles'!AJ2407/'Wind solar state wise profiles'!AJ$8772</f>
        <v>0.82534452299999994</v>
      </c>
      <c r="AT2404" s="80">
        <f>'Wind solar state wise profiles'!AK2407/'Wind solar state wise profiles'!AK$8772</f>
        <v>0.66625959522573941</v>
      </c>
      <c r="AU2404" s="80">
        <f>'Wind solar state wise profiles'!AL2407/'Wind solar state wise profiles'!AL$8772</f>
        <v>0.59559802500000003</v>
      </c>
      <c r="AV2404" s="80">
        <f>'Wind solar state wise profiles'!AM2407/'Wind solar state wise profiles'!AM$8772</f>
        <v>0.30347286198898232</v>
      </c>
      <c r="AW2404" s="80">
        <f>'Wind solar state wise profiles'!AN2407/'Wind solar state wise profiles'!AN$8772</f>
        <v>0.37910780205140299</v>
      </c>
      <c r="AX2404" s="80">
        <f>'Wind solar state wise profiles'!AO2407/'Wind solar state wise profiles'!AO$8772</f>
        <v>0.79308881992481206</v>
      </c>
      <c r="AY2404" s="80">
        <f>'Wind solar state wise profiles'!AP2407/'Wind solar state wise profiles'!AP$8772</f>
        <v>0.79308881999999992</v>
      </c>
      <c r="AZ2404" s="80">
        <f>'Wind solar state wise profiles'!AQ2407/'Wind solar state wise profiles'!AQ$8772</f>
        <v>0.90234804199999996</v>
      </c>
      <c r="BA2404" s="80">
        <f>'Wind solar state wise profiles'!AR2407/'Wind solar state wise profiles'!AR$8772</f>
        <v>0.90234804191980555</v>
      </c>
      <c r="BB2404">
        <f t="shared" si="220"/>
        <v>0.62147272110514817</v>
      </c>
      <c r="BC2404">
        <f t="shared" si="220"/>
        <v>0.41676260351691863</v>
      </c>
      <c r="BD2404">
        <f t="shared" si="220"/>
        <v>0.53236627788606339</v>
      </c>
      <c r="BE2404">
        <f t="shared" si="220"/>
        <v>0.85687023665244888</v>
      </c>
      <c r="BF2404">
        <f t="shared" si="221"/>
        <v>0.85687023665244888</v>
      </c>
    </row>
    <row r="2405" spans="1:58" x14ac:dyDescent="0.25">
      <c r="A2405" s="83">
        <v>47674.041666666664</v>
      </c>
      <c r="B2405" s="83" t="str">
        <f t="shared" si="219"/>
        <v>MONSOON</v>
      </c>
      <c r="C2405" t="str">
        <f t="shared" si="218"/>
        <v>NIGHT</v>
      </c>
      <c r="E2405" s="80">
        <f>'Wind solar state wise profiles'!B2408/'Wind solar state wise profiles'!$B$8772</f>
        <v>0</v>
      </c>
      <c r="F2405" s="80">
        <f>'Wind solar state wise profiles'!C2408/'Wind solar state wise profiles'!C$8772</f>
        <v>0</v>
      </c>
      <c r="G2405" s="80">
        <f>'Wind solar state wise profiles'!D2408/'Wind solar state wise profiles'!D$8772</f>
        <v>0</v>
      </c>
      <c r="H2405" s="80">
        <f>'Wind solar state wise profiles'!E2408/'Wind solar state wise profiles'!E$8772</f>
        <v>0</v>
      </c>
      <c r="I2405" s="80">
        <f>'Wind solar state wise profiles'!F2408/'Wind solar state wise profiles'!F$8772</f>
        <v>0</v>
      </c>
      <c r="J2405" s="80">
        <f>'Wind solar state wise profiles'!G2408/'Wind solar state wise profiles'!G$8772</f>
        <v>0</v>
      </c>
      <c r="K2405" s="80">
        <f>'Wind solar state wise profiles'!H2408/'Wind solar state wise profiles'!H$8772</f>
        <v>0</v>
      </c>
      <c r="L2405" s="80">
        <f>'Wind solar state wise profiles'!I2408/'Wind solar state wise profiles'!I$8772</f>
        <v>0</v>
      </c>
      <c r="M2405" s="80">
        <f>'Wind solar state wise profiles'!J2408/'Wind solar state wise profiles'!J$8772</f>
        <v>0</v>
      </c>
      <c r="N2405" s="80">
        <f>'Wind solar state wise profiles'!K2408/'Wind solar state wise profiles'!K$8772</f>
        <v>0</v>
      </c>
      <c r="O2405" s="80">
        <f>'Wind solar state wise profiles'!L2408/'Wind solar state wise profiles'!L$8772</f>
        <v>0</v>
      </c>
      <c r="P2405" s="80">
        <f>'Wind solar state wise profiles'!M2408/'Wind solar state wise profiles'!M$8772</f>
        <v>0</v>
      </c>
      <c r="Q2405" s="80">
        <f>'Wind solar state wise profiles'!N2408/'Wind solar state wise profiles'!N$8772</f>
        <v>0</v>
      </c>
      <c r="R2405" s="80">
        <f>'Wind solar state wise profiles'!O2408/'Wind solar state wise profiles'!O$8772</f>
        <v>0</v>
      </c>
      <c r="S2405" s="80">
        <f>'Wind solar state wise profiles'!P2408/'Wind solar state wise profiles'!P$8772</f>
        <v>0</v>
      </c>
      <c r="T2405" s="80">
        <f>'Wind solar state wise profiles'!Q2408/'Wind solar state wise profiles'!Q$8772</f>
        <v>0</v>
      </c>
      <c r="U2405" s="80">
        <f>'Wind solar state wise profiles'!R2408/'Wind solar state wise profiles'!R$8772</f>
        <v>0</v>
      </c>
      <c r="V2405" s="80">
        <f>'Wind solar state wise profiles'!S2408/'Wind solar state wise profiles'!S$8772</f>
        <v>0</v>
      </c>
      <c r="W2405" s="80">
        <f>'Wind solar state wise profiles'!T2408/'Wind solar state wise profiles'!T$8772</f>
        <v>0</v>
      </c>
      <c r="X2405" s="80">
        <f>'Wind solar state wise profiles'!U2408/'Wind solar state wise profiles'!U$8772</f>
        <v>0</v>
      </c>
      <c r="Y2405" s="80">
        <f>'Wind solar state wise profiles'!V2408/'Wind solar state wise profiles'!V$8772</f>
        <v>0</v>
      </c>
      <c r="Z2405" s="80">
        <f>'Wind solar state wise profiles'!W2408/'Wind solar state wise profiles'!W$8772</f>
        <v>0</v>
      </c>
      <c r="AA2405" s="80">
        <f>'Wind solar state wise profiles'!X2408/'Wind solar state wise profiles'!X$8772</f>
        <v>0</v>
      </c>
      <c r="AB2405" s="80">
        <f t="shared" si="217"/>
        <v>0</v>
      </c>
      <c r="AC2405" s="80">
        <f t="shared" si="217"/>
        <v>0</v>
      </c>
      <c r="AD2405" s="80">
        <f t="shared" si="217"/>
        <v>0</v>
      </c>
      <c r="AE2405" s="80">
        <f t="shared" si="217"/>
        <v>0</v>
      </c>
      <c r="AF2405" s="80">
        <f t="shared" si="217"/>
        <v>0</v>
      </c>
      <c r="AG2405" s="80"/>
      <c r="AH2405" s="80">
        <f>'Wind solar state wise profiles'!Y2408/'Wind solar state wise profiles'!Y$8772</f>
        <v>0.66882742895833325</v>
      </c>
      <c r="AI2405" s="80">
        <f>'Wind solar state wise profiles'!Z2408/'Wind solar state wise profiles'!Z$8772</f>
        <v>0.63634930191570882</v>
      </c>
      <c r="AJ2405" s="80">
        <f>'Wind solar state wise profiles'!AA2408/'Wind solar state wise profiles'!AA$8772</f>
        <v>0.63634930199999995</v>
      </c>
      <c r="AK2405" s="80">
        <f>'Wind solar state wise profiles'!AB2408/'Wind solar state wise profiles'!AB$8772</f>
        <v>0.52494036603198779</v>
      </c>
      <c r="AL2405" s="80">
        <f>'Wind solar state wise profiles'!AC2408/'Wind solar state wise profiles'!AC$8772</f>
        <v>0.28560910102489018</v>
      </c>
      <c r="AM2405" s="80">
        <f>'Wind solar state wise profiles'!AD2408/'Wind solar state wise profiles'!AD$8772</f>
        <v>7.4599499999999995E-4</v>
      </c>
      <c r="AN2405" s="80">
        <f>'Wind solar state wise profiles'!AE2408/'Wind solar state wise profiles'!AE$8772</f>
        <v>0.40043576503577649</v>
      </c>
      <c r="AO2405" s="80">
        <f>'Wind solar state wise profiles'!AF2408/'Wind solar state wise profiles'!AF$8772</f>
        <v>6.523925499744096E-2</v>
      </c>
      <c r="AP2405" s="80">
        <f>'Wind solar state wise profiles'!AG2408/'Wind solar state wise profiles'!AG$8772</f>
        <v>0</v>
      </c>
      <c r="AQ2405" s="80">
        <f>'Wind solar state wise profiles'!AH2408/'Wind solar state wise profiles'!AH$8772</f>
        <v>0.75939609299342625</v>
      </c>
      <c r="AR2405" s="80">
        <f>'Wind solar state wise profiles'!AI2408/'Wind solar state wise profiles'!AI$8772</f>
        <v>0.39947149000876425</v>
      </c>
      <c r="AS2405" s="80">
        <f>'Wind solar state wise profiles'!AJ2408/'Wind solar state wise profiles'!AJ$8772</f>
        <v>0.81542833199999998</v>
      </c>
      <c r="AT2405" s="80">
        <f>'Wind solar state wise profiles'!AK2408/'Wind solar state wise profiles'!AK$8772</f>
        <v>0.68266459198235607</v>
      </c>
      <c r="AU2405" s="80">
        <f>'Wind solar state wise profiles'!AL2408/'Wind solar state wise profiles'!AL$8772</f>
        <v>0.56856076205583761</v>
      </c>
      <c r="AV2405" s="80">
        <f>'Wind solar state wise profiles'!AM2408/'Wind solar state wise profiles'!AM$8772</f>
        <v>0.34297377399246159</v>
      </c>
      <c r="AW2405" s="80">
        <f>'Wind solar state wise profiles'!AN2408/'Wind solar state wise profiles'!AN$8772</f>
        <v>0.34017265798160812</v>
      </c>
      <c r="AX2405" s="80">
        <f>'Wind solar state wise profiles'!AO2408/'Wind solar state wise profiles'!AO$8772</f>
        <v>0.80086552593984961</v>
      </c>
      <c r="AY2405" s="80">
        <f>'Wind solar state wise profiles'!AP2408/'Wind solar state wise profiles'!AP$8772</f>
        <v>0.80086552600000005</v>
      </c>
      <c r="AZ2405" s="80">
        <f>'Wind solar state wise profiles'!AQ2408/'Wind solar state wise profiles'!AQ$8772</f>
        <v>0.87068676599999995</v>
      </c>
      <c r="BA2405" s="80">
        <f>'Wind solar state wise profiles'!AR2408/'Wind solar state wise profiles'!AR$8772</f>
        <v>0.87068676609963558</v>
      </c>
      <c r="BB2405">
        <f t="shared" si="220"/>
        <v>0.49516061896270169</v>
      </c>
      <c r="BC2405">
        <f t="shared" si="220"/>
        <v>0.39766011130715595</v>
      </c>
      <c r="BD2405">
        <f t="shared" si="220"/>
        <v>0.54026118836323744</v>
      </c>
      <c r="BE2405">
        <f t="shared" si="220"/>
        <v>0.8416245349316076</v>
      </c>
      <c r="BF2405">
        <f t="shared" si="221"/>
        <v>0.8416245349316076</v>
      </c>
    </row>
    <row r="2406" spans="1:58" x14ac:dyDescent="0.25">
      <c r="A2406" s="83">
        <v>47674.083333333336</v>
      </c>
      <c r="B2406" s="83" t="str">
        <f t="shared" si="219"/>
        <v>MONSOON</v>
      </c>
      <c r="C2406" t="str">
        <f t="shared" si="218"/>
        <v>NIGHT</v>
      </c>
      <c r="E2406" s="80">
        <f>'Wind solar state wise profiles'!B2409/'Wind solar state wise profiles'!$B$8772</f>
        <v>0</v>
      </c>
      <c r="F2406" s="80">
        <f>'Wind solar state wise profiles'!C2409/'Wind solar state wise profiles'!C$8772</f>
        <v>0</v>
      </c>
      <c r="G2406" s="80">
        <f>'Wind solar state wise profiles'!D2409/'Wind solar state wise profiles'!D$8772</f>
        <v>0</v>
      </c>
      <c r="H2406" s="80">
        <f>'Wind solar state wise profiles'!E2409/'Wind solar state wise profiles'!E$8772</f>
        <v>0</v>
      </c>
      <c r="I2406" s="80">
        <f>'Wind solar state wise profiles'!F2409/'Wind solar state wise profiles'!F$8772</f>
        <v>0</v>
      </c>
      <c r="J2406" s="80">
        <f>'Wind solar state wise profiles'!G2409/'Wind solar state wise profiles'!G$8772</f>
        <v>0</v>
      </c>
      <c r="K2406" s="80">
        <f>'Wind solar state wise profiles'!H2409/'Wind solar state wise profiles'!H$8772</f>
        <v>0</v>
      </c>
      <c r="L2406" s="80">
        <f>'Wind solar state wise profiles'!I2409/'Wind solar state wise profiles'!I$8772</f>
        <v>0</v>
      </c>
      <c r="M2406" s="80">
        <f>'Wind solar state wise profiles'!J2409/'Wind solar state wise profiles'!J$8772</f>
        <v>0</v>
      </c>
      <c r="N2406" s="80">
        <f>'Wind solar state wise profiles'!K2409/'Wind solar state wise profiles'!K$8772</f>
        <v>0</v>
      </c>
      <c r="O2406" s="80">
        <f>'Wind solar state wise profiles'!L2409/'Wind solar state wise profiles'!L$8772</f>
        <v>0</v>
      </c>
      <c r="P2406" s="80">
        <f>'Wind solar state wise profiles'!M2409/'Wind solar state wise profiles'!M$8772</f>
        <v>0</v>
      </c>
      <c r="Q2406" s="80">
        <f>'Wind solar state wise profiles'!N2409/'Wind solar state wise profiles'!N$8772</f>
        <v>0</v>
      </c>
      <c r="R2406" s="80">
        <f>'Wind solar state wise profiles'!O2409/'Wind solar state wise profiles'!O$8772</f>
        <v>0</v>
      </c>
      <c r="S2406" s="80">
        <f>'Wind solar state wise profiles'!P2409/'Wind solar state wise profiles'!P$8772</f>
        <v>0</v>
      </c>
      <c r="T2406" s="80">
        <f>'Wind solar state wise profiles'!Q2409/'Wind solar state wise profiles'!Q$8772</f>
        <v>0</v>
      </c>
      <c r="U2406" s="80">
        <f>'Wind solar state wise profiles'!R2409/'Wind solar state wise profiles'!R$8772</f>
        <v>0</v>
      </c>
      <c r="V2406" s="80">
        <f>'Wind solar state wise profiles'!S2409/'Wind solar state wise profiles'!S$8772</f>
        <v>0</v>
      </c>
      <c r="W2406" s="80">
        <f>'Wind solar state wise profiles'!T2409/'Wind solar state wise profiles'!T$8772</f>
        <v>0</v>
      </c>
      <c r="X2406" s="80">
        <f>'Wind solar state wise profiles'!U2409/'Wind solar state wise profiles'!U$8772</f>
        <v>0</v>
      </c>
      <c r="Y2406" s="80">
        <f>'Wind solar state wise profiles'!V2409/'Wind solar state wise profiles'!V$8772</f>
        <v>0</v>
      </c>
      <c r="Z2406" s="80">
        <f>'Wind solar state wise profiles'!W2409/'Wind solar state wise profiles'!W$8772</f>
        <v>0</v>
      </c>
      <c r="AA2406" s="80">
        <f>'Wind solar state wise profiles'!X2409/'Wind solar state wise profiles'!X$8772</f>
        <v>0</v>
      </c>
      <c r="AB2406" s="80">
        <f t="shared" si="217"/>
        <v>0</v>
      </c>
      <c r="AC2406" s="80">
        <f t="shared" si="217"/>
        <v>0</v>
      </c>
      <c r="AD2406" s="80">
        <f t="shared" si="217"/>
        <v>0</v>
      </c>
      <c r="AE2406" s="80">
        <f t="shared" si="217"/>
        <v>0</v>
      </c>
      <c r="AF2406" s="80">
        <f t="shared" si="217"/>
        <v>0</v>
      </c>
      <c r="AG2406" s="80"/>
      <c r="AH2406" s="80">
        <f>'Wind solar state wise profiles'!Y2409/'Wind solar state wise profiles'!Y$8772</f>
        <v>0.40251757000000005</v>
      </c>
      <c r="AI2406" s="80">
        <f>'Wind solar state wise profiles'!Z2409/'Wind solar state wise profiles'!Z$8772</f>
        <v>0.30365766091954027</v>
      </c>
      <c r="AJ2406" s="80">
        <f>'Wind solar state wise profiles'!AA2409/'Wind solar state wise profiles'!AA$8772</f>
        <v>0.30365766100000002</v>
      </c>
      <c r="AK2406" s="80">
        <f>'Wind solar state wise profiles'!AB2409/'Wind solar state wise profiles'!AB$8772</f>
        <v>0.39753661500380805</v>
      </c>
      <c r="AL2406" s="80">
        <f>'Wind solar state wise profiles'!AC2409/'Wind solar state wise profiles'!AC$8772</f>
        <v>0.10458049899602594</v>
      </c>
      <c r="AM2406" s="80">
        <f>'Wind solar state wise profiles'!AD2409/'Wind solar state wise profiles'!AD$8772</f>
        <v>0</v>
      </c>
      <c r="AN2406" s="80">
        <f>'Wind solar state wise profiles'!AE2409/'Wind solar state wise profiles'!AE$8772</f>
        <v>0.25752594701218334</v>
      </c>
      <c r="AO2406" s="80">
        <f>'Wind solar state wise profiles'!AF2409/'Wind solar state wise profiles'!AF$8772</f>
        <v>3.7964566001316077E-2</v>
      </c>
      <c r="AP2406" s="80">
        <f>'Wind solar state wise profiles'!AG2409/'Wind solar state wise profiles'!AG$8772</f>
        <v>0</v>
      </c>
      <c r="AQ2406" s="80">
        <f>'Wind solar state wise profiles'!AH2409/'Wind solar state wise profiles'!AH$8772</f>
        <v>0.66605500601250611</v>
      </c>
      <c r="AR2406" s="80">
        <f>'Wind solar state wise profiles'!AI2409/'Wind solar state wise profiles'!AI$8772</f>
        <v>0.38910689000876419</v>
      </c>
      <c r="AS2406" s="80">
        <f>'Wind solar state wise profiles'!AJ2409/'Wind solar state wise profiles'!AJ$8772</f>
        <v>0.78718673100000003</v>
      </c>
      <c r="AT2406" s="80">
        <f>'Wind solar state wise profiles'!AK2409/'Wind solar state wise profiles'!AK$8772</f>
        <v>0.64996857226258442</v>
      </c>
      <c r="AU2406" s="80">
        <f>'Wind solar state wise profiles'!AL2409/'Wind solar state wise profiles'!AL$8772</f>
        <v>0.48332222398477159</v>
      </c>
      <c r="AV2406" s="80">
        <f>'Wind solar state wise profiles'!AM2409/'Wind solar state wise profiles'!AM$8772</f>
        <v>0.2988267739924616</v>
      </c>
      <c r="AW2406" s="80">
        <f>'Wind solar state wise profiles'!AN2409/'Wind solar state wise profiles'!AN$8772</f>
        <v>0.24823556802640886</v>
      </c>
      <c r="AX2406" s="80">
        <f>'Wind solar state wise profiles'!AO2409/'Wind solar state wise profiles'!AO$8772</f>
        <v>0.80131778609022553</v>
      </c>
      <c r="AY2406" s="80">
        <f>'Wind solar state wise profiles'!AP2409/'Wind solar state wise profiles'!AP$8772</f>
        <v>0.80131778600000003</v>
      </c>
      <c r="AZ2406" s="80">
        <f>'Wind solar state wise profiles'!AQ2409/'Wind solar state wise profiles'!AQ$8772</f>
        <v>0.91981998499999995</v>
      </c>
      <c r="BA2406" s="80">
        <f>'Wind solar state wise profiles'!AR2409/'Wind solar state wise profiles'!AR$8772</f>
        <v>0.91981998501417572</v>
      </c>
      <c r="BB2406">
        <f t="shared" si="220"/>
        <v>0.30477652161689728</v>
      </c>
      <c r="BC2406">
        <f t="shared" si="220"/>
        <v>0.34162465018954463</v>
      </c>
      <c r="BD2406">
        <f t="shared" si="220"/>
        <v>0.49323212281098067</v>
      </c>
      <c r="BE2406">
        <f t="shared" si="220"/>
        <v>0.87049490439770549</v>
      </c>
      <c r="BF2406">
        <f t="shared" si="221"/>
        <v>0.87049490439770549</v>
      </c>
    </row>
    <row r="2407" spans="1:58" x14ac:dyDescent="0.25">
      <c r="A2407" s="83">
        <v>47674.125</v>
      </c>
      <c r="B2407" s="83" t="str">
        <f t="shared" si="219"/>
        <v>MONSOON</v>
      </c>
      <c r="C2407" t="str">
        <f t="shared" si="218"/>
        <v>NIGHT</v>
      </c>
      <c r="E2407" s="80">
        <f>'Wind solar state wise profiles'!B2410/'Wind solar state wise profiles'!$B$8772</f>
        <v>0</v>
      </c>
      <c r="F2407" s="80">
        <f>'Wind solar state wise profiles'!C2410/'Wind solar state wise profiles'!C$8772</f>
        <v>0</v>
      </c>
      <c r="G2407" s="80">
        <f>'Wind solar state wise profiles'!D2410/'Wind solar state wise profiles'!D$8772</f>
        <v>0</v>
      </c>
      <c r="H2407" s="80">
        <f>'Wind solar state wise profiles'!E2410/'Wind solar state wise profiles'!E$8772</f>
        <v>0</v>
      </c>
      <c r="I2407" s="80">
        <f>'Wind solar state wise profiles'!F2410/'Wind solar state wise profiles'!F$8772</f>
        <v>0</v>
      </c>
      <c r="J2407" s="80">
        <f>'Wind solar state wise profiles'!G2410/'Wind solar state wise profiles'!G$8772</f>
        <v>0</v>
      </c>
      <c r="K2407" s="80">
        <f>'Wind solar state wise profiles'!H2410/'Wind solar state wise profiles'!H$8772</f>
        <v>0</v>
      </c>
      <c r="L2407" s="80">
        <f>'Wind solar state wise profiles'!I2410/'Wind solar state wise profiles'!I$8772</f>
        <v>0</v>
      </c>
      <c r="M2407" s="80">
        <f>'Wind solar state wise profiles'!J2410/'Wind solar state wise profiles'!J$8772</f>
        <v>0</v>
      </c>
      <c r="N2407" s="80">
        <f>'Wind solar state wise profiles'!K2410/'Wind solar state wise profiles'!K$8772</f>
        <v>0</v>
      </c>
      <c r="O2407" s="80">
        <f>'Wind solar state wise profiles'!L2410/'Wind solar state wise profiles'!L$8772</f>
        <v>0</v>
      </c>
      <c r="P2407" s="80">
        <f>'Wind solar state wise profiles'!M2410/'Wind solar state wise profiles'!M$8772</f>
        <v>0</v>
      </c>
      <c r="Q2407" s="80">
        <f>'Wind solar state wise profiles'!N2410/'Wind solar state wise profiles'!N$8772</f>
        <v>0</v>
      </c>
      <c r="R2407" s="80">
        <f>'Wind solar state wise profiles'!O2410/'Wind solar state wise profiles'!O$8772</f>
        <v>0</v>
      </c>
      <c r="S2407" s="80">
        <f>'Wind solar state wise profiles'!P2410/'Wind solar state wise profiles'!P$8772</f>
        <v>0</v>
      </c>
      <c r="T2407" s="80">
        <f>'Wind solar state wise profiles'!Q2410/'Wind solar state wise profiles'!Q$8772</f>
        <v>0</v>
      </c>
      <c r="U2407" s="80">
        <f>'Wind solar state wise profiles'!R2410/'Wind solar state wise profiles'!R$8772</f>
        <v>0</v>
      </c>
      <c r="V2407" s="80">
        <f>'Wind solar state wise profiles'!S2410/'Wind solar state wise profiles'!S$8772</f>
        <v>0</v>
      </c>
      <c r="W2407" s="80">
        <f>'Wind solar state wise profiles'!T2410/'Wind solar state wise profiles'!T$8772</f>
        <v>0</v>
      </c>
      <c r="X2407" s="80">
        <f>'Wind solar state wise profiles'!U2410/'Wind solar state wise profiles'!U$8772</f>
        <v>0</v>
      </c>
      <c r="Y2407" s="80">
        <f>'Wind solar state wise profiles'!V2410/'Wind solar state wise profiles'!V$8772</f>
        <v>0</v>
      </c>
      <c r="Z2407" s="80">
        <f>'Wind solar state wise profiles'!W2410/'Wind solar state wise profiles'!W$8772</f>
        <v>0</v>
      </c>
      <c r="AA2407" s="80">
        <f>'Wind solar state wise profiles'!X2410/'Wind solar state wise profiles'!X$8772</f>
        <v>0</v>
      </c>
      <c r="AB2407" s="80">
        <f t="shared" si="217"/>
        <v>0</v>
      </c>
      <c r="AC2407" s="80">
        <f t="shared" si="217"/>
        <v>0</v>
      </c>
      <c r="AD2407" s="80">
        <f t="shared" si="217"/>
        <v>0</v>
      </c>
      <c r="AE2407" s="80">
        <f t="shared" si="217"/>
        <v>0</v>
      </c>
      <c r="AF2407" s="80">
        <f t="shared" si="217"/>
        <v>0</v>
      </c>
      <c r="AG2407" s="80"/>
      <c r="AH2407" s="80">
        <f>'Wind solar state wise profiles'!Y2410/'Wind solar state wise profiles'!Y$8772</f>
        <v>0.70913336197916665</v>
      </c>
      <c r="AI2407" s="80">
        <f>'Wind solar state wise profiles'!Z2410/'Wind solar state wise profiles'!Z$8772</f>
        <v>0.36470930402298851</v>
      </c>
      <c r="AJ2407" s="80">
        <f>'Wind solar state wise profiles'!AA2410/'Wind solar state wise profiles'!AA$8772</f>
        <v>0.36470930399999996</v>
      </c>
      <c r="AK2407" s="80">
        <f>'Wind solar state wise profiles'!AB2410/'Wind solar state wise profiles'!AB$8772</f>
        <v>0.40270210403655748</v>
      </c>
      <c r="AL2407" s="80">
        <f>'Wind solar state wise profiles'!AC2410/'Wind solar state wise profiles'!AC$8772</f>
        <v>7.9978695001045805E-2</v>
      </c>
      <c r="AM2407" s="80">
        <f>'Wind solar state wise profiles'!AD2410/'Wind solar state wise profiles'!AD$8772</f>
        <v>0</v>
      </c>
      <c r="AN2407" s="80">
        <f>'Wind solar state wise profiles'!AE2410/'Wind solar state wise profiles'!AE$8772</f>
        <v>0.29707814291239604</v>
      </c>
      <c r="AO2407" s="80">
        <f>'Wind solar state wise profiles'!AF2410/'Wind solar state wise profiles'!AF$8772</f>
        <v>2.6108572998464578E-2</v>
      </c>
      <c r="AP2407" s="80">
        <f>'Wind solar state wise profiles'!AG2410/'Wind solar state wise profiles'!AG$8772</f>
        <v>1.5769759999999999E-3</v>
      </c>
      <c r="AQ2407" s="80">
        <f>'Wind solar state wise profiles'!AH2410/'Wind solar state wise profiles'!AH$8772</f>
        <v>0.57143576599326606</v>
      </c>
      <c r="AR2407" s="80">
        <f>'Wind solar state wise profiles'!AI2410/'Wind solar state wise profiles'!AI$8772</f>
        <v>0.42567097800175291</v>
      </c>
      <c r="AS2407" s="80">
        <f>'Wind solar state wise profiles'!AJ2410/'Wind solar state wise profiles'!AJ$8772</f>
        <v>0.81057981099999998</v>
      </c>
      <c r="AT2407" s="80">
        <f>'Wind solar state wise profiles'!AK2410/'Wind solar state wise profiles'!AK$8772</f>
        <v>0.59308386799429169</v>
      </c>
      <c r="AU2407" s="80">
        <f>'Wind solar state wise profiles'!AL2410/'Wind solar state wise profiles'!AL$8772</f>
        <v>0.37570483401015226</v>
      </c>
      <c r="AV2407" s="80">
        <f>'Wind solar state wise profiles'!AM2410/'Wind solar state wise profiles'!AM$8772</f>
        <v>0.30119872999420122</v>
      </c>
      <c r="AW2407" s="80">
        <f>'Wind solar state wise profiles'!AN2410/'Wind solar state wise profiles'!AN$8772</f>
        <v>0.12035798502711625</v>
      </c>
      <c r="AX2407" s="80">
        <f>'Wind solar state wise profiles'!AO2410/'Wind solar state wise profiles'!AO$8772</f>
        <v>0.85087840714285712</v>
      </c>
      <c r="AY2407" s="80">
        <f>'Wind solar state wise profiles'!AP2410/'Wind solar state wise profiles'!AP$8772</f>
        <v>0.85087840699999995</v>
      </c>
      <c r="AZ2407" s="80">
        <f>'Wind solar state wise profiles'!AQ2410/'Wind solar state wise profiles'!AQ$8772</f>
        <v>0.93730881399999999</v>
      </c>
      <c r="BA2407" s="80">
        <f>'Wind solar state wise profiles'!AR2410/'Wind solar state wise profiles'!AR$8772</f>
        <v>0.93730881409477529</v>
      </c>
      <c r="BB2407">
        <f t="shared" si="220"/>
        <v>0.32089296371947712</v>
      </c>
      <c r="BC2407">
        <f t="shared" si="220"/>
        <v>0.32475960097000051</v>
      </c>
      <c r="BD2407">
        <f t="shared" si="220"/>
        <v>0.45393676937739341</v>
      </c>
      <c r="BE2407">
        <f t="shared" si="220"/>
        <v>0.90133322179732311</v>
      </c>
      <c r="BF2407">
        <f t="shared" si="221"/>
        <v>0.90133322179732311</v>
      </c>
    </row>
    <row r="2408" spans="1:58" x14ac:dyDescent="0.25">
      <c r="A2408" s="83">
        <v>47674.166666666664</v>
      </c>
      <c r="B2408" s="83" t="str">
        <f t="shared" si="219"/>
        <v>MONSOON</v>
      </c>
      <c r="C2408" t="str">
        <f t="shared" si="218"/>
        <v>NIGHT</v>
      </c>
      <c r="E2408" s="80">
        <f>'Wind solar state wise profiles'!B2411/'Wind solar state wise profiles'!$B$8772</f>
        <v>0</v>
      </c>
      <c r="F2408" s="80">
        <f>'Wind solar state wise profiles'!C2411/'Wind solar state wise profiles'!C$8772</f>
        <v>0</v>
      </c>
      <c r="G2408" s="80">
        <f>'Wind solar state wise profiles'!D2411/'Wind solar state wise profiles'!D$8772</f>
        <v>0</v>
      </c>
      <c r="H2408" s="80">
        <f>'Wind solar state wise profiles'!E2411/'Wind solar state wise profiles'!E$8772</f>
        <v>0</v>
      </c>
      <c r="I2408" s="80">
        <f>'Wind solar state wise profiles'!F2411/'Wind solar state wise profiles'!F$8772</f>
        <v>0</v>
      </c>
      <c r="J2408" s="80">
        <f>'Wind solar state wise profiles'!G2411/'Wind solar state wise profiles'!G$8772</f>
        <v>0</v>
      </c>
      <c r="K2408" s="80">
        <f>'Wind solar state wise profiles'!H2411/'Wind solar state wise profiles'!H$8772</f>
        <v>0</v>
      </c>
      <c r="L2408" s="80">
        <f>'Wind solar state wise profiles'!I2411/'Wind solar state wise profiles'!I$8772</f>
        <v>0</v>
      </c>
      <c r="M2408" s="80">
        <f>'Wind solar state wise profiles'!J2411/'Wind solar state wise profiles'!J$8772</f>
        <v>0</v>
      </c>
      <c r="N2408" s="80">
        <f>'Wind solar state wise profiles'!K2411/'Wind solar state wise profiles'!K$8772</f>
        <v>0</v>
      </c>
      <c r="O2408" s="80">
        <f>'Wind solar state wise profiles'!L2411/'Wind solar state wise profiles'!L$8772</f>
        <v>0</v>
      </c>
      <c r="P2408" s="80">
        <f>'Wind solar state wise profiles'!M2411/'Wind solar state wise profiles'!M$8772</f>
        <v>0</v>
      </c>
      <c r="Q2408" s="80">
        <f>'Wind solar state wise profiles'!N2411/'Wind solar state wise profiles'!N$8772</f>
        <v>0</v>
      </c>
      <c r="R2408" s="80">
        <f>'Wind solar state wise profiles'!O2411/'Wind solar state wise profiles'!O$8772</f>
        <v>0</v>
      </c>
      <c r="S2408" s="80">
        <f>'Wind solar state wise profiles'!P2411/'Wind solar state wise profiles'!P$8772</f>
        <v>0</v>
      </c>
      <c r="T2408" s="80">
        <f>'Wind solar state wise profiles'!Q2411/'Wind solar state wise profiles'!Q$8772</f>
        <v>0</v>
      </c>
      <c r="U2408" s="80">
        <f>'Wind solar state wise profiles'!R2411/'Wind solar state wise profiles'!R$8772</f>
        <v>0</v>
      </c>
      <c r="V2408" s="80">
        <f>'Wind solar state wise profiles'!S2411/'Wind solar state wise profiles'!S$8772</f>
        <v>0</v>
      </c>
      <c r="W2408" s="80">
        <f>'Wind solar state wise profiles'!T2411/'Wind solar state wise profiles'!T$8772</f>
        <v>0</v>
      </c>
      <c r="X2408" s="80">
        <f>'Wind solar state wise profiles'!U2411/'Wind solar state wise profiles'!U$8772</f>
        <v>0</v>
      </c>
      <c r="Y2408" s="80">
        <f>'Wind solar state wise profiles'!V2411/'Wind solar state wise profiles'!V$8772</f>
        <v>0</v>
      </c>
      <c r="Z2408" s="80">
        <f>'Wind solar state wise profiles'!W2411/'Wind solar state wise profiles'!W$8772</f>
        <v>0</v>
      </c>
      <c r="AA2408" s="80">
        <f>'Wind solar state wise profiles'!X2411/'Wind solar state wise profiles'!X$8772</f>
        <v>0</v>
      </c>
      <c r="AB2408" s="80">
        <f t="shared" si="217"/>
        <v>0</v>
      </c>
      <c r="AC2408" s="80">
        <f t="shared" si="217"/>
        <v>0</v>
      </c>
      <c r="AD2408" s="80">
        <f t="shared" si="217"/>
        <v>0</v>
      </c>
      <c r="AE2408" s="80">
        <f t="shared" si="217"/>
        <v>0</v>
      </c>
      <c r="AF2408" s="80">
        <f t="shared" si="217"/>
        <v>0</v>
      </c>
      <c r="AG2408" s="80"/>
      <c r="AH2408" s="80">
        <f>'Wind solar state wise profiles'!Y2411/'Wind solar state wise profiles'!Y$8772</f>
        <v>0.77021912395833336</v>
      </c>
      <c r="AI2408" s="80">
        <f>'Wind solar state wise profiles'!Z2411/'Wind solar state wise profiles'!Z$8772</f>
        <v>0.47539065402298847</v>
      </c>
      <c r="AJ2408" s="80">
        <f>'Wind solar state wise profiles'!AA2411/'Wind solar state wise profiles'!AA$8772</f>
        <v>0.47539065399999997</v>
      </c>
      <c r="AK2408" s="80">
        <f>'Wind solar state wise profiles'!AB2411/'Wind solar state wise profiles'!AB$8772</f>
        <v>0.36620186496572732</v>
      </c>
      <c r="AL2408" s="80">
        <f>'Wind solar state wise profiles'!AC2411/'Wind solar state wise profiles'!AC$8772</f>
        <v>0.10456867500522903</v>
      </c>
      <c r="AM2408" s="80">
        <f>'Wind solar state wise profiles'!AD2411/'Wind solar state wise profiles'!AD$8772</f>
        <v>5.3535500000000005E-4</v>
      </c>
      <c r="AN2408" s="80">
        <f>'Wind solar state wise profiles'!AE2411/'Wind solar state wise profiles'!AE$8772</f>
        <v>0.43011447495648814</v>
      </c>
      <c r="AO2408" s="80">
        <f>'Wind solar state wise profiles'!AF2411/'Wind solar state wise profiles'!AF$8772</f>
        <v>2.6290480997294731E-2</v>
      </c>
      <c r="AP2408" s="80">
        <f>'Wind solar state wise profiles'!AG2411/'Wind solar state wise profiles'!AG$8772</f>
        <v>0</v>
      </c>
      <c r="AQ2408" s="80">
        <f>'Wind solar state wise profiles'!AH2411/'Wind solar state wise profiles'!AH$8772</f>
        <v>0.48297528403078399</v>
      </c>
      <c r="AR2408" s="80">
        <f>'Wind solar state wise profiles'!AI2411/'Wind solar state wise profiles'!AI$8772</f>
        <v>0.51302318001752845</v>
      </c>
      <c r="AS2408" s="80">
        <f>'Wind solar state wise profiles'!AJ2411/'Wind solar state wise profiles'!AJ$8772</f>
        <v>0.84134799900000001</v>
      </c>
      <c r="AT2408" s="80">
        <f>'Wind solar state wise profiles'!AK2411/'Wind solar state wise profiles'!AK$8772</f>
        <v>0.54975945900363254</v>
      </c>
      <c r="AU2408" s="80">
        <f>'Wind solar state wise profiles'!AL2411/'Wind solar state wise profiles'!AL$8772</f>
        <v>0.53510913401015237</v>
      </c>
      <c r="AV2408" s="80">
        <f>'Wind solar state wise profiles'!AM2411/'Wind solar state wise profiles'!AM$8772</f>
        <v>0.35668755501594668</v>
      </c>
      <c r="AW2408" s="80">
        <f>'Wind solar state wise profiles'!AN2411/'Wind solar state wise profiles'!AN$8772</f>
        <v>9.8133770997406278E-2</v>
      </c>
      <c r="AX2408" s="80">
        <f>'Wind solar state wise profiles'!AO2411/'Wind solar state wise profiles'!AO$8772</f>
        <v>0.8200022868421053</v>
      </c>
      <c r="AY2408" s="80">
        <f>'Wind solar state wise profiles'!AP2411/'Wind solar state wise profiles'!AP$8772</f>
        <v>0.820002287</v>
      </c>
      <c r="AZ2408" s="80">
        <f>'Wind solar state wise profiles'!AQ2411/'Wind solar state wise profiles'!AQ$8772</f>
        <v>0.93576166199999999</v>
      </c>
      <c r="BA2408" s="80">
        <f>'Wind solar state wise profiles'!AR2411/'Wind solar state wise profiles'!AR$8772</f>
        <v>0.93576166200891042</v>
      </c>
      <c r="BB2408">
        <f t="shared" si="220"/>
        <v>0.3379037561007398</v>
      </c>
      <c r="BC2408">
        <f t="shared" si="220"/>
        <v>0.33841730321523844</v>
      </c>
      <c r="BD2408">
        <f t="shared" si="220"/>
        <v>0.45997964726560825</v>
      </c>
      <c r="BE2408">
        <f t="shared" si="220"/>
        <v>0.8875782480511839</v>
      </c>
      <c r="BF2408">
        <f t="shared" si="221"/>
        <v>0.8875782480511839</v>
      </c>
    </row>
    <row r="2409" spans="1:58" x14ac:dyDescent="0.25">
      <c r="A2409" s="83">
        <v>47674.208333333336</v>
      </c>
      <c r="B2409" s="83" t="str">
        <f t="shared" si="219"/>
        <v>MONSOON</v>
      </c>
      <c r="C2409" t="str">
        <f t="shared" si="218"/>
        <v>NIGHT</v>
      </c>
      <c r="E2409" s="80">
        <f>'Wind solar state wise profiles'!B2412/'Wind solar state wise profiles'!$B$8772</f>
        <v>0</v>
      </c>
      <c r="F2409" s="80">
        <f>'Wind solar state wise profiles'!C2412/'Wind solar state wise profiles'!C$8772</f>
        <v>0</v>
      </c>
      <c r="G2409" s="80">
        <f>'Wind solar state wise profiles'!D2412/'Wind solar state wise profiles'!D$8772</f>
        <v>0</v>
      </c>
      <c r="H2409" s="80">
        <f>'Wind solar state wise profiles'!E2412/'Wind solar state wise profiles'!E$8772</f>
        <v>0</v>
      </c>
      <c r="I2409" s="80">
        <f>'Wind solar state wise profiles'!F2412/'Wind solar state wise profiles'!F$8772</f>
        <v>0</v>
      </c>
      <c r="J2409" s="80">
        <f>'Wind solar state wise profiles'!G2412/'Wind solar state wise profiles'!G$8772</f>
        <v>0</v>
      </c>
      <c r="K2409" s="80">
        <f>'Wind solar state wise profiles'!H2412/'Wind solar state wise profiles'!H$8772</f>
        <v>0</v>
      </c>
      <c r="L2409" s="80">
        <f>'Wind solar state wise profiles'!I2412/'Wind solar state wise profiles'!I$8772</f>
        <v>0</v>
      </c>
      <c r="M2409" s="80">
        <f>'Wind solar state wise profiles'!J2412/'Wind solar state wise profiles'!J$8772</f>
        <v>0</v>
      </c>
      <c r="N2409" s="80">
        <f>'Wind solar state wise profiles'!K2412/'Wind solar state wise profiles'!K$8772</f>
        <v>0</v>
      </c>
      <c r="O2409" s="80">
        <f>'Wind solar state wise profiles'!L2412/'Wind solar state wise profiles'!L$8772</f>
        <v>0</v>
      </c>
      <c r="P2409" s="80">
        <f>'Wind solar state wise profiles'!M2412/'Wind solar state wise profiles'!M$8772</f>
        <v>0</v>
      </c>
      <c r="Q2409" s="80">
        <f>'Wind solar state wise profiles'!N2412/'Wind solar state wise profiles'!N$8772</f>
        <v>0</v>
      </c>
      <c r="R2409" s="80">
        <f>'Wind solar state wise profiles'!O2412/'Wind solar state wise profiles'!O$8772</f>
        <v>0</v>
      </c>
      <c r="S2409" s="80">
        <f>'Wind solar state wise profiles'!P2412/'Wind solar state wise profiles'!P$8772</f>
        <v>0</v>
      </c>
      <c r="T2409" s="80">
        <f>'Wind solar state wise profiles'!Q2412/'Wind solar state wise profiles'!Q$8772</f>
        <v>0</v>
      </c>
      <c r="U2409" s="80">
        <f>'Wind solar state wise profiles'!R2412/'Wind solar state wise profiles'!R$8772</f>
        <v>0</v>
      </c>
      <c r="V2409" s="80">
        <f>'Wind solar state wise profiles'!S2412/'Wind solar state wise profiles'!S$8772</f>
        <v>0</v>
      </c>
      <c r="W2409" s="80">
        <f>'Wind solar state wise profiles'!T2412/'Wind solar state wise profiles'!T$8772</f>
        <v>0</v>
      </c>
      <c r="X2409" s="80">
        <f>'Wind solar state wise profiles'!U2412/'Wind solar state wise profiles'!U$8772</f>
        <v>0</v>
      </c>
      <c r="Y2409" s="80">
        <f>'Wind solar state wise profiles'!V2412/'Wind solar state wise profiles'!V$8772</f>
        <v>1.5228043998499625E-2</v>
      </c>
      <c r="Z2409" s="80">
        <f>'Wind solar state wise profiles'!W2412/'Wind solar state wise profiles'!W$8772</f>
        <v>0</v>
      </c>
      <c r="AA2409" s="80">
        <f>'Wind solar state wise profiles'!X2412/'Wind solar state wise profiles'!X$8772</f>
        <v>0</v>
      </c>
      <c r="AB2409" s="80">
        <f t="shared" si="217"/>
        <v>0</v>
      </c>
      <c r="AC2409" s="80">
        <f t="shared" si="217"/>
        <v>0</v>
      </c>
      <c r="AD2409" s="80">
        <f t="shared" si="217"/>
        <v>0</v>
      </c>
      <c r="AE2409" s="80">
        <f t="shared" si="217"/>
        <v>0</v>
      </c>
      <c r="AF2409" s="80">
        <f t="shared" si="217"/>
        <v>1.5228043998499625E-2</v>
      </c>
      <c r="AG2409" s="80"/>
      <c r="AH2409" s="80">
        <f>'Wind solar state wise profiles'!Y2412/'Wind solar state wise profiles'!Y$8772</f>
        <v>0.70023729302083337</v>
      </c>
      <c r="AI2409" s="80">
        <f>'Wind solar state wise profiles'!Z2412/'Wind solar state wise profiles'!Z$8772</f>
        <v>0.51567240498084288</v>
      </c>
      <c r="AJ2409" s="80">
        <f>'Wind solar state wise profiles'!AA2412/'Wind solar state wise profiles'!AA$8772</f>
        <v>0.515672405</v>
      </c>
      <c r="AK2409" s="80">
        <f>'Wind solar state wise profiles'!AB2412/'Wind solar state wise profiles'!AB$8772</f>
        <v>0.2917040150038081</v>
      </c>
      <c r="AL2409" s="80">
        <f>'Wind solar state wise profiles'!AC2412/'Wind solar state wise profiles'!AC$8772</f>
        <v>0.18734311700481071</v>
      </c>
      <c r="AM2409" s="80">
        <f>'Wind solar state wise profiles'!AD2412/'Wind solar state wise profiles'!AD$8772</f>
        <v>3.8138E-3</v>
      </c>
      <c r="AN2409" s="80">
        <f>'Wind solar state wise profiles'!AE2412/'Wind solar state wise profiles'!AE$8772</f>
        <v>0.4885090249468188</v>
      </c>
      <c r="AO2409" s="80">
        <f>'Wind solar state wise profiles'!AF2412/'Wind solar state wise profiles'!AF$8772</f>
        <v>3.9956750003655769E-2</v>
      </c>
      <c r="AP2409" s="80">
        <f>'Wind solar state wise profiles'!AG2412/'Wind solar state wise profiles'!AG$8772</f>
        <v>0.44991703</v>
      </c>
      <c r="AQ2409" s="80">
        <f>'Wind solar state wise profiles'!AH2412/'Wind solar state wise profiles'!AH$8772</f>
        <v>0.35010792496392501</v>
      </c>
      <c r="AR2409" s="80">
        <f>'Wind solar state wise profiles'!AI2412/'Wind solar state wise profiles'!AI$8772</f>
        <v>0.52522685801928137</v>
      </c>
      <c r="AS2409" s="80">
        <f>'Wind solar state wise profiles'!AJ2412/'Wind solar state wise profiles'!AJ$8772</f>
        <v>0.84198592799999994</v>
      </c>
      <c r="AT2409" s="80">
        <f>'Wind solar state wise profiles'!AK2412/'Wind solar state wise profiles'!AK$8772</f>
        <v>0.58054680701868189</v>
      </c>
      <c r="AU2409" s="80">
        <f>'Wind solar state wise profiles'!AL2412/'Wind solar state wise profiles'!AL$8772</f>
        <v>0.78100728604060921</v>
      </c>
      <c r="AV2409" s="80">
        <f>'Wind solar state wise profiles'!AM2412/'Wind solar state wise profiles'!AM$8772</f>
        <v>0.48159196201797622</v>
      </c>
      <c r="AW2409" s="80">
        <f>'Wind solar state wise profiles'!AN2412/'Wind solar state wise profiles'!AN$8772</f>
        <v>8.3208935003536905E-2</v>
      </c>
      <c r="AX2409" s="80">
        <f>'Wind solar state wise profiles'!AO2412/'Wind solar state wise profiles'!AO$8772</f>
        <v>0.77357733684210528</v>
      </c>
      <c r="AY2409" s="80">
        <f>'Wind solar state wise profiles'!AP2412/'Wind solar state wise profiles'!AP$8772</f>
        <v>0.77357733699999998</v>
      </c>
      <c r="AZ2409" s="80">
        <f>'Wind solar state wise profiles'!AQ2412/'Wind solar state wise profiles'!AQ$8772</f>
        <v>0.91038707200000002</v>
      </c>
      <c r="BA2409" s="80">
        <f>'Wind solar state wise profiles'!AR2412/'Wind solar state wise profiles'!AR$8772</f>
        <v>0.91038707209396508</v>
      </c>
      <c r="BB2409">
        <f t="shared" si="220"/>
        <v>0.32657716761337063</v>
      </c>
      <c r="BC2409">
        <f t="shared" si="220"/>
        <v>0.31435281457059955</v>
      </c>
      <c r="BD2409">
        <f t="shared" si="220"/>
        <v>0.50881742689858445</v>
      </c>
      <c r="BE2409">
        <f t="shared" si="220"/>
        <v>0.85344170503015149</v>
      </c>
      <c r="BF2409">
        <f t="shared" si="221"/>
        <v>0.85344170503015149</v>
      </c>
    </row>
    <row r="2410" spans="1:58" x14ac:dyDescent="0.25">
      <c r="A2410" s="83">
        <v>47674.25</v>
      </c>
      <c r="B2410" s="83" t="str">
        <f t="shared" si="219"/>
        <v>MONSOON</v>
      </c>
      <c r="C2410" t="str">
        <f t="shared" si="218"/>
        <v>EARLY</v>
      </c>
      <c r="E2410" s="80">
        <f>'Wind solar state wise profiles'!B2413/'Wind solar state wise profiles'!$B$8772</f>
        <v>3.4341505005714285E-2</v>
      </c>
      <c r="F2410" s="80">
        <f>'Wind solar state wise profiles'!C2413/'Wind solar state wise profiles'!C$8772</f>
        <v>2.3429105992063493E-2</v>
      </c>
      <c r="G2410" s="80">
        <f>'Wind solar state wise profiles'!D2413/'Wind solar state wise profiles'!D$8772</f>
        <v>4.7836729000000001E-2</v>
      </c>
      <c r="H2410" s="80">
        <f>'Wind solar state wise profiles'!E2413/'Wind solar state wise profiles'!E$8772</f>
        <v>3.4666578997412677E-2</v>
      </c>
      <c r="I2410" s="80">
        <f>'Wind solar state wise profiles'!F2413/'Wind solar state wise profiles'!F$8772</f>
        <v>2.2904024999999998E-2</v>
      </c>
      <c r="J2410" s="80">
        <f>'Wind solar state wise profiles'!G2413/'Wind solar state wise profiles'!G$8772</f>
        <v>2.4879273001884493E-2</v>
      </c>
      <c r="K2410" s="80">
        <f>'Wind solar state wise profiles'!H2413/'Wind solar state wise profiles'!H$8772</f>
        <v>4.1574432000000001E-2</v>
      </c>
      <c r="L2410" s="80">
        <f>'Wind solar state wise profiles'!I2413/'Wind solar state wise profiles'!I$8772</f>
        <v>4.7836729000000001E-2</v>
      </c>
      <c r="M2410" s="80">
        <f>'Wind solar state wise profiles'!J2413/'Wind solar state wise profiles'!J$8772</f>
        <v>4.5782014004007165E-2</v>
      </c>
      <c r="N2410" s="80">
        <f>'Wind solar state wise profiles'!K2413/'Wind solar state wise profiles'!K$8772</f>
        <v>0</v>
      </c>
      <c r="O2410" s="80">
        <f>'Wind solar state wise profiles'!L2413/'Wind solar state wise profiles'!L$8772</f>
        <v>0</v>
      </c>
      <c r="P2410" s="80">
        <f>'Wind solar state wise profiles'!M2413/'Wind solar state wise profiles'!M$8772</f>
        <v>2.2232813000077383E-2</v>
      </c>
      <c r="Q2410" s="80">
        <f>'Wind solar state wise profiles'!N2413/'Wind solar state wise profiles'!N$8772</f>
        <v>5.3507900000000005E-4</v>
      </c>
      <c r="R2410" s="80">
        <f>'Wind solar state wise profiles'!O2413/'Wind solar state wise profiles'!O$8772</f>
        <v>3.0664052998544397E-2</v>
      </c>
      <c r="S2410" s="80">
        <f>'Wind solar state wise profiles'!P2413/'Wind solar state wise profiles'!P$8772</f>
        <v>0</v>
      </c>
      <c r="T2410" s="80">
        <f>'Wind solar state wise profiles'!Q2413/'Wind solar state wise profiles'!Q$8772</f>
        <v>0</v>
      </c>
      <c r="U2410" s="80">
        <f>'Wind solar state wise profiles'!R2413/'Wind solar state wise profiles'!R$8772</f>
        <v>2.985192000108407E-3</v>
      </c>
      <c r="V2410" s="80">
        <f>'Wind solar state wise profiles'!S2413/'Wind solar state wise profiles'!S$8772</f>
        <v>5.5718032000766943E-2</v>
      </c>
      <c r="W2410" s="80">
        <f>'Wind solar state wise profiles'!T2413/'Wind solar state wise profiles'!T$8772</f>
        <v>6.2702275004737545E-2</v>
      </c>
      <c r="X2410" s="80">
        <f>'Wind solar state wise profiles'!U2413/'Wind solar state wise profiles'!U$8772</f>
        <v>4.7511643004284017E-2</v>
      </c>
      <c r="Y2410" s="80">
        <f>'Wind solar state wise profiles'!V2413/'Wind solar state wise profiles'!V$8772</f>
        <v>8.1659004988747189E-2</v>
      </c>
      <c r="Z2410" s="80">
        <f>'Wind solar state wise profiles'!W2413/'Wind solar state wise profiles'!W$8772</f>
        <v>8.1554671994552436E-2</v>
      </c>
      <c r="AA2410" s="80">
        <f>'Wind solar state wise profiles'!X2413/'Wind solar state wise profiles'!X$8772</f>
        <v>0.03</v>
      </c>
      <c r="AB2410" s="80">
        <f t="shared" si="217"/>
        <v>3.1185257440793215E-2</v>
      </c>
      <c r="AC2410" s="80">
        <f t="shared" si="217"/>
        <v>1.4505989982947189E-2</v>
      </c>
      <c r="AD2410" s="80">
        <f t="shared" si="217"/>
        <v>1.2070592433782463E-2</v>
      </c>
      <c r="AE2410" s="80">
        <f t="shared" si="217"/>
        <v>6.0192255095523076E-2</v>
      </c>
      <c r="AF2410" s="80">
        <f t="shared" si="217"/>
        <v>8.1659004988747189E-2</v>
      </c>
      <c r="AG2410" s="80"/>
      <c r="AH2410" s="80">
        <f>'Wind solar state wise profiles'!Y2413/'Wind solar state wise profiles'!Y$8772</f>
        <v>0.54475279104166663</v>
      </c>
      <c r="AI2410" s="80">
        <f>'Wind solar state wise profiles'!Z2413/'Wind solar state wise profiles'!Z$8772</f>
        <v>0.55740455593869731</v>
      </c>
      <c r="AJ2410" s="80">
        <f>'Wind solar state wise profiles'!AA2413/'Wind solar state wise profiles'!AA$8772</f>
        <v>0.55740455599999994</v>
      </c>
      <c r="AK2410" s="80">
        <f>'Wind solar state wise profiles'!AB2413/'Wind solar state wise profiles'!AB$8772</f>
        <v>0.23594143099771514</v>
      </c>
      <c r="AL2410" s="80">
        <f>'Wind solar state wise profiles'!AC2413/'Wind solar state wise profiles'!AC$8772</f>
        <v>0.3046964800250993</v>
      </c>
      <c r="AM2410" s="80">
        <f>'Wind solar state wise profiles'!AD2413/'Wind solar state wise profiles'!AD$8772</f>
        <v>7.4245000000000005E-2</v>
      </c>
      <c r="AN2410" s="80">
        <f>'Wind solar state wise profiles'!AE2413/'Wind solar state wise profiles'!AE$8772</f>
        <v>0.42336029007928838</v>
      </c>
      <c r="AO2410" s="80">
        <f>'Wind solar state wise profiles'!AF2413/'Wind solar state wise profiles'!AF$8772</f>
        <v>5.4171088001754769E-2</v>
      </c>
      <c r="AP2410" s="80">
        <f>'Wind solar state wise profiles'!AG2413/'Wind solar state wise profiles'!AG$8772</f>
        <v>0.60648622500000005</v>
      </c>
      <c r="AQ2410" s="80">
        <f>'Wind solar state wise profiles'!AH2413/'Wind solar state wise profiles'!AH$8772</f>
        <v>0.176591518999519</v>
      </c>
      <c r="AR2410" s="80">
        <f>'Wind solar state wise profiles'!AI2413/'Wind solar state wise profiles'!AI$8772</f>
        <v>0.5255366249780894</v>
      </c>
      <c r="AS2410" s="80">
        <f>'Wind solar state wise profiles'!AJ2413/'Wind solar state wise profiles'!AJ$8772</f>
        <v>0.77199849800000009</v>
      </c>
      <c r="AT2410" s="80">
        <f>'Wind solar state wise profiles'!AK2413/'Wind solar state wise profiles'!AK$8772</f>
        <v>0.6577394369486248</v>
      </c>
      <c r="AU2410" s="80">
        <f>'Wind solar state wise profiles'!AL2413/'Wind solar state wise profiles'!AL$8772</f>
        <v>0.90741789403553308</v>
      </c>
      <c r="AV2410" s="80">
        <f>'Wind solar state wise profiles'!AM2413/'Wind solar state wise profiles'!AM$8772</f>
        <v>0.5067065579878226</v>
      </c>
      <c r="AW2410" s="80">
        <f>'Wind solar state wise profiles'!AN2413/'Wind solar state wise profiles'!AN$8772</f>
        <v>0.10515479999999999</v>
      </c>
      <c r="AX2410" s="80">
        <f>'Wind solar state wise profiles'!AO2413/'Wind solar state wise profiles'!AO$8772</f>
        <v>0.70577010300751875</v>
      </c>
      <c r="AY2410" s="80">
        <f>'Wind solar state wise profiles'!AP2413/'Wind solar state wise profiles'!AP$8772</f>
        <v>0.70577010299999998</v>
      </c>
      <c r="AZ2410" s="80">
        <f>'Wind solar state wise profiles'!AQ2413/'Wind solar state wise profiles'!AQ$8772</f>
        <v>0.90993844599999996</v>
      </c>
      <c r="BA2410" s="80">
        <f>'Wind solar state wise profiles'!AR2413/'Wind solar state wise profiles'!AR$8772</f>
        <v>0.90993844592952611</v>
      </c>
      <c r="BB2410">
        <f t="shared" si="220"/>
        <v>0.33331823214397976</v>
      </c>
      <c r="BC2410">
        <f t="shared" si="220"/>
        <v>0.26045964576332659</v>
      </c>
      <c r="BD2410">
        <f t="shared" si="220"/>
        <v>0.53597502543134989</v>
      </c>
      <c r="BE2410">
        <f t="shared" si="220"/>
        <v>0.8249558881453154</v>
      </c>
      <c r="BF2410">
        <f t="shared" si="221"/>
        <v>0.8249558881453154</v>
      </c>
    </row>
    <row r="2411" spans="1:58" x14ac:dyDescent="0.25">
      <c r="A2411" s="83">
        <v>47674.291666666664</v>
      </c>
      <c r="B2411" s="83" t="str">
        <f t="shared" si="219"/>
        <v>MONSOON</v>
      </c>
      <c r="C2411" t="str">
        <f t="shared" si="218"/>
        <v>EARLY</v>
      </c>
      <c r="E2411" s="80">
        <f>'Wind solar state wise profiles'!B2414/'Wind solar state wise profiles'!$B$8772</f>
        <v>0.12002545897142856</v>
      </c>
      <c r="F2411" s="80">
        <f>'Wind solar state wise profiles'!C2414/'Wind solar state wise profiles'!C$8772</f>
        <v>0.10473200000000001</v>
      </c>
      <c r="G2411" s="80">
        <f>'Wind solar state wise profiles'!D2414/'Wind solar state wise profiles'!D$8772</f>
        <v>0.14522074699999998</v>
      </c>
      <c r="H2411" s="80">
        <f>'Wind solar state wise profiles'!E2414/'Wind solar state wise profiles'!E$8772</f>
        <v>0.10590775698576972</v>
      </c>
      <c r="I2411" s="80">
        <f>'Wind solar state wise profiles'!F2414/'Wind solar state wise profiles'!F$8772</f>
        <v>0.10267098700000001</v>
      </c>
      <c r="J2411" s="80">
        <f>'Wind solar state wise profiles'!G2414/'Wind solar state wise profiles'!G$8772</f>
        <v>9.3048189003436421E-2</v>
      </c>
      <c r="K2411" s="80">
        <f>'Wind solar state wise profiles'!H2414/'Wind solar state wise profiles'!H$8772</f>
        <v>0.14002946904347827</v>
      </c>
      <c r="L2411" s="80">
        <f>'Wind solar state wise profiles'!I2414/'Wind solar state wise profiles'!I$8772</f>
        <v>0.14522074699999998</v>
      </c>
      <c r="M2411" s="80">
        <f>'Wind solar state wise profiles'!J2414/'Wind solar state wise profiles'!J$8772</f>
        <v>0.15181063102393758</v>
      </c>
      <c r="N2411" s="80">
        <f>'Wind solar state wise profiles'!K2414/'Wind solar state wise profiles'!K$8772</f>
        <v>7.3277553997194961E-2</v>
      </c>
      <c r="O2411" s="80">
        <f>'Wind solar state wise profiles'!L2414/'Wind solar state wise profiles'!L$8772</f>
        <v>7.0321623999999999E-2</v>
      </c>
      <c r="P2411" s="80">
        <f>'Wind solar state wise profiles'!M2414/'Wind solar state wise profiles'!M$8772</f>
        <v>0.10732982596920221</v>
      </c>
      <c r="Q2411" s="80">
        <f>'Wind solar state wise profiles'!N2414/'Wind solar state wise profiles'!N$8772</f>
        <v>8.7659484967215734E-2</v>
      </c>
      <c r="R2411" s="80">
        <f>'Wind solar state wise profiles'!O2414/'Wind solar state wise profiles'!O$8772</f>
        <v>0.11286001400291122</v>
      </c>
      <c r="S2411" s="80">
        <f>'Wind solar state wise profiles'!P2414/'Wind solar state wise profiles'!P$8772</f>
        <v>9.4210728969860547E-2</v>
      </c>
      <c r="T2411" s="80">
        <f>'Wind solar state wise profiles'!Q2414/'Wind solar state wise profiles'!Q$8772</f>
        <v>7.1102548000000002E-2</v>
      </c>
      <c r="U2411" s="80">
        <f>'Wind solar state wise profiles'!R2414/'Wind solar state wise profiles'!R$8772</f>
        <v>0.10251247802048892</v>
      </c>
      <c r="V2411" s="80">
        <f>'Wind solar state wise profiles'!S2414/'Wind solar state wise profiles'!S$8772</f>
        <v>0.17286396002300833</v>
      </c>
      <c r="W2411" s="80">
        <f>'Wind solar state wise profiles'!T2414/'Wind solar state wise profiles'!T$8772</f>
        <v>0.18025064199355695</v>
      </c>
      <c r="X2411" s="80">
        <f>'Wind solar state wise profiles'!U2414/'Wind solar state wise profiles'!U$8772</f>
        <v>0.11792306699480448</v>
      </c>
      <c r="Y2411" s="80">
        <f>'Wind solar state wise profiles'!V2414/'Wind solar state wise profiles'!V$8772</f>
        <v>0.15155353098274568</v>
      </c>
      <c r="Z2411" s="80">
        <f>'Wind solar state wise profiles'!W2414/'Wind solar state wise profiles'!W$8772</f>
        <v>0.1999872369691717</v>
      </c>
      <c r="AA2411" s="80">
        <f>'Wind solar state wise profiles'!X2414/'Wind solar state wise profiles'!X$8772</f>
        <v>0.12</v>
      </c>
      <c r="AB2411" s="80">
        <f t="shared" si="217"/>
        <v>0.11273474417194705</v>
      </c>
      <c r="AC2411" s="80">
        <f t="shared" si="217"/>
        <v>0.10040302525250513</v>
      </c>
      <c r="AD2411" s="80">
        <f t="shared" si="217"/>
        <v>0.10444303346727371</v>
      </c>
      <c r="AE2411" s="80">
        <f t="shared" si="217"/>
        <v>0.16294618154563242</v>
      </c>
      <c r="AF2411" s="80">
        <f t="shared" si="217"/>
        <v>0.15155353098274568</v>
      </c>
      <c r="AG2411" s="80"/>
      <c r="AH2411" s="80">
        <f>'Wind solar state wise profiles'!Y2414/'Wind solar state wise profiles'!Y$8772</f>
        <v>0.33857943802083335</v>
      </c>
      <c r="AI2411" s="80">
        <f>'Wind solar state wise profiles'!Z2414/'Wind solar state wise profiles'!Z$8772</f>
        <v>0.37102604195402294</v>
      </c>
      <c r="AJ2411" s="80">
        <f>'Wind solar state wise profiles'!AA2414/'Wind solar state wise profiles'!AA$8772</f>
        <v>0.371026042</v>
      </c>
      <c r="AK2411" s="80">
        <f>'Wind solar state wise profiles'!AB2414/'Wind solar state wise profiles'!AB$8772</f>
        <v>0.16529471698400608</v>
      </c>
      <c r="AL2411" s="80">
        <f>'Wind solar state wise profiles'!AC2414/'Wind solar state wise profiles'!AC$8772</f>
        <v>0.37469019891236144</v>
      </c>
      <c r="AM2411" s="80">
        <f>'Wind solar state wise profiles'!AD2414/'Wind solar state wise profiles'!AD$8772</f>
        <v>3.0267764000000003E-2</v>
      </c>
      <c r="AN2411" s="80">
        <f>'Wind solar state wise profiles'!AE2414/'Wind solar state wise profiles'!AE$8772</f>
        <v>0.30591222703538967</v>
      </c>
      <c r="AO2411" s="80">
        <f>'Wind solar state wise profiles'!AF2414/'Wind solar state wise profiles'!AF$8772</f>
        <v>7.8556935000365577E-2</v>
      </c>
      <c r="AP2411" s="80">
        <f>'Wind solar state wise profiles'!AG2414/'Wind solar state wise profiles'!AG$8772</f>
        <v>4.8681200000000001E-2</v>
      </c>
      <c r="AQ2411" s="80">
        <f>'Wind solar state wise profiles'!AH2414/'Wind solar state wise profiles'!AH$8772</f>
        <v>0.22800849599166267</v>
      </c>
      <c r="AR2411" s="80">
        <f>'Wind solar state wise profiles'!AI2414/'Wind solar state wise profiles'!AI$8772</f>
        <v>0.51070115801928129</v>
      </c>
      <c r="AS2411" s="80">
        <f>'Wind solar state wise profiles'!AJ2414/'Wind solar state wise profiles'!AJ$8772</f>
        <v>0.80918416000000004</v>
      </c>
      <c r="AT2411" s="80">
        <f>'Wind solar state wise profiles'!AK2414/'Wind solar state wise profiles'!AK$8772</f>
        <v>0.79909513297872348</v>
      </c>
      <c r="AU2411" s="80">
        <f>'Wind solar state wise profiles'!AL2414/'Wind solar state wise profiles'!AL$8772</f>
        <v>0.93597260304568519</v>
      </c>
      <c r="AV2411" s="80">
        <f>'Wind solar state wise profiles'!AM2414/'Wind solar state wise profiles'!AM$8772</f>
        <v>0.59176931103218322</v>
      </c>
      <c r="AW2411" s="80">
        <f>'Wind solar state wise profiles'!AN2414/'Wind solar state wise profiles'!AN$8772</f>
        <v>0.28860431395897196</v>
      </c>
      <c r="AX2411" s="80">
        <f>'Wind solar state wise profiles'!AO2414/'Wind solar state wise profiles'!AO$8772</f>
        <v>0.40409018007518799</v>
      </c>
      <c r="AY2411" s="80">
        <f>'Wind solar state wise profiles'!AP2414/'Wind solar state wise profiles'!AP$8772</f>
        <v>0.40409018000000002</v>
      </c>
      <c r="AZ2411" s="80">
        <f>'Wind solar state wise profiles'!AQ2414/'Wind solar state wise profiles'!AQ$8772</f>
        <v>0.951648665</v>
      </c>
      <c r="BA2411" s="80">
        <f>'Wind solar state wise profiles'!AR2414/'Wind solar state wise profiles'!AR$8772</f>
        <v>0.95164866504657764</v>
      </c>
      <c r="BB2411">
        <f t="shared" si="220"/>
        <v>0.25679669571395713</v>
      </c>
      <c r="BC2411">
        <f t="shared" si="220"/>
        <v>0.26507396640614028</v>
      </c>
      <c r="BD2411">
        <f t="shared" si="220"/>
        <v>0.64846309253474466</v>
      </c>
      <c r="BE2411">
        <f t="shared" si="220"/>
        <v>0.72373419046918663</v>
      </c>
      <c r="BF2411">
        <f t="shared" si="221"/>
        <v>0.72373419046918663</v>
      </c>
    </row>
    <row r="2412" spans="1:58" x14ac:dyDescent="0.25">
      <c r="A2412" s="83">
        <v>47674.333333333336</v>
      </c>
      <c r="B2412" s="83" t="str">
        <f t="shared" si="219"/>
        <v>MONSOON</v>
      </c>
      <c r="C2412" t="str">
        <f t="shared" si="218"/>
        <v>EARLY</v>
      </c>
      <c r="E2412" s="80">
        <f>'Wind solar state wise profiles'!B2415/'Wind solar state wise profiles'!$B$8772</f>
        <v>0.24034078902857145</v>
      </c>
      <c r="F2412" s="80">
        <f>'Wind solar state wise profiles'!C2415/'Wind solar state wise profiles'!C$8772</f>
        <v>0.22024344900793649</v>
      </c>
      <c r="G2412" s="80">
        <f>'Wind solar state wise profiles'!D2415/'Wind solar state wise profiles'!D$8772</f>
        <v>0.28887352099999997</v>
      </c>
      <c r="H2412" s="80">
        <f>'Wind solar state wise profiles'!E2415/'Wind solar state wise profiles'!E$8772</f>
        <v>0.23670973699870634</v>
      </c>
      <c r="I2412" s="80">
        <f>'Wind solar state wise profiles'!F2415/'Wind solar state wise profiles'!F$8772</f>
        <v>0.21855324199999998</v>
      </c>
      <c r="J2412" s="80">
        <f>'Wind solar state wise profiles'!G2415/'Wind solar state wise profiles'!G$8772</f>
        <v>0.21724007399401399</v>
      </c>
      <c r="K2412" s="80">
        <f>'Wind solar state wise profiles'!H2415/'Wind solar state wise profiles'!H$8772</f>
        <v>0.27133316104347827</v>
      </c>
      <c r="L2412" s="80">
        <f>'Wind solar state wise profiles'!I2415/'Wind solar state wise profiles'!I$8772</f>
        <v>0.28887352099999997</v>
      </c>
      <c r="M2412" s="80">
        <f>'Wind solar state wise profiles'!J2415/'Wind solar state wise profiles'!J$8772</f>
        <v>0.30531819097332069</v>
      </c>
      <c r="N2412" s="80">
        <f>'Wind solar state wise profiles'!K2415/'Wind solar state wise profiles'!K$8772</f>
        <v>0.19622691697054698</v>
      </c>
      <c r="O2412" s="80">
        <f>'Wind solar state wise profiles'!L2415/'Wind solar state wise profiles'!L$8772</f>
        <v>0.10621930497560976</v>
      </c>
      <c r="P2412" s="80">
        <f>'Wind solar state wise profiles'!M2415/'Wind solar state wise profiles'!M$8772</f>
        <v>0.23818051698522014</v>
      </c>
      <c r="Q2412" s="80">
        <f>'Wind solar state wise profiles'!N2415/'Wind solar state wise profiles'!N$8772</f>
        <v>0.20769267703502317</v>
      </c>
      <c r="R2412" s="80">
        <f>'Wind solar state wise profiles'!O2415/'Wind solar state wise profiles'!O$8772</f>
        <v>0.25723357001455605</v>
      </c>
      <c r="S2412" s="80">
        <f>'Wind solar state wise profiles'!P2415/'Wind solar state wise profiles'!P$8772</f>
        <v>0.24019177702804018</v>
      </c>
      <c r="T2412" s="80">
        <f>'Wind solar state wise profiles'!Q2415/'Wind solar state wise profiles'!Q$8772</f>
        <v>0.14967724899047619</v>
      </c>
      <c r="U2412" s="80">
        <f>'Wind solar state wise profiles'!R2415/'Wind solar state wise profiles'!R$8772</f>
        <v>0.21629607398775003</v>
      </c>
      <c r="V2412" s="80">
        <f>'Wind solar state wise profiles'!S2415/'Wind solar state wise profiles'!S$8772</f>
        <v>0.30029896798005939</v>
      </c>
      <c r="W2412" s="80">
        <f>'Wind solar state wise profiles'!T2415/'Wind solar state wise profiles'!T$8772</f>
        <v>0.3306721860905818</v>
      </c>
      <c r="X2412" s="80">
        <f>'Wind solar state wise profiles'!U2415/'Wind solar state wise profiles'!U$8772</f>
        <v>0.1401513989608969</v>
      </c>
      <c r="Y2412" s="80">
        <f>'Wind solar state wise profiles'!V2415/'Wind solar state wise profiles'!V$8772</f>
        <v>0.17657804099774943</v>
      </c>
      <c r="Z2412" s="80">
        <f>'Wind solar state wise profiles'!W2415/'Wind solar state wise profiles'!W$8772</f>
        <v>0.33780976798316209</v>
      </c>
      <c r="AA2412" s="80">
        <f>'Wind solar state wise profiles'!X2415/'Wind solar state wise profiles'!X$8772</f>
        <v>0.27</v>
      </c>
      <c r="AB2412" s="80">
        <f t="shared" si="217"/>
        <v>0.23866504200366292</v>
      </c>
      <c r="AC2412" s="80">
        <f t="shared" si="217"/>
        <v>0.22865538714664227</v>
      </c>
      <c r="AD2412" s="80">
        <f t="shared" si="217"/>
        <v>0.23697107248631413</v>
      </c>
      <c r="AE2412" s="80">
        <f t="shared" si="217"/>
        <v>0.26307590502359307</v>
      </c>
      <c r="AF2412" s="80">
        <f t="shared" si="217"/>
        <v>0.17657804099774943</v>
      </c>
      <c r="AG2412" s="80"/>
      <c r="AH2412" s="80">
        <f>'Wind solar state wise profiles'!Y2415/'Wind solar state wise profiles'!Y$8772</f>
        <v>0.2694301560416667</v>
      </c>
      <c r="AI2412" s="80">
        <f>'Wind solar state wise profiles'!Z2415/'Wind solar state wise profiles'!Z$8772</f>
        <v>0.50189595095785433</v>
      </c>
      <c r="AJ2412" s="80">
        <f>'Wind solar state wise profiles'!AA2415/'Wind solar state wise profiles'!AA$8772</f>
        <v>0.50189595100000006</v>
      </c>
      <c r="AK2412" s="80">
        <f>'Wind solar state wise profiles'!AB2415/'Wind solar state wise profiles'!AB$8772</f>
        <v>8.9764970982482858E-2</v>
      </c>
      <c r="AL2412" s="80">
        <f>'Wind solar state wise profiles'!AC2415/'Wind solar state wise profiles'!AC$8772</f>
        <v>0.47202068793139507</v>
      </c>
      <c r="AM2412" s="80">
        <f>'Wind solar state wise profiles'!AD2415/'Wind solar state wise profiles'!AD$8772</f>
        <v>7.5147238000000005E-2</v>
      </c>
      <c r="AN2412" s="80">
        <f>'Wind solar state wise profiles'!AE2415/'Wind solar state wise profiles'!AE$8772</f>
        <v>0.29402015393540903</v>
      </c>
      <c r="AO2412" s="80">
        <f>'Wind solar state wise profiles'!AF2415/'Wind solar state wise profiles'!AF$8772</f>
        <v>0.1457894490019741</v>
      </c>
      <c r="AP2412" s="80">
        <f>'Wind solar state wise profiles'!AG2415/'Wind solar state wise profiles'!AG$8772</f>
        <v>3.7141176999999997E-2</v>
      </c>
      <c r="AQ2412" s="80">
        <f>'Wind solar state wise profiles'!AH2415/'Wind solar state wise profiles'!AH$8772</f>
        <v>8.763497298380632E-2</v>
      </c>
      <c r="AR2412" s="80">
        <f>'Wind solar state wise profiles'!AI2415/'Wind solar state wise profiles'!AI$8772</f>
        <v>0.51915260701139343</v>
      </c>
      <c r="AS2412" s="80">
        <f>'Wind solar state wise profiles'!AJ2415/'Wind solar state wise profiles'!AJ$8772</f>
        <v>0.72347775000000003</v>
      </c>
      <c r="AT2412" s="80">
        <f>'Wind solar state wise profiles'!AK2415/'Wind solar state wise profiles'!AK$8772</f>
        <v>0.82160233069538136</v>
      </c>
      <c r="AU2412" s="80">
        <f>'Wind solar state wise profiles'!AL2415/'Wind solar state wise profiles'!AL$8772</f>
        <v>0.66341556294416237</v>
      </c>
      <c r="AV2412" s="80">
        <f>'Wind solar state wise profiles'!AM2415/'Wind solar state wise profiles'!AM$8772</f>
        <v>0.56348672702232527</v>
      </c>
      <c r="AW2412" s="80">
        <f>'Wind solar state wise profiles'!AN2415/'Wind solar state wise profiles'!AN$8772</f>
        <v>0.30934733694883282</v>
      </c>
      <c r="AX2412" s="80">
        <f>'Wind solar state wise profiles'!AO2415/'Wind solar state wise profiles'!AO$8772</f>
        <v>0.35337775398496241</v>
      </c>
      <c r="AY2412" s="80">
        <f>'Wind solar state wise profiles'!AP2415/'Wind solar state wise profiles'!AP$8772</f>
        <v>0.35337775400000004</v>
      </c>
      <c r="AZ2412" s="80">
        <f>'Wind solar state wise profiles'!AQ2415/'Wind solar state wise profiles'!AQ$8772</f>
        <v>0.95241395399999995</v>
      </c>
      <c r="BA2412" s="80">
        <f>'Wind solar state wise profiles'!AR2415/'Wind solar state wise profiles'!AR$8772</f>
        <v>0.95241395402997153</v>
      </c>
      <c r="BB2412">
        <f t="shared" si="220"/>
        <v>0.27406469366581054</v>
      </c>
      <c r="BC2412">
        <f t="shared" si="220"/>
        <v>0.24643386276393497</v>
      </c>
      <c r="BD2412">
        <f t="shared" si="220"/>
        <v>0.63194703307947153</v>
      </c>
      <c r="BE2412">
        <f t="shared" si="220"/>
        <v>0.70307251467862908</v>
      </c>
      <c r="BF2412">
        <f t="shared" si="221"/>
        <v>0.70307251467862908</v>
      </c>
    </row>
    <row r="2413" spans="1:58" x14ac:dyDescent="0.25">
      <c r="A2413" s="83">
        <v>47674.375</v>
      </c>
      <c r="B2413" s="83" t="str">
        <f t="shared" si="219"/>
        <v>MONSOON</v>
      </c>
      <c r="C2413" t="str">
        <f t="shared" si="218"/>
        <v>MORN</v>
      </c>
      <c r="E2413" s="80">
        <f>'Wind solar state wise profiles'!B2416/'Wind solar state wise profiles'!$B$8772</f>
        <v>0.36930875599999996</v>
      </c>
      <c r="F2413" s="80">
        <f>'Wind solar state wise profiles'!C2416/'Wind solar state wise profiles'!C$8772</f>
        <v>0.34280698293650796</v>
      </c>
      <c r="G2413" s="80">
        <f>'Wind solar state wise profiles'!D2416/'Wind solar state wise profiles'!D$8772</f>
        <v>0.41875049999999997</v>
      </c>
      <c r="H2413" s="80">
        <f>'Wind solar state wise profiles'!E2416/'Wind solar state wise profiles'!E$8772</f>
        <v>0.33859637102199219</v>
      </c>
      <c r="I2413" s="80">
        <f>'Wind solar state wise profiles'!F2416/'Wind solar state wise profiles'!F$8772</f>
        <v>0.33753734099999999</v>
      </c>
      <c r="J2413" s="80">
        <f>'Wind solar state wise profiles'!G2416/'Wind solar state wise profiles'!G$8772</f>
        <v>0.35373362099545508</v>
      </c>
      <c r="K2413" s="80">
        <f>'Wind solar state wise profiles'!H2416/'Wind solar state wise profiles'!H$8772</f>
        <v>0.39459507104347824</v>
      </c>
      <c r="L2413" s="80">
        <f>'Wind solar state wise profiles'!I2416/'Wind solar state wise profiles'!I$8772</f>
        <v>0.41875049999999997</v>
      </c>
      <c r="M2413" s="80">
        <f>'Wind solar state wise profiles'!J2416/'Wind solar state wise profiles'!J$8772</f>
        <v>0.42712459696298638</v>
      </c>
      <c r="N2413" s="80">
        <f>'Wind solar state wise profiles'!K2416/'Wind solar state wise profiles'!K$8772</f>
        <v>0.31334311199158488</v>
      </c>
      <c r="O2413" s="80">
        <f>'Wind solar state wise profiles'!L2416/'Wind solar state wise profiles'!L$8772</f>
        <v>0.28546096702439022</v>
      </c>
      <c r="P2413" s="80">
        <f>'Wind solar state wise profiles'!M2416/'Wind solar state wise profiles'!M$8772</f>
        <v>0.38841835997833324</v>
      </c>
      <c r="Q2413" s="80">
        <f>'Wind solar state wise profiles'!N2416/'Wind solar state wise profiles'!N$8772</f>
        <v>0.30267333599872059</v>
      </c>
      <c r="R2413" s="80">
        <f>'Wind solar state wise profiles'!O2416/'Wind solar state wise profiles'!O$8772</f>
        <v>0.38453717001455606</v>
      </c>
      <c r="S2413" s="80">
        <f>'Wind solar state wise profiles'!P2416/'Wind solar state wise profiles'!P$8772</f>
        <v>0.36448388896386263</v>
      </c>
      <c r="T2413" s="80">
        <f>'Wind solar state wise profiles'!Q2416/'Wind solar state wise profiles'!Q$8772</f>
        <v>0.27836491398095242</v>
      </c>
      <c r="U2413" s="80">
        <f>'Wind solar state wise profiles'!R2416/'Wind solar state wise profiles'!R$8772</f>
        <v>0.31107090801669468</v>
      </c>
      <c r="V2413" s="80">
        <f>'Wind solar state wise profiles'!S2416/'Wind solar state wise profiles'!S$8772</f>
        <v>0.39312131502252901</v>
      </c>
      <c r="W2413" s="80">
        <f>'Wind solar state wise profiles'!T2416/'Wind solar state wise profiles'!T$8772</f>
        <v>0.45146043092666288</v>
      </c>
      <c r="X2413" s="80">
        <f>'Wind solar state wise profiles'!U2416/'Wind solar state wise profiles'!U$8772</f>
        <v>0.16949576000364597</v>
      </c>
      <c r="Y2413" s="80">
        <f>'Wind solar state wise profiles'!V2416/'Wind solar state wise profiles'!V$8772</f>
        <v>0.28931386301575396</v>
      </c>
      <c r="Z2413" s="80">
        <f>'Wind solar state wise profiles'!W2416/'Wind solar state wise profiles'!W$8772</f>
        <v>0.47502533799678098</v>
      </c>
      <c r="AA2413" s="80">
        <f>'Wind solar state wise profiles'!X2416/'Wind solar state wise profiles'!X$8772</f>
        <v>0.37999999999999995</v>
      </c>
      <c r="AB2413" s="80">
        <f t="shared" si="217"/>
        <v>0.36637410159568867</v>
      </c>
      <c r="AC2413" s="80">
        <f t="shared" si="217"/>
        <v>0.35093842315676238</v>
      </c>
      <c r="AD2413" s="80">
        <f t="shared" si="217"/>
        <v>0.3484026975503659</v>
      </c>
      <c r="AE2413" s="80">
        <f t="shared" si="217"/>
        <v>0.35042360366555414</v>
      </c>
      <c r="AF2413" s="80">
        <f t="shared" si="217"/>
        <v>0.28931386301575396</v>
      </c>
      <c r="AG2413" s="80"/>
      <c r="AH2413" s="80">
        <f>'Wind solar state wise profiles'!Y2416/'Wind solar state wise profiles'!Y$8772</f>
        <v>0.26070555197916667</v>
      </c>
      <c r="AI2413" s="80">
        <f>'Wind solar state wise profiles'!Z2416/'Wind solar state wise profiles'!Z$8772</f>
        <v>0.53928185095785441</v>
      </c>
      <c r="AJ2413" s="80">
        <f>'Wind solar state wise profiles'!AA2416/'Wind solar state wise profiles'!AA$8772</f>
        <v>0.53928185099999992</v>
      </c>
      <c r="AK2413" s="80">
        <f>'Wind solar state wise profiles'!AB2416/'Wind solar state wise profiles'!AB$8772</f>
        <v>5.9375182003046457E-2</v>
      </c>
      <c r="AL2413" s="80">
        <f>'Wind solar state wise profiles'!AC2416/'Wind solar state wise profiles'!AC$8772</f>
        <v>0.54823852394896466</v>
      </c>
      <c r="AM2413" s="80">
        <f>'Wind solar state wise profiles'!AD2416/'Wind solar state wise profiles'!AD$8772</f>
        <v>0.20381864302325581</v>
      </c>
      <c r="AN2413" s="80">
        <f>'Wind solar state wise profiles'!AE2416/'Wind solar state wise profiles'!AE$8772</f>
        <v>0.46210703094179073</v>
      </c>
      <c r="AO2413" s="80">
        <f>'Wind solar state wise profiles'!AF2416/'Wind solar state wise profiles'!AF$8772</f>
        <v>0.22353184302113038</v>
      </c>
      <c r="AP2413" s="80">
        <f>'Wind solar state wise profiles'!AG2416/'Wind solar state wise profiles'!AG$8772</f>
        <v>0.235903478</v>
      </c>
      <c r="AQ2413" s="80">
        <f>'Wind solar state wise profiles'!AH2416/'Wind solar state wise profiles'!AH$8772</f>
        <v>3.1984213997114E-2</v>
      </c>
      <c r="AR2413" s="80">
        <f>'Wind solar state wise profiles'!AI2416/'Wind solar state wise profiles'!AI$8772</f>
        <v>0.56328402795793164</v>
      </c>
      <c r="AS2413" s="80">
        <f>'Wind solar state wise profiles'!AJ2416/'Wind solar state wise profiles'!AJ$8772</f>
        <v>0.64014198599999994</v>
      </c>
      <c r="AT2413" s="80">
        <f>'Wind solar state wise profiles'!AK2416/'Wind solar state wise profiles'!AK$8772</f>
        <v>0.69489755319148938</v>
      </c>
      <c r="AU2413" s="80">
        <f>'Wind solar state wise profiles'!AL2416/'Wind solar state wise profiles'!AL$8772</f>
        <v>0.85479665000000005</v>
      </c>
      <c r="AV2413" s="80">
        <f>'Wind solar state wise profiles'!AM2416/'Wind solar state wise profiles'!AM$8772</f>
        <v>0.56347615903160342</v>
      </c>
      <c r="AW2413" s="80">
        <f>'Wind solar state wise profiles'!AN2416/'Wind solar state wise profiles'!AN$8772</f>
        <v>0.19429953595850033</v>
      </c>
      <c r="AX2413" s="80">
        <f>'Wind solar state wise profiles'!AO2416/'Wind solar state wise profiles'!AO$8772</f>
        <v>0.32502539101503758</v>
      </c>
      <c r="AY2413" s="80">
        <f>'Wind solar state wise profiles'!AP2416/'Wind solar state wise profiles'!AP$8772</f>
        <v>0.325025391</v>
      </c>
      <c r="AZ2413" s="80">
        <f>'Wind solar state wise profiles'!AQ2416/'Wind solar state wise profiles'!AQ$8772</f>
        <v>0.95035332699999997</v>
      </c>
      <c r="BA2413" s="80">
        <f>'Wind solar state wise profiles'!AR2416/'Wind solar state wise profiles'!AR$8772</f>
        <v>0.95035332705548814</v>
      </c>
      <c r="BB2413">
        <f t="shared" si="220"/>
        <v>0.28729448586230688</v>
      </c>
      <c r="BC2413">
        <f t="shared" si="220"/>
        <v>0.28720255827575236</v>
      </c>
      <c r="BD2413">
        <f t="shared" si="220"/>
        <v>0.55782931203906883</v>
      </c>
      <c r="BE2413">
        <f t="shared" si="220"/>
        <v>0.69006827644506552</v>
      </c>
      <c r="BF2413">
        <f t="shared" si="221"/>
        <v>0.69006827644506552</v>
      </c>
    </row>
    <row r="2414" spans="1:58" x14ac:dyDescent="0.25">
      <c r="A2414" s="83">
        <v>47674.416666666664</v>
      </c>
      <c r="B2414" s="83" t="str">
        <f t="shared" si="219"/>
        <v>MONSOON</v>
      </c>
      <c r="C2414" t="str">
        <f t="shared" si="218"/>
        <v>MORN</v>
      </c>
      <c r="E2414" s="80">
        <f>'Wind solar state wise profiles'!B2417/'Wind solar state wise profiles'!$B$8772</f>
        <v>0.47389742297142856</v>
      </c>
      <c r="F2414" s="80">
        <f>'Wind solar state wise profiles'!C2417/'Wind solar state wise profiles'!C$8772</f>
        <v>0.44952784107142857</v>
      </c>
      <c r="G2414" s="80">
        <f>'Wind solar state wise profiles'!D2417/'Wind solar state wise profiles'!D$8772</f>
        <v>0.53716546100000007</v>
      </c>
      <c r="H2414" s="80">
        <f>'Wind solar state wise profiles'!E2417/'Wind solar state wise profiles'!E$8772</f>
        <v>0.49302448298835705</v>
      </c>
      <c r="I2414" s="80">
        <f>'Wind solar state wise profiles'!F2417/'Wind solar state wise profiles'!F$8772</f>
        <v>0.44205778200000001</v>
      </c>
      <c r="J2414" s="80">
        <f>'Wind solar state wise profiles'!G2417/'Wind solar state wise profiles'!G$8772</f>
        <v>0.46577312498614343</v>
      </c>
      <c r="K2414" s="80">
        <f>'Wind solar state wise profiles'!H2417/'Wind solar state wise profiles'!H$8772</f>
        <v>0.49943414400000002</v>
      </c>
      <c r="L2414" s="80">
        <f>'Wind solar state wise profiles'!I2417/'Wind solar state wise profiles'!I$8772</f>
        <v>0.53716546100000007</v>
      </c>
      <c r="M2414" s="80">
        <f>'Wind solar state wise profiles'!J2417/'Wind solar state wise profiles'!J$8772</f>
        <v>0.52975924601919222</v>
      </c>
      <c r="N2414" s="80">
        <f>'Wind solar state wise profiles'!K2417/'Wind solar state wise profiles'!K$8772</f>
        <v>0.44335981697054699</v>
      </c>
      <c r="O2414" s="80">
        <f>'Wind solar state wise profiles'!L2417/'Wind solar state wise profiles'!L$8772</f>
        <v>0.35318060800000001</v>
      </c>
      <c r="P2414" s="80">
        <f>'Wind solar state wise profiles'!M2417/'Wind solar state wise profiles'!M$8772</f>
        <v>0.49539908202429778</v>
      </c>
      <c r="Q2414" s="80">
        <f>'Wind solar state wise profiles'!N2417/'Wind solar state wise profiles'!N$8772</f>
        <v>0.39765672397249319</v>
      </c>
      <c r="R2414" s="80">
        <f>'Wind solar state wise profiles'!O2417/'Wind solar state wise profiles'!O$8772</f>
        <v>0.45686883697234348</v>
      </c>
      <c r="S2414" s="80">
        <f>'Wind solar state wise profiles'!P2417/'Wind solar state wise profiles'!P$8772</f>
        <v>0.43777723196881091</v>
      </c>
      <c r="T2414" s="80">
        <f>'Wind solar state wise profiles'!Q2417/'Wind solar state wise profiles'!Q$8772</f>
        <v>0.34332535999999997</v>
      </c>
      <c r="U2414" s="80">
        <f>'Wind solar state wise profiles'!R2417/'Wind solar state wise profiles'!R$8772</f>
        <v>0.42435589397799339</v>
      </c>
      <c r="V2414" s="80">
        <f>'Wind solar state wise profiles'!S2417/'Wind solar state wise profiles'!S$8772</f>
        <v>0.44297728798772884</v>
      </c>
      <c r="W2414" s="80">
        <f>'Wind solar state wise profiles'!T2417/'Wind solar state wise profiles'!T$8772</f>
        <v>0.55243516107636914</v>
      </c>
      <c r="X2414" s="80">
        <f>'Wind solar state wise profiles'!U2417/'Wind solar state wise profiles'!U$8772</f>
        <v>0.20095767395861819</v>
      </c>
      <c r="Y2414" s="80">
        <f>'Wind solar state wise profiles'!V2417/'Wind solar state wise profiles'!V$8772</f>
        <v>0.44407761290322584</v>
      </c>
      <c r="Z2414" s="80">
        <f>'Wind solar state wise profiles'!W2417/'Wind solar state wise profiles'!W$8772</f>
        <v>0.55838281800173328</v>
      </c>
      <c r="AA2414" s="80">
        <f>'Wind solar state wise profiles'!X2417/'Wind solar state wise profiles'!X$8772</f>
        <v>0.54</v>
      </c>
      <c r="AB2414" s="80">
        <f t="shared" si="217"/>
        <v>0.47700269579394988</v>
      </c>
      <c r="AC2414" s="80">
        <f t="shared" si="217"/>
        <v>0.45985149252345753</v>
      </c>
      <c r="AD2414" s="80">
        <f t="shared" si="217"/>
        <v>0.45550057301900354</v>
      </c>
      <c r="AE2414" s="80">
        <f t="shared" si="217"/>
        <v>0.41002017199907931</v>
      </c>
      <c r="AF2414" s="80">
        <f t="shared" si="217"/>
        <v>0.44407761290322584</v>
      </c>
      <c r="AG2414" s="80"/>
      <c r="AH2414" s="80">
        <f>'Wind solar state wise profiles'!Y2417/'Wind solar state wise profiles'!Y$8772</f>
        <v>0.26013961000000002</v>
      </c>
      <c r="AI2414" s="80">
        <f>'Wind solar state wise profiles'!Z2417/'Wind solar state wise profiles'!Z$8772</f>
        <v>0.53791886398467437</v>
      </c>
      <c r="AJ2414" s="80">
        <f>'Wind solar state wise profiles'!AA2417/'Wind solar state wise profiles'!AA$8772</f>
        <v>0.537918864</v>
      </c>
      <c r="AK2414" s="80">
        <f>'Wind solar state wise profiles'!AB2417/'Wind solar state wise profiles'!AB$8772</f>
        <v>4.6464285003808066E-2</v>
      </c>
      <c r="AL2414" s="80">
        <f>'Wind solar state wise profiles'!AC2417/'Wind solar state wise profiles'!AC$8772</f>
        <v>0.5587631528968835</v>
      </c>
      <c r="AM2414" s="80">
        <f>'Wind solar state wise profiles'!AD2417/'Wind solar state wise profiles'!AD$8772</f>
        <v>0.26094684604651164</v>
      </c>
      <c r="AN2414" s="80">
        <f>'Wind solar state wise profiles'!AE2417/'Wind solar state wise profiles'!AE$8772</f>
        <v>0.4336355550183717</v>
      </c>
      <c r="AO2414" s="80">
        <f>'Wind solar state wise profiles'!AF2417/'Wind solar state wise profiles'!AF$8772</f>
        <v>0.26360945697155808</v>
      </c>
      <c r="AP2414" s="80">
        <f>'Wind solar state wise profiles'!AG2417/'Wind solar state wise profiles'!AG$8772</f>
        <v>0.52233047499999996</v>
      </c>
      <c r="AQ2414" s="80">
        <f>'Wind solar state wise profiles'!AH2417/'Wind solar state wise profiles'!AH$8772</f>
        <v>9.2821329966329968E-3</v>
      </c>
      <c r="AR2414" s="80">
        <f>'Wind solar state wise profiles'!AI2417/'Wind solar state wise profiles'!AI$8772</f>
        <v>0.62087304496056095</v>
      </c>
      <c r="AS2414" s="80">
        <f>'Wind solar state wise profiles'!AJ2417/'Wind solar state wise profiles'!AJ$8772</f>
        <v>0.62252452800000002</v>
      </c>
      <c r="AT2414" s="80">
        <f>'Wind solar state wise profiles'!AK2417/'Wind solar state wise profiles'!AK$8772</f>
        <v>0.69145129475869227</v>
      </c>
      <c r="AU2414" s="80">
        <f>'Wind solar state wise profiles'!AL2417/'Wind solar state wise profiles'!AL$8772</f>
        <v>0.93099949098984769</v>
      </c>
      <c r="AV2414" s="80">
        <f>'Wind solar state wise profiles'!AM2417/'Wind solar state wise profiles'!AM$8772</f>
        <v>0.57561059002609449</v>
      </c>
      <c r="AW2414" s="80">
        <f>'Wind solar state wise profiles'!AN2417/'Wind solar state wise profiles'!AN$8772</f>
        <v>0.1493405439754775</v>
      </c>
      <c r="AX2414" s="80">
        <f>'Wind solar state wise profiles'!AO2417/'Wind solar state wise profiles'!AO$8772</f>
        <v>0.23068525199248119</v>
      </c>
      <c r="AY2414" s="80">
        <f>'Wind solar state wise profiles'!AP2417/'Wind solar state wise profiles'!AP$8772</f>
        <v>0.23068525199999998</v>
      </c>
      <c r="AZ2414" s="80">
        <f>'Wind solar state wise profiles'!AQ2417/'Wind solar state wise profiles'!AQ$8772</f>
        <v>0.95247187500000008</v>
      </c>
      <c r="BA2414" s="80">
        <f>'Wind solar state wise profiles'!AR2417/'Wind solar state wise profiles'!AR$8772</f>
        <v>0.9524718750506278</v>
      </c>
      <c r="BB2414">
        <f t="shared" si="220"/>
        <v>0.28422910201479662</v>
      </c>
      <c r="BC2414">
        <f t="shared" si="220"/>
        <v>0.30534720430921519</v>
      </c>
      <c r="BD2414">
        <f t="shared" si="220"/>
        <v>0.55034351312120811</v>
      </c>
      <c r="BE2414">
        <f t="shared" si="220"/>
        <v>0.65203708415208128</v>
      </c>
      <c r="BF2414">
        <f t="shared" si="221"/>
        <v>0.65203708415208128</v>
      </c>
    </row>
    <row r="2415" spans="1:58" x14ac:dyDescent="0.25">
      <c r="A2415" s="83">
        <v>47674.458333333336</v>
      </c>
      <c r="B2415" s="83" t="str">
        <f t="shared" si="219"/>
        <v>MONSOON</v>
      </c>
      <c r="C2415" t="str">
        <f t="shared" si="218"/>
        <v>MORN</v>
      </c>
      <c r="E2415" s="80">
        <f>'Wind solar state wise profiles'!B2418/'Wind solar state wise profiles'!$B$8772</f>
        <v>0.54260134205714283</v>
      </c>
      <c r="F2415" s="80">
        <f>'Wind solar state wise profiles'!C2418/'Wind solar state wise profiles'!C$8772</f>
        <v>0.51856823392857143</v>
      </c>
      <c r="G2415" s="80">
        <f>'Wind solar state wise profiles'!D2418/'Wind solar state wise profiles'!D$8772</f>
        <v>0.60707508499999996</v>
      </c>
      <c r="H2415" s="80">
        <f>'Wind solar state wise profiles'!E2418/'Wind solar state wise profiles'!E$8772</f>
        <v>0.57495723796895215</v>
      </c>
      <c r="I2415" s="80">
        <f>'Wind solar state wise profiles'!F2418/'Wind solar state wise profiles'!F$8772</f>
        <v>0.511704194</v>
      </c>
      <c r="J2415" s="80">
        <f>'Wind solar state wise profiles'!G2418/'Wind solar state wise profiles'!G$8772</f>
        <v>0.54494653902006429</v>
      </c>
      <c r="K2415" s="80">
        <f>'Wind solar state wise profiles'!H2418/'Wind solar state wise profiles'!H$8772</f>
        <v>0.54984752600000009</v>
      </c>
      <c r="L2415" s="80">
        <f>'Wind solar state wise profiles'!I2418/'Wind solar state wise profiles'!I$8772</f>
        <v>0.60707508499999996</v>
      </c>
      <c r="M2415" s="80">
        <f>'Wind solar state wise profiles'!J2418/'Wind solar state wise profiles'!J$8772</f>
        <v>0.59615065401244327</v>
      </c>
      <c r="N2415" s="80">
        <f>'Wind solar state wise profiles'!K2418/'Wind solar state wise profiles'!K$8772</f>
        <v>0.54881416500701263</v>
      </c>
      <c r="O2415" s="80">
        <f>'Wind solar state wise profiles'!L2418/'Wind solar state wise profiles'!L$8772</f>
        <v>0.53948713004878046</v>
      </c>
      <c r="P2415" s="80">
        <f>'Wind solar state wise profiles'!M2418/'Wind solar state wise profiles'!M$8772</f>
        <v>0.5745583920142382</v>
      </c>
      <c r="Q2415" s="80">
        <f>'Wind solar state wise profiles'!N2418/'Wind solar state wise profiles'!N$8772</f>
        <v>0.42361916296177832</v>
      </c>
      <c r="R2415" s="80">
        <f>'Wind solar state wise profiles'!O2418/'Wind solar state wise profiles'!O$8772</f>
        <v>0.45847942503639011</v>
      </c>
      <c r="S2415" s="80">
        <f>'Wind solar state wise profiles'!P2418/'Wind solar state wise profiles'!P$8772</f>
        <v>0.44977638701454487</v>
      </c>
      <c r="T2415" s="80">
        <f>'Wind solar state wise profiles'!Q2418/'Wind solar state wise profiles'!Q$8772</f>
        <v>0.30856962399999999</v>
      </c>
      <c r="U2415" s="80">
        <f>'Wind solar state wise profiles'!R2418/'Wind solar state wise profiles'!R$8772</f>
        <v>0.39746294102661389</v>
      </c>
      <c r="V2415" s="80">
        <f>'Wind solar state wise profiles'!S2418/'Wind solar state wise profiles'!S$8772</f>
        <v>0.5673917030006711</v>
      </c>
      <c r="W2415" s="80">
        <f>'Wind solar state wise profiles'!T2418/'Wind solar state wise profiles'!T$8772</f>
        <v>0.59986490108015922</v>
      </c>
      <c r="X2415" s="80">
        <f>'Wind solar state wise profiles'!U2418/'Wind solar state wise profiles'!U$8772</f>
        <v>0.24163885397867105</v>
      </c>
      <c r="Y2415" s="80">
        <f>'Wind solar state wise profiles'!V2418/'Wind solar state wise profiles'!V$8772</f>
        <v>0.36889713098274568</v>
      </c>
      <c r="Z2415" s="80">
        <f>'Wind solar state wise profiles'!W2418/'Wind solar state wise profiles'!W$8772</f>
        <v>0.6158688900581899</v>
      </c>
      <c r="AA2415" s="80">
        <f>'Wind solar state wise profiles'!X2418/'Wind solar state wise profiles'!X$8772</f>
        <v>0.56000000000000005</v>
      </c>
      <c r="AB2415" s="80">
        <f t="shared" si="217"/>
        <v>0.54595455056943776</v>
      </c>
      <c r="AC2415" s="80">
        <f t="shared" si="217"/>
        <v>0.53300317360200811</v>
      </c>
      <c r="AD2415" s="80">
        <f t="shared" si="217"/>
        <v>0.4526094439385841</v>
      </c>
      <c r="AE2415" s="80">
        <f t="shared" si="217"/>
        <v>0.48076138879617913</v>
      </c>
      <c r="AF2415" s="80">
        <f t="shared" si="217"/>
        <v>0.36889713098274568</v>
      </c>
      <c r="AG2415" s="80"/>
      <c r="AH2415" s="80">
        <f>'Wind solar state wise profiles'!Y2418/'Wind solar state wise profiles'!Y$8772</f>
        <v>0.28294269302083336</v>
      </c>
      <c r="AI2415" s="80">
        <f>'Wind solar state wise profiles'!Z2418/'Wind solar state wise profiles'!Z$8772</f>
        <v>0.5333380440613027</v>
      </c>
      <c r="AJ2415" s="80">
        <f>'Wind solar state wise profiles'!AA2418/'Wind solar state wise profiles'!AA$8772</f>
        <v>0.53333804399999996</v>
      </c>
      <c r="AK2415" s="80">
        <f>'Wind solar state wise profiles'!AB2418/'Wind solar state wise profiles'!AB$8772</f>
        <v>5.0784300000000004E-2</v>
      </c>
      <c r="AL2415" s="80">
        <f>'Wind solar state wise profiles'!AC2418/'Wind solar state wise profiles'!AC$8772</f>
        <v>0.55969410792721197</v>
      </c>
      <c r="AM2415" s="80">
        <f>'Wind solar state wise profiles'!AD2418/'Wind solar state wise profiles'!AD$8772</f>
        <v>8.7001051999999995E-2</v>
      </c>
      <c r="AN2415" s="80">
        <f>'Wind solar state wise profiles'!AE2418/'Wind solar state wise profiles'!AE$8772</f>
        <v>0.52593547592341905</v>
      </c>
      <c r="AO2415" s="80">
        <f>'Wind solar state wise profiles'!AF2418/'Wind solar state wise profiles'!AF$8772</f>
        <v>0.31874605198508443</v>
      </c>
      <c r="AP2415" s="80">
        <f>'Wind solar state wise profiles'!AG2418/'Wind solar state wise profiles'!AG$8772</f>
        <v>0.318992901</v>
      </c>
      <c r="AQ2415" s="80">
        <f>'Wind solar state wise profiles'!AH2418/'Wind solar state wise profiles'!AH$8772</f>
        <v>7.4398859996793326E-3</v>
      </c>
      <c r="AR2415" s="80">
        <f>'Wind solar state wise profiles'!AI2418/'Wind solar state wise profiles'!AI$8772</f>
        <v>0.67794341402278702</v>
      </c>
      <c r="AS2415" s="80">
        <f>'Wind solar state wise profiles'!AJ2418/'Wind solar state wise profiles'!AJ$8772</f>
        <v>0.61662791800000005</v>
      </c>
      <c r="AT2415" s="80">
        <f>'Wind solar state wise profiles'!AK2418/'Wind solar state wise profiles'!AK$8772</f>
        <v>0.72843050402179554</v>
      </c>
      <c r="AU2415" s="80">
        <f>'Wind solar state wise profiles'!AL2418/'Wind solar state wise profiles'!AL$8772</f>
        <v>0.90211763794416244</v>
      </c>
      <c r="AV2415" s="80">
        <f>'Wind solar state wise profiles'!AM2418/'Wind solar state wise profiles'!AM$8772</f>
        <v>0.57818436503334303</v>
      </c>
      <c r="AW2415" s="80">
        <f>'Wind solar state wise profiles'!AN2418/'Wind solar state wise profiles'!AN$8772</f>
        <v>0.21771494199481253</v>
      </c>
      <c r="AX2415" s="80">
        <f>'Wind solar state wise profiles'!AO2418/'Wind solar state wise profiles'!AO$8772</f>
        <v>0.14191929800751879</v>
      </c>
      <c r="AY2415" s="80">
        <f>'Wind solar state wise profiles'!AP2418/'Wind solar state wise profiles'!AP$8772</f>
        <v>0.141919298</v>
      </c>
      <c r="AZ2415" s="80">
        <f>'Wind solar state wise profiles'!AQ2418/'Wind solar state wise profiles'!AQ$8772</f>
        <v>0.95319930899999994</v>
      </c>
      <c r="BA2415" s="80">
        <f>'Wind solar state wise profiles'!AR2418/'Wind solar state wise profiles'!AR$8772</f>
        <v>0.95319930903199679</v>
      </c>
      <c r="BB2415">
        <f t="shared" si="220"/>
        <v>0.27965574693333844</v>
      </c>
      <c r="BC2415">
        <f t="shared" si="220"/>
        <v>0.348852894106847</v>
      </c>
      <c r="BD2415">
        <f t="shared" si="220"/>
        <v>0.57434418335484705</v>
      </c>
      <c r="BE2415">
        <f t="shared" si="220"/>
        <v>0.6155139977717311</v>
      </c>
      <c r="BF2415">
        <f t="shared" si="221"/>
        <v>0.6155139977717311</v>
      </c>
    </row>
    <row r="2416" spans="1:58" x14ac:dyDescent="0.25">
      <c r="A2416" s="83">
        <v>47674.5</v>
      </c>
      <c r="B2416" s="83" t="str">
        <f t="shared" si="219"/>
        <v>MONSOON</v>
      </c>
      <c r="C2416" t="str">
        <f t="shared" si="218"/>
        <v>MID</v>
      </c>
      <c r="E2416" s="80">
        <f>'Wind solar state wise profiles'!B2419/'Wind solar state wise profiles'!$B$8772</f>
        <v>0.57101610502857136</v>
      </c>
      <c r="F2416" s="80">
        <f>'Wind solar state wise profiles'!C2419/'Wind solar state wise profiles'!C$8772</f>
        <v>0.55527500099206351</v>
      </c>
      <c r="G2416" s="80">
        <f>'Wind solar state wise profiles'!D2419/'Wind solar state wise profiles'!D$8772</f>
        <v>0.63222943700000001</v>
      </c>
      <c r="H2416" s="80">
        <f>'Wind solar state wise profiles'!E2419/'Wind solar state wise profiles'!E$8772</f>
        <v>0.61613275401034928</v>
      </c>
      <c r="I2416" s="80">
        <f>'Wind solar state wise profiles'!F2419/'Wind solar state wise profiles'!F$8772</f>
        <v>0.54368371800000004</v>
      </c>
      <c r="J2416" s="80">
        <f>'Wind solar state wise profiles'!G2419/'Wind solar state wise profiles'!G$8772</f>
        <v>0.55120164699035579</v>
      </c>
      <c r="K2416" s="80">
        <f>'Wind solar state wise profiles'!H2419/'Wind solar state wise profiles'!H$8772</f>
        <v>0.40972560999999996</v>
      </c>
      <c r="L2416" s="80">
        <f>'Wind solar state wise profiles'!I2419/'Wind solar state wise profiles'!I$8772</f>
        <v>0.63222943700000001</v>
      </c>
      <c r="M2416" s="80">
        <f>'Wind solar state wise profiles'!J2419/'Wind solar state wise profiles'!J$8772</f>
        <v>0.59528401497416428</v>
      </c>
      <c r="N2416" s="80">
        <f>'Wind solar state wise profiles'!K2419/'Wind solar state wise profiles'!K$8772</f>
        <v>0.49929295799438989</v>
      </c>
      <c r="O2416" s="80">
        <f>'Wind solar state wise profiles'!L2419/'Wind solar state wise profiles'!L$8772</f>
        <v>0.37221887502439027</v>
      </c>
      <c r="P2416" s="80">
        <f>'Wind solar state wise profiles'!M2419/'Wind solar state wise profiles'!M$8772</f>
        <v>0.52616686202894059</v>
      </c>
      <c r="Q2416" s="80">
        <f>'Wind solar state wise profiles'!N2419/'Wind solar state wise profiles'!N$8772</f>
        <v>0.47705316799936032</v>
      </c>
      <c r="R2416" s="80">
        <f>'Wind solar state wise profiles'!O2419/'Wind solar state wise profiles'!O$8772</f>
        <v>0.43532744803493451</v>
      </c>
      <c r="S2416" s="80">
        <f>'Wind solar state wise profiles'!P2419/'Wind solar state wise profiles'!P$8772</f>
        <v>0.46490147600839704</v>
      </c>
      <c r="T2416" s="80">
        <f>'Wind solar state wise profiles'!Q2419/'Wind solar state wise profiles'!Q$8772</f>
        <v>0.31666419299047621</v>
      </c>
      <c r="U2416" s="80">
        <f>'Wind solar state wise profiles'!R2419/'Wind solar state wise profiles'!R$8772</f>
        <v>0.436573327009594</v>
      </c>
      <c r="V2416" s="80">
        <f>'Wind solar state wise profiles'!S2419/'Wind solar state wise profiles'!S$8772</f>
        <v>0.55997313201035381</v>
      </c>
      <c r="W2416" s="80">
        <f>'Wind solar state wise profiles'!T2419/'Wind solar state wise profiles'!T$8772</f>
        <v>0.59462181390941826</v>
      </c>
      <c r="X2416" s="80">
        <f>'Wind solar state wise profiles'!U2419/'Wind solar state wise profiles'!U$8772</f>
        <v>0.2873110179564306</v>
      </c>
      <c r="Y2416" s="80">
        <f>'Wind solar state wise profiles'!V2419/'Wind solar state wise profiles'!V$8772</f>
        <v>0.40110284996249068</v>
      </c>
      <c r="Z2416" s="80">
        <f>'Wind solar state wise profiles'!W2419/'Wind solar state wise profiles'!W$8772</f>
        <v>0.60658405497090506</v>
      </c>
      <c r="AA2416" s="80">
        <f>'Wind solar state wise profiles'!X2419/'Wind solar state wise profiles'!X$8772</f>
        <v>0.58000000000000007</v>
      </c>
      <c r="AB2416" s="80">
        <f t="shared" si="217"/>
        <v>0.52658833629665502</v>
      </c>
      <c r="AC2416" s="80">
        <f t="shared" si="217"/>
        <v>0.51621016233838668</v>
      </c>
      <c r="AD2416" s="80">
        <f t="shared" si="217"/>
        <v>0.47186921039573854</v>
      </c>
      <c r="AE2416" s="80">
        <f t="shared" si="217"/>
        <v>0.48999791811485788</v>
      </c>
      <c r="AF2416" s="80">
        <f t="shared" si="217"/>
        <v>0.40110284996249068</v>
      </c>
      <c r="AG2416" s="80"/>
      <c r="AH2416" s="80">
        <f>'Wind solar state wise profiles'!Y2419/'Wind solar state wise profiles'!Y$8772</f>
        <v>0.25377714604166668</v>
      </c>
      <c r="AI2416" s="80">
        <f>'Wind solar state wise profiles'!Z2419/'Wind solar state wise profiles'!Z$8772</f>
        <v>0.52457155996168581</v>
      </c>
      <c r="AJ2416" s="80">
        <f>'Wind solar state wise profiles'!AA2419/'Wind solar state wise profiles'!AA$8772</f>
        <v>0.52457155999999994</v>
      </c>
      <c r="AK2416" s="80">
        <f>'Wind solar state wise profiles'!AB2419/'Wind solar state wise profiles'!AB$8772</f>
        <v>5.8197026999238385E-2</v>
      </c>
      <c r="AL2416" s="80">
        <f>'Wind solar state wise profiles'!AC2419/'Wind solar state wise profiles'!AC$8772</f>
        <v>0.54486545889981175</v>
      </c>
      <c r="AM2416" s="80">
        <f>'Wind solar state wise profiles'!AD2419/'Wind solar state wise profiles'!AD$8772</f>
        <v>4.8589610000000002E-3</v>
      </c>
      <c r="AN2416" s="80">
        <f>'Wind solar state wise profiles'!AE2419/'Wind solar state wise profiles'!AE$8772</f>
        <v>0.45403809707986853</v>
      </c>
      <c r="AO2416" s="80">
        <f>'Wind solar state wise profiles'!AF2419/'Wind solar state wise profiles'!AF$8772</f>
        <v>0.47515372603641148</v>
      </c>
      <c r="AP2416" s="80">
        <f>'Wind solar state wise profiles'!AG2419/'Wind solar state wise profiles'!AG$8772</f>
        <v>0.56958613400000002</v>
      </c>
      <c r="AQ2416" s="80">
        <f>'Wind solar state wise profiles'!AH2419/'Wind solar state wise profiles'!AH$8772</f>
        <v>1.638165E-3</v>
      </c>
      <c r="AR2416" s="80">
        <f>'Wind solar state wise profiles'!AI2419/'Wind solar state wise profiles'!AI$8772</f>
        <v>0.7090284850131463</v>
      </c>
      <c r="AS2416" s="80">
        <f>'Wind solar state wise profiles'!AJ2419/'Wind solar state wise profiles'!AJ$8772</f>
        <v>0.59375745700000004</v>
      </c>
      <c r="AT2416" s="80">
        <f>'Wind solar state wise profiles'!AK2419/'Wind solar state wise profiles'!AK$8772</f>
        <v>0.79494620199792421</v>
      </c>
      <c r="AU2416" s="80">
        <f>'Wind solar state wise profiles'!AL2419/'Wind solar state wise profiles'!AL$8772</f>
        <v>0.89106058997461923</v>
      </c>
      <c r="AV2416" s="80">
        <f>'Wind solar state wise profiles'!AM2419/'Wind solar state wise profiles'!AM$8772</f>
        <v>0.50866494599884027</v>
      </c>
      <c r="AW2416" s="80">
        <f>'Wind solar state wise profiles'!AN2419/'Wind solar state wise profiles'!AN$8772</f>
        <v>0.21555940002357935</v>
      </c>
      <c r="AX2416" s="80">
        <f>'Wind solar state wise profiles'!AO2419/'Wind solar state wise profiles'!AO$8772</f>
        <v>0.12482826300751879</v>
      </c>
      <c r="AY2416" s="80">
        <f>'Wind solar state wise profiles'!AP2419/'Wind solar state wise profiles'!AP$8772</f>
        <v>0.12482826299999999</v>
      </c>
      <c r="AZ2416" s="80">
        <f>'Wind solar state wise profiles'!AQ2419/'Wind solar state wise profiles'!AQ$8772</f>
        <v>0.95253692400000001</v>
      </c>
      <c r="BA2416" s="80">
        <f>'Wind solar state wise profiles'!AR2419/'Wind solar state wise profiles'!AR$8772</f>
        <v>0.95253692405832313</v>
      </c>
      <c r="BB2416">
        <f t="shared" si="220"/>
        <v>0.2754274810817649</v>
      </c>
      <c r="BC2416">
        <f t="shared" si="220"/>
        <v>0.39682915635040017</v>
      </c>
      <c r="BD2416">
        <f t="shared" si="220"/>
        <v>0.57125387196979471</v>
      </c>
      <c r="BE2416">
        <f t="shared" si="220"/>
        <v>0.60801338958670381</v>
      </c>
      <c r="BF2416">
        <f t="shared" si="221"/>
        <v>0.60801338958670381</v>
      </c>
    </row>
    <row r="2417" spans="1:58" x14ac:dyDescent="0.25">
      <c r="A2417" s="83">
        <v>47674.541666666664</v>
      </c>
      <c r="B2417" s="83" t="str">
        <f t="shared" si="219"/>
        <v>MONSOON</v>
      </c>
      <c r="C2417" t="str">
        <f t="shared" si="218"/>
        <v>MID</v>
      </c>
      <c r="E2417" s="80">
        <f>'Wind solar state wise profiles'!B2420/'Wind solar state wise profiles'!$B$8772</f>
        <v>0.5596374229714286</v>
      </c>
      <c r="F2417" s="80">
        <f>'Wind solar state wise profiles'!C2420/'Wind solar state wise profiles'!C$8772</f>
        <v>0.54855627797619044</v>
      </c>
      <c r="G2417" s="80">
        <f>'Wind solar state wise profiles'!D2420/'Wind solar state wise profiles'!D$8772</f>
        <v>0.58088498200000005</v>
      </c>
      <c r="H2417" s="80">
        <f>'Wind solar state wise profiles'!E2420/'Wind solar state wise profiles'!E$8772</f>
        <v>0.61302002800776201</v>
      </c>
      <c r="I2417" s="80">
        <f>'Wind solar state wise profiles'!F2420/'Wind solar state wise profiles'!F$8772</f>
        <v>0.53588396699999996</v>
      </c>
      <c r="J2417" s="80">
        <f>'Wind solar state wise profiles'!G2420/'Wind solar state wise profiles'!G$8772</f>
        <v>0.56029881997561248</v>
      </c>
      <c r="K2417" s="80">
        <f>'Wind solar state wise profiles'!H2420/'Wind solar state wise profiles'!H$8772</f>
        <v>0.20020780704347824</v>
      </c>
      <c r="L2417" s="80">
        <f>'Wind solar state wise profiles'!I2420/'Wind solar state wise profiles'!I$8772</f>
        <v>0.58088498200000005</v>
      </c>
      <c r="M2417" s="80">
        <f>'Wind solar state wise profiles'!J2420/'Wind solar state wise profiles'!J$8772</f>
        <v>0.54026792797637879</v>
      </c>
      <c r="N2417" s="80">
        <f>'Wind solar state wise profiles'!K2420/'Wind solar state wise profiles'!K$8772</f>
        <v>0.53621242798036461</v>
      </c>
      <c r="O2417" s="80">
        <f>'Wind solar state wise profiles'!L2420/'Wind solar state wise profiles'!L$8772</f>
        <v>0.488869</v>
      </c>
      <c r="P2417" s="80">
        <f>'Wind solar state wise profiles'!M2420/'Wind solar state wise profiles'!M$8772</f>
        <v>0.44598465596223785</v>
      </c>
      <c r="Q2417" s="80">
        <f>'Wind solar state wise profiles'!N2420/'Wind solar state wise profiles'!N$8772</f>
        <v>0.42092254301935073</v>
      </c>
      <c r="R2417" s="80">
        <f>'Wind solar state wise profiles'!O2420/'Wind solar state wise profiles'!O$8772</f>
        <v>0.2825573620087336</v>
      </c>
      <c r="S2417" s="80">
        <f>'Wind solar state wise profiles'!P2420/'Wind solar state wise profiles'!P$8772</f>
        <v>0.48879982096266306</v>
      </c>
      <c r="T2417" s="80">
        <f>'Wind solar state wise profiles'!Q2420/'Wind solar state wise profiles'!Q$8772</f>
        <v>0.28184037699047615</v>
      </c>
      <c r="U2417" s="80">
        <f>'Wind solar state wise profiles'!R2420/'Wind solar state wise profiles'!R$8772</f>
        <v>0.36892784400238493</v>
      </c>
      <c r="V2417" s="80">
        <f>'Wind solar state wise profiles'!S2420/'Wind solar state wise profiles'!S$8772</f>
        <v>0.45330433400440995</v>
      </c>
      <c r="W2417" s="80">
        <f>'Wind solar state wise profiles'!T2420/'Wind solar state wise profiles'!T$8772</f>
        <v>0.50546881694144408</v>
      </c>
      <c r="X2417" s="80">
        <f>'Wind solar state wise profiles'!U2420/'Wind solar state wise profiles'!U$8772</f>
        <v>0.34076087002096439</v>
      </c>
      <c r="Y2417" s="80">
        <f>'Wind solar state wise profiles'!V2420/'Wind solar state wise profiles'!V$8772</f>
        <v>0.33834444099774946</v>
      </c>
      <c r="Z2417" s="80">
        <f>'Wind solar state wise profiles'!W2420/'Wind solar state wise profiles'!W$8772</f>
        <v>0.50639911699888573</v>
      </c>
      <c r="AA2417" s="80">
        <f>'Wind solar state wise profiles'!X2420/'Wind solar state wise profiles'!X$8772</f>
        <v>0.53</v>
      </c>
      <c r="AB2417" s="80">
        <f t="shared" si="217"/>
        <v>0.47244853296423373</v>
      </c>
      <c r="AC2417" s="80">
        <f t="shared" si="217"/>
        <v>0.48405995858318224</v>
      </c>
      <c r="AD2417" s="80">
        <f t="shared" si="217"/>
        <v>0.4217571723701915</v>
      </c>
      <c r="AE2417" s="80">
        <f t="shared" si="217"/>
        <v>0.43803802589480961</v>
      </c>
      <c r="AF2417" s="80">
        <f t="shared" si="217"/>
        <v>0.33834444099774946</v>
      </c>
      <c r="AG2417" s="80"/>
      <c r="AH2417" s="80">
        <f>'Wind solar state wise profiles'!Y2420/'Wind solar state wise profiles'!Y$8772</f>
        <v>0.16786095197916664</v>
      </c>
      <c r="AI2417" s="80">
        <f>'Wind solar state wise profiles'!Z2420/'Wind solar state wise profiles'!Z$8772</f>
        <v>0.51310699003831417</v>
      </c>
      <c r="AJ2417" s="80">
        <f>'Wind solar state wise profiles'!AA2420/'Wind solar state wise profiles'!AA$8772</f>
        <v>0.51310699000000004</v>
      </c>
      <c r="AK2417" s="80">
        <f>'Wind solar state wise profiles'!AB2420/'Wind solar state wise profiles'!AB$8772</f>
        <v>8.3263723000761611E-2</v>
      </c>
      <c r="AL2417" s="80">
        <f>'Wind solar state wise profiles'!AC2420/'Wind solar state wise profiles'!AC$8772</f>
        <v>0.45057130307467058</v>
      </c>
      <c r="AM2417" s="80">
        <f>'Wind solar state wise profiles'!AD2420/'Wind solar state wise profiles'!AD$8772</f>
        <v>6.7500000000000001E-5</v>
      </c>
      <c r="AN2417" s="80">
        <f>'Wind solar state wise profiles'!AE2420/'Wind solar state wise profiles'!AE$8772</f>
        <v>0.46627929394701217</v>
      </c>
      <c r="AO2417" s="80">
        <f>'Wind solar state wise profiles'!AF2420/'Wind solar state wise profiles'!AF$8772</f>
        <v>0.44720147802880744</v>
      </c>
      <c r="AP2417" s="80">
        <f>'Wind solar state wise profiles'!AG2420/'Wind solar state wise profiles'!AG$8772</f>
        <v>0.66315779699999999</v>
      </c>
      <c r="AQ2417" s="80">
        <f>'Wind solar state wise profiles'!AH2420/'Wind solar state wise profiles'!AH$8772</f>
        <v>3.9539893001442998E-2</v>
      </c>
      <c r="AR2417" s="80">
        <f>'Wind solar state wise profiles'!AI2420/'Wind solar state wise profiles'!AI$8772</f>
        <v>0.69664363304119192</v>
      </c>
      <c r="AS2417" s="80">
        <f>'Wind solar state wise profiles'!AJ2420/'Wind solar state wise profiles'!AJ$8772</f>
        <v>0.64093302500000005</v>
      </c>
      <c r="AT2417" s="80">
        <f>'Wind solar state wise profiles'!AK2420/'Wind solar state wise profiles'!AK$8772</f>
        <v>0.75293873378308251</v>
      </c>
      <c r="AU2417" s="80">
        <f>'Wind solar state wise profiles'!AL2420/'Wind solar state wise profiles'!AL$8772</f>
        <v>0.80805479898477151</v>
      </c>
      <c r="AV2417" s="80">
        <f>'Wind solar state wise profiles'!AM2420/'Wind solar state wise profiles'!AM$8772</f>
        <v>0.43686096803421276</v>
      </c>
      <c r="AW2417" s="80">
        <f>'Wind solar state wise profiles'!AN2420/'Wind solar state wise profiles'!AN$8772</f>
        <v>0.35838948797453429</v>
      </c>
      <c r="AX2417" s="80">
        <f>'Wind solar state wise profiles'!AO2420/'Wind solar state wise profiles'!AO$8772</f>
        <v>0.12389871499999999</v>
      </c>
      <c r="AY2417" s="80">
        <f>'Wind solar state wise profiles'!AP2420/'Wind solar state wise profiles'!AP$8772</f>
        <v>0.12389871500000001</v>
      </c>
      <c r="AZ2417" s="80">
        <f>'Wind solar state wise profiles'!AQ2420/'Wind solar state wise profiles'!AQ$8772</f>
        <v>0.95085065899999999</v>
      </c>
      <c r="BA2417" s="80">
        <f>'Wind solar state wise profiles'!AR2420/'Wind solar state wise profiles'!AR$8772</f>
        <v>0.95085065897124355</v>
      </c>
      <c r="BB2417">
        <f t="shared" si="220"/>
        <v>0.26711539281596197</v>
      </c>
      <c r="BC2417">
        <f t="shared" si="220"/>
        <v>0.39712537178579116</v>
      </c>
      <c r="BD2417">
        <f t="shared" si="220"/>
        <v>0.56878594840153185</v>
      </c>
      <c r="BE2417">
        <f t="shared" si="220"/>
        <v>0.60664209868362995</v>
      </c>
      <c r="BF2417">
        <f t="shared" si="221"/>
        <v>0.60664209868362995</v>
      </c>
    </row>
    <row r="2418" spans="1:58" x14ac:dyDescent="0.25">
      <c r="A2418" s="83">
        <v>47674.583333333336</v>
      </c>
      <c r="B2418" s="83" t="str">
        <f t="shared" si="219"/>
        <v>MONSOON</v>
      </c>
      <c r="C2418" t="str">
        <f t="shared" si="218"/>
        <v>MID</v>
      </c>
      <c r="E2418" s="80">
        <f>'Wind solar state wise profiles'!B2421/'Wind solar state wise profiles'!$B$8772</f>
        <v>0.50636157097142864</v>
      </c>
      <c r="F2418" s="80">
        <f>'Wind solar state wise profiles'!C2421/'Wind solar state wise profiles'!C$8772</f>
        <v>0.49930355595238102</v>
      </c>
      <c r="G2418" s="80">
        <f>'Wind solar state wise profiles'!D2421/'Wind solar state wise profiles'!D$8772</f>
        <v>0.551326749</v>
      </c>
      <c r="H2418" s="80">
        <f>'Wind solar state wise profiles'!E2421/'Wind solar state wise profiles'!E$8772</f>
        <v>0.56430334598965071</v>
      </c>
      <c r="I2418" s="80">
        <f>'Wind solar state wise profiles'!F2421/'Wind solar state wise profiles'!F$8772</f>
        <v>0.48861194799999996</v>
      </c>
      <c r="J2418" s="80">
        <f>'Wind solar state wise profiles'!G2421/'Wind solar state wise profiles'!G$8772</f>
        <v>0.53445635700033256</v>
      </c>
      <c r="K2418" s="80">
        <f>'Wind solar state wise profiles'!H2421/'Wind solar state wise profiles'!H$8772</f>
        <v>0.17196767304347826</v>
      </c>
      <c r="L2418" s="80">
        <f>'Wind solar state wise profiles'!I2421/'Wind solar state wise profiles'!I$8772</f>
        <v>0.551326749</v>
      </c>
      <c r="M2418" s="80">
        <f>'Wind solar state wise profiles'!J2421/'Wind solar state wise profiles'!J$8772</f>
        <v>0.48068660402826113</v>
      </c>
      <c r="N2418" s="80">
        <f>'Wind solar state wise profiles'!K2421/'Wind solar state wise profiles'!K$8772</f>
        <v>0.4695957439691445</v>
      </c>
      <c r="O2418" s="80">
        <f>'Wind solar state wise profiles'!L2421/'Wind solar state wise profiles'!L$8772</f>
        <v>0.37078901697560979</v>
      </c>
      <c r="P2418" s="80">
        <f>'Wind solar state wise profiles'!M2421/'Wind solar state wise profiles'!M$8772</f>
        <v>0.44957810198870235</v>
      </c>
      <c r="Q2418" s="80">
        <f>'Wind solar state wise profiles'!N2421/'Wind solar state wise profiles'!N$8772</f>
        <v>0.36744901999040464</v>
      </c>
      <c r="R2418" s="80">
        <f>'Wind solar state wise profiles'!O2421/'Wind solar state wise profiles'!O$8772</f>
        <v>0.24536857001455606</v>
      </c>
      <c r="S2418" s="80">
        <f>'Wind solar state wise profiles'!P2421/'Wind solar state wise profiles'!P$8772</f>
        <v>0.43620503801169586</v>
      </c>
      <c r="T2418" s="80">
        <f>'Wind solar state wise profiles'!Q2421/'Wind solar state wise profiles'!Q$8772</f>
        <v>0.23888380601904763</v>
      </c>
      <c r="U2418" s="80">
        <f>'Wind solar state wise profiles'!R2421/'Wind solar state wise profiles'!R$8772</f>
        <v>0.35820325497316924</v>
      </c>
      <c r="V2418" s="80">
        <f>'Wind solar state wise profiles'!S2421/'Wind solar state wise profiles'!S$8772</f>
        <v>0.36923270098744126</v>
      </c>
      <c r="W2418" s="80">
        <f>'Wind solar state wise profiles'!T2421/'Wind solar state wise profiles'!T$8772</f>
        <v>0.4299233710441539</v>
      </c>
      <c r="X2418" s="80">
        <f>'Wind solar state wise profiles'!U2421/'Wind solar state wise profiles'!U$8772</f>
        <v>0.32685028101358127</v>
      </c>
      <c r="Y2418" s="80">
        <f>'Wind solar state wise profiles'!V2421/'Wind solar state wise profiles'!V$8772</f>
        <v>0.3423320779819955</v>
      </c>
      <c r="Z2418" s="80">
        <f>'Wind solar state wise profiles'!W2421/'Wind solar state wise profiles'!W$8772</f>
        <v>0.36548241500557138</v>
      </c>
      <c r="AA2418" s="80">
        <f>'Wind solar state wise profiles'!X2421/'Wind solar state wise profiles'!X$8772</f>
        <v>0.39999999999999997</v>
      </c>
      <c r="AB2418" s="80">
        <f t="shared" ref="AB2418:AF2468" si="222">SUMPRODUCT(--($E$2:$AA$2=AB$2),$E2418:$AA2418,$E$8764:$AA$8764)/SUMIFS($E$8764:$AA$8764,$E$2:$AA$2,AB$2)</f>
        <v>0.43923333602088294</v>
      </c>
      <c r="AC2418" s="80">
        <f t="shared" si="222"/>
        <v>0.43907126667729146</v>
      </c>
      <c r="AD2418" s="80">
        <f t="shared" si="222"/>
        <v>0.36731142452583265</v>
      </c>
      <c r="AE2418" s="80">
        <f t="shared" si="222"/>
        <v>0.3641974862469789</v>
      </c>
      <c r="AF2418" s="80">
        <f t="shared" si="222"/>
        <v>0.3423320779819955</v>
      </c>
      <c r="AG2418" s="80"/>
      <c r="AH2418" s="80">
        <f>'Wind solar state wise profiles'!Y2421/'Wind solar state wise profiles'!Y$8772</f>
        <v>0.11990807104166668</v>
      </c>
      <c r="AI2418" s="80">
        <f>'Wind solar state wise profiles'!Z2421/'Wind solar state wise profiles'!Z$8772</f>
        <v>0.43861127892720303</v>
      </c>
      <c r="AJ2418" s="80">
        <f>'Wind solar state wise profiles'!AA2421/'Wind solar state wise profiles'!AA$8772</f>
        <v>0.43861127900000002</v>
      </c>
      <c r="AK2418" s="80">
        <f>'Wind solar state wise profiles'!AB2421/'Wind solar state wise profiles'!AB$8772</f>
        <v>0.24680086603198781</v>
      </c>
      <c r="AL2418" s="80">
        <f>'Wind solar state wise profiles'!AC2421/'Wind solar state wise profiles'!AC$8772</f>
        <v>0.37578122903158334</v>
      </c>
      <c r="AM2418" s="80">
        <f>'Wind solar state wise profiles'!AD2421/'Wind solar state wise profiles'!AD$8772</f>
        <v>0</v>
      </c>
      <c r="AN2418" s="80">
        <f>'Wind solar state wise profiles'!AE2421/'Wind solar state wise profiles'!AE$8772</f>
        <v>0.54501037497582672</v>
      </c>
      <c r="AO2418" s="80">
        <f>'Wind solar state wise profiles'!AF2421/'Wind solar state wise profiles'!AF$8772</f>
        <v>0.41460730598815532</v>
      </c>
      <c r="AP2418" s="80">
        <f>'Wind solar state wise profiles'!AG2421/'Wind solar state wise profiles'!AG$8772</f>
        <v>0.89732809099999999</v>
      </c>
      <c r="AQ2418" s="80">
        <f>'Wind solar state wise profiles'!AH2421/'Wind solar state wise profiles'!AH$8772</f>
        <v>9.6948156966490298E-2</v>
      </c>
      <c r="AR2418" s="80">
        <f>'Wind solar state wise profiles'!AI2421/'Wind solar state wise profiles'!AI$8772</f>
        <v>0.67405723198948286</v>
      </c>
      <c r="AS2418" s="80">
        <f>'Wind solar state wise profiles'!AJ2421/'Wind solar state wise profiles'!AJ$8772</f>
        <v>0.72657702700000004</v>
      </c>
      <c r="AT2418" s="80">
        <f>'Wind solar state wise profiles'!AK2421/'Wind solar state wise profiles'!AK$8772</f>
        <v>0.73610766670991168</v>
      </c>
      <c r="AU2418" s="80">
        <f>'Wind solar state wise profiles'!AL2421/'Wind solar state wise profiles'!AL$8772</f>
        <v>0.67143027906091368</v>
      </c>
      <c r="AV2418" s="80">
        <f>'Wind solar state wise profiles'!AM2421/'Wind solar state wise profiles'!AM$8772</f>
        <v>0.35961941903450279</v>
      </c>
      <c r="AW2418" s="80">
        <f>'Wind solar state wise profiles'!AN2421/'Wind solar state wise profiles'!AN$8772</f>
        <v>0.41301906896958263</v>
      </c>
      <c r="AX2418" s="80">
        <f>'Wind solar state wise profiles'!AO2421/'Wind solar state wise profiles'!AO$8772</f>
        <v>0.3622022980075188</v>
      </c>
      <c r="AY2418" s="80">
        <f>'Wind solar state wise profiles'!AP2421/'Wind solar state wise profiles'!AP$8772</f>
        <v>0.36220229799999998</v>
      </c>
      <c r="AZ2418" s="80">
        <f>'Wind solar state wise profiles'!AQ2421/'Wind solar state wise profiles'!AQ$8772</f>
        <v>0.94517059699999995</v>
      </c>
      <c r="BA2418" s="80">
        <f>'Wind solar state wise profiles'!AR2421/'Wind solar state wise profiles'!AR$8772</f>
        <v>0.94517059700283523</v>
      </c>
      <c r="BB2418">
        <f t="shared" si="220"/>
        <v>0.31492275983516688</v>
      </c>
      <c r="BC2418">
        <f t="shared" si="220"/>
        <v>0.40695820087476015</v>
      </c>
      <c r="BD2418">
        <f t="shared" si="220"/>
        <v>0.56267106221548124</v>
      </c>
      <c r="BE2418">
        <f t="shared" si="220"/>
        <v>0.7025172235402265</v>
      </c>
      <c r="BF2418">
        <f t="shared" si="221"/>
        <v>0.7025172235402265</v>
      </c>
    </row>
    <row r="2419" spans="1:58" x14ac:dyDescent="0.25">
      <c r="A2419" s="83">
        <v>47674.625</v>
      </c>
      <c r="B2419" s="83" t="str">
        <f t="shared" si="219"/>
        <v>MONSOON</v>
      </c>
      <c r="C2419" t="str">
        <f t="shared" si="218"/>
        <v>AFTERNOON</v>
      </c>
      <c r="E2419" s="80">
        <f>'Wind solar state wise profiles'!B2422/'Wind solar state wise profiles'!$B$8772</f>
        <v>0.41284082297142854</v>
      </c>
      <c r="F2419" s="80">
        <f>'Wind solar state wise profiles'!C2422/'Wind solar state wise profiles'!C$8772</f>
        <v>0.41181849801587306</v>
      </c>
      <c r="G2419" s="80">
        <f>'Wind solar state wise profiles'!D2422/'Wind solar state wise profiles'!D$8772</f>
        <v>0.45299638599999997</v>
      </c>
      <c r="H2419" s="80">
        <f>'Wind solar state wise profiles'!E2422/'Wind solar state wise profiles'!E$8772</f>
        <v>0.4732147309831824</v>
      </c>
      <c r="I2419" s="80">
        <f>'Wind solar state wise profiles'!F2422/'Wind solar state wise profiles'!F$8772</f>
        <v>0.40352138500000001</v>
      </c>
      <c r="J2419" s="80">
        <f>'Wind solar state wise profiles'!G2422/'Wind solar state wise profiles'!G$8772</f>
        <v>0.45017528599933487</v>
      </c>
      <c r="K2419" s="80">
        <f>'Wind solar state wise profiles'!H2422/'Wind solar state wise profiles'!H$8772</f>
        <v>0.22477066904347826</v>
      </c>
      <c r="L2419" s="80">
        <f>'Wind solar state wise profiles'!I2422/'Wind solar state wise profiles'!I$8772</f>
        <v>0.45299638599999997</v>
      </c>
      <c r="M2419" s="80">
        <f>'Wind solar state wise profiles'!J2422/'Wind solar state wise profiles'!J$8772</f>
        <v>0.38476661794790679</v>
      </c>
      <c r="N2419" s="80">
        <f>'Wind solar state wise profiles'!K2422/'Wind solar state wise profiles'!K$8772</f>
        <v>0.33337326402524547</v>
      </c>
      <c r="O2419" s="80">
        <f>'Wind solar state wise profiles'!L2422/'Wind solar state wise profiles'!L$8772</f>
        <v>0.25608850799999999</v>
      </c>
      <c r="P2419" s="80">
        <f>'Wind solar state wise profiles'!M2422/'Wind solar state wise profiles'!M$8772</f>
        <v>0.3394938850112203</v>
      </c>
      <c r="Q2419" s="80">
        <f>'Wind solar state wise profiles'!N2422/'Wind solar state wise profiles'!N$8772</f>
        <v>0.33694412897809056</v>
      </c>
      <c r="R2419" s="80">
        <f>'Wind solar state wise profiles'!O2422/'Wind solar state wise profiles'!O$8772</f>
        <v>0.22218491193595341</v>
      </c>
      <c r="S2419" s="80">
        <f>'Wind solar state wise profiles'!P2422/'Wind solar state wise profiles'!P$8772</f>
        <v>0.36365107902234217</v>
      </c>
      <c r="T2419" s="80">
        <f>'Wind solar state wise profiles'!Q2422/'Wind solar state wise profiles'!Q$8772</f>
        <v>0.23042985398095239</v>
      </c>
      <c r="U2419" s="80">
        <f>'Wind solar state wise profiles'!R2422/'Wind solar state wise profiles'!R$8772</f>
        <v>0.33193730001626104</v>
      </c>
      <c r="V2419" s="80">
        <f>'Wind solar state wise profiles'!S2422/'Wind solar state wise profiles'!S$8772</f>
        <v>0.20195510804333236</v>
      </c>
      <c r="W2419" s="80">
        <f>'Wind solar state wise profiles'!T2422/'Wind solar state wise profiles'!T$8772</f>
        <v>0.2095440229296949</v>
      </c>
      <c r="X2419" s="80">
        <f>'Wind solar state wise profiles'!U2422/'Wind solar state wise profiles'!U$8772</f>
        <v>0.23959009397502509</v>
      </c>
      <c r="Y2419" s="80">
        <f>'Wind solar state wise profiles'!V2422/'Wind solar state wise profiles'!V$8772</f>
        <v>0.2912919229932483</v>
      </c>
      <c r="Z2419" s="80">
        <f>'Wind solar state wise profiles'!W2422/'Wind solar state wise profiles'!W$8772</f>
        <v>0.13396268305063763</v>
      </c>
      <c r="AA2419" s="80">
        <f>'Wind solar state wise profiles'!X2422/'Wind solar state wise profiles'!X$8772</f>
        <v>0.36000000000000004</v>
      </c>
      <c r="AB2419" s="80">
        <f t="shared" si="222"/>
        <v>0.38597411058669978</v>
      </c>
      <c r="AC2419" s="80">
        <f t="shared" si="222"/>
        <v>0.34396952122039165</v>
      </c>
      <c r="AD2419" s="80">
        <f t="shared" si="222"/>
        <v>0.32763419629697899</v>
      </c>
      <c r="AE2419" s="80">
        <f t="shared" si="222"/>
        <v>0.19918624274945332</v>
      </c>
      <c r="AF2419" s="80">
        <f t="shared" si="222"/>
        <v>0.2912919229932483</v>
      </c>
      <c r="AG2419" s="80"/>
      <c r="AH2419" s="80">
        <f>'Wind solar state wise profiles'!Y2422/'Wind solar state wise profiles'!Y$8772</f>
        <v>0.31342921802083334</v>
      </c>
      <c r="AI2419" s="80">
        <f>'Wind solar state wise profiles'!Z2422/'Wind solar state wise profiles'!Z$8772</f>
        <v>0.3841963019157088</v>
      </c>
      <c r="AJ2419" s="80">
        <f>'Wind solar state wise profiles'!AA2422/'Wind solar state wise profiles'!AA$8772</f>
        <v>0.38419630199999999</v>
      </c>
      <c r="AK2419" s="80">
        <f>'Wind solar state wise profiles'!AB2422/'Wind solar state wise profiles'!AB$8772</f>
        <v>0.41362911401370905</v>
      </c>
      <c r="AL2419" s="80">
        <f>'Wind solar state wise profiles'!AC2422/'Wind solar state wise profiles'!AC$8772</f>
        <v>0.37369058104998953</v>
      </c>
      <c r="AM2419" s="80">
        <f>'Wind solar state wise profiles'!AD2422/'Wind solar state wise profiles'!AD$8772</f>
        <v>7.8691299999999998E-4</v>
      </c>
      <c r="AN2419" s="80">
        <f>'Wind solar state wise profiles'!AE2422/'Wind solar state wise profiles'!AE$8772</f>
        <v>0.56193513904467218</v>
      </c>
      <c r="AO2419" s="80">
        <f>'Wind solar state wise profiles'!AF2422/'Wind solar state wise profiles'!AF$8772</f>
        <v>0.37030535402500547</v>
      </c>
      <c r="AP2419" s="80">
        <f>'Wind solar state wise profiles'!AG2422/'Wind solar state wise profiles'!AG$8772</f>
        <v>0.859350014</v>
      </c>
      <c r="AQ2419" s="80">
        <f>'Wind solar state wise profiles'!AH2422/'Wind solar state wise profiles'!AH$8772</f>
        <v>0.36122697001763671</v>
      </c>
      <c r="AR2419" s="80">
        <f>'Wind solar state wise profiles'!AI2422/'Wind solar state wise profiles'!AI$8772</f>
        <v>0.66663553198948289</v>
      </c>
      <c r="AS2419" s="80">
        <f>'Wind solar state wise profiles'!AJ2422/'Wind solar state wise profiles'!AJ$8772</f>
        <v>0.756973491</v>
      </c>
      <c r="AT2419" s="80">
        <f>'Wind solar state wise profiles'!AK2422/'Wind solar state wise profiles'!AK$8772</f>
        <v>0.64875293072132845</v>
      </c>
      <c r="AU2419" s="80">
        <f>'Wind solar state wise profiles'!AL2422/'Wind solar state wise profiles'!AL$8772</f>
        <v>0.57692610596446703</v>
      </c>
      <c r="AV2419" s="80">
        <f>'Wind solar state wise profiles'!AM2422/'Wind solar state wise profiles'!AM$8772</f>
        <v>0.36329894498405335</v>
      </c>
      <c r="AW2419" s="80">
        <f>'Wind solar state wise profiles'!AN2422/'Wind solar state wise profiles'!AN$8772</f>
        <v>0.41994820702664465</v>
      </c>
      <c r="AX2419" s="80">
        <f>'Wind solar state wise profiles'!AO2422/'Wind solar state wise profiles'!AO$8772</f>
        <v>0.53388330187969923</v>
      </c>
      <c r="AY2419" s="80">
        <f>'Wind solar state wise profiles'!AP2422/'Wind solar state wise profiles'!AP$8772</f>
        <v>0.533883302</v>
      </c>
      <c r="AZ2419" s="80">
        <f>'Wind solar state wise profiles'!AQ2422/'Wind solar state wise profiles'!AQ$8772</f>
        <v>0.94133997600000008</v>
      </c>
      <c r="BA2419" s="80">
        <f>'Wind solar state wise profiles'!AR2422/'Wind solar state wise profiles'!AR$8772</f>
        <v>0.94133997590117469</v>
      </c>
      <c r="BB2419">
        <f t="shared" si="220"/>
        <v>0.38418477345459429</v>
      </c>
      <c r="BC2419">
        <f t="shared" si="220"/>
        <v>0.46998662130921515</v>
      </c>
      <c r="BD2419">
        <f t="shared" si="220"/>
        <v>0.53968533661417328</v>
      </c>
      <c r="BE2419">
        <f t="shared" si="220"/>
        <v>0.77174115443447566</v>
      </c>
      <c r="BF2419">
        <f t="shared" si="221"/>
        <v>0.77174115443447566</v>
      </c>
    </row>
    <row r="2420" spans="1:58" x14ac:dyDescent="0.25">
      <c r="A2420" s="83">
        <v>47674.666666666664</v>
      </c>
      <c r="B2420" s="83" t="str">
        <f t="shared" si="219"/>
        <v>MONSOON</v>
      </c>
      <c r="C2420" t="str">
        <f t="shared" si="218"/>
        <v>AFTERNOON</v>
      </c>
      <c r="E2420" s="80">
        <f>'Wind solar state wise profiles'!B2423/'Wind solar state wise profiles'!$B$8772</f>
        <v>0.282289972</v>
      </c>
      <c r="F2420" s="80">
        <f>'Wind solar state wise profiles'!C2423/'Wind solar state wise profiles'!C$8772</f>
        <v>0.29115310396825395</v>
      </c>
      <c r="G2420" s="80">
        <f>'Wind solar state wise profiles'!D2423/'Wind solar state wise profiles'!D$8772</f>
        <v>0.27334860799999999</v>
      </c>
      <c r="H2420" s="80">
        <f>'Wind solar state wise profiles'!E2423/'Wind solar state wise profiles'!E$8772</f>
        <v>0.34471320899094438</v>
      </c>
      <c r="I2420" s="80">
        <f>'Wind solar state wise profiles'!F2423/'Wind solar state wise profiles'!F$8772</f>
        <v>0.28539057099999998</v>
      </c>
      <c r="J2420" s="80">
        <f>'Wind solar state wise profiles'!G2423/'Wind solar state wise profiles'!G$8772</f>
        <v>0.31671250299301629</v>
      </c>
      <c r="K2420" s="80">
        <f>'Wind solar state wise profiles'!H2423/'Wind solar state wise profiles'!H$8772</f>
        <v>0.18282939504347825</v>
      </c>
      <c r="L2420" s="80">
        <f>'Wind solar state wise profiles'!I2423/'Wind solar state wise profiles'!I$8772</f>
        <v>0.27334860799999999</v>
      </c>
      <c r="M2420" s="80">
        <f>'Wind solar state wise profiles'!J2423/'Wind solar state wise profiles'!J$8772</f>
        <v>0.23176208604871876</v>
      </c>
      <c r="N2420" s="80">
        <f>'Wind solar state wise profiles'!K2423/'Wind solar state wise profiles'!K$8772</f>
        <v>0.24990976998597475</v>
      </c>
      <c r="O2420" s="80">
        <f>'Wind solar state wise profiles'!L2423/'Wind solar state wise profiles'!L$8772</f>
        <v>0.15925971999999999</v>
      </c>
      <c r="P2420" s="80">
        <f>'Wind solar state wise profiles'!M2423/'Wind solar state wise profiles'!M$8772</f>
        <v>0.21913837297841057</v>
      </c>
      <c r="Q2420" s="80">
        <f>'Wind solar state wise profiles'!N2423/'Wind solar state wise profiles'!N$8772</f>
        <v>0.22749532896209818</v>
      </c>
      <c r="R2420" s="80">
        <f>'Wind solar state wise profiles'!O2423/'Wind solar state wise profiles'!O$8772</f>
        <v>0.16476191193595341</v>
      </c>
      <c r="S2420" s="80">
        <f>'Wind solar state wise profiles'!P2423/'Wind solar state wise profiles'!P$8772</f>
        <v>0.1914759840305893</v>
      </c>
      <c r="T2420" s="80">
        <f>'Wind solar state wise profiles'!Q2423/'Wind solar state wise profiles'!Q$8772</f>
        <v>0.14834107801904761</v>
      </c>
      <c r="U2420" s="80">
        <f>'Wind solar state wise profiles'!R2423/'Wind solar state wise profiles'!R$8772</f>
        <v>0.17166038002059733</v>
      </c>
      <c r="V2420" s="80">
        <f>'Wind solar state wise profiles'!S2423/'Wind solar state wise profiles'!S$8772</f>
        <v>0.13001734100278017</v>
      </c>
      <c r="W2420" s="80">
        <f>'Wind solar state wise profiles'!T2423/'Wind solar state wise profiles'!T$8772</f>
        <v>9.3243349005116549E-2</v>
      </c>
      <c r="X2420" s="80">
        <f>'Wind solar state wise profiles'!U2423/'Wind solar state wise profiles'!U$8772</f>
        <v>0.12187507601859447</v>
      </c>
      <c r="Y2420" s="80">
        <f>'Wind solar state wise profiles'!V2423/'Wind solar state wise profiles'!V$8772</f>
        <v>0.13479785198799699</v>
      </c>
      <c r="Z2420" s="80">
        <f>'Wind solar state wise profiles'!W2423/'Wind solar state wise profiles'!W$8772</f>
        <v>0.10750258900581899</v>
      </c>
      <c r="AA2420" s="80">
        <f>'Wind solar state wise profiles'!X2423/'Wind solar state wise profiles'!X$8772</f>
        <v>0.29000000000000004</v>
      </c>
      <c r="AB2420" s="80">
        <f t="shared" si="222"/>
        <v>0.27380205828263476</v>
      </c>
      <c r="AC2420" s="80">
        <f t="shared" si="222"/>
        <v>0.23112409452756139</v>
      </c>
      <c r="AD2420" s="80">
        <f t="shared" si="222"/>
        <v>0.20282322988221851</v>
      </c>
      <c r="AE2420" s="80">
        <f t="shared" si="222"/>
        <v>0.11663154295948901</v>
      </c>
      <c r="AF2420" s="80">
        <f t="shared" si="222"/>
        <v>0.13479785198799699</v>
      </c>
      <c r="AG2420" s="80"/>
      <c r="AH2420" s="80">
        <f>'Wind solar state wise profiles'!Y2423/'Wind solar state wise profiles'!Y$8772</f>
        <v>0.4832468730208333</v>
      </c>
      <c r="AI2420" s="80">
        <f>'Wind solar state wise profiles'!Z2423/'Wind solar state wise profiles'!Z$8772</f>
        <v>0.45085871992337162</v>
      </c>
      <c r="AJ2420" s="80">
        <f>'Wind solar state wise profiles'!AA2423/'Wind solar state wise profiles'!AA$8772</f>
        <v>0.45085871999999999</v>
      </c>
      <c r="AK2420" s="80">
        <f>'Wind solar state wise profiles'!AB2423/'Wind solar state wise profiles'!AB$8772</f>
        <v>0.42817428697638998</v>
      </c>
      <c r="AL2420" s="80">
        <f>'Wind solar state wise profiles'!AC2423/'Wind solar state wise profiles'!AC$8772</f>
        <v>0.34364180589834764</v>
      </c>
      <c r="AM2420" s="80">
        <f>'Wind solar state wise profiles'!AD2423/'Wind solar state wise profiles'!AD$8772</f>
        <v>2.4807760000000001E-3</v>
      </c>
      <c r="AN2420" s="80">
        <f>'Wind solar state wise profiles'!AE2423/'Wind solar state wise profiles'!AE$8772</f>
        <v>0.45962791491007543</v>
      </c>
      <c r="AO2420" s="80">
        <f>'Wind solar state wise profiles'!AF2423/'Wind solar state wise profiles'!AF$8772</f>
        <v>0.31564601301454998</v>
      </c>
      <c r="AP2420" s="80">
        <f>'Wind solar state wise profiles'!AG2423/'Wind solar state wise profiles'!AG$8772</f>
        <v>0.68438277199999997</v>
      </c>
      <c r="AQ2420" s="80">
        <f>'Wind solar state wise profiles'!AH2423/'Wind solar state wise profiles'!AH$8772</f>
        <v>0.56649403503286833</v>
      </c>
      <c r="AR2420" s="80">
        <f>'Wind solar state wise profiles'!AI2423/'Wind solar state wise profiles'!AI$8772</f>
        <v>0.64718640000000005</v>
      </c>
      <c r="AS2420" s="80">
        <f>'Wind solar state wise profiles'!AJ2423/'Wind solar state wise profiles'!AJ$8772</f>
        <v>0.77733509200000006</v>
      </c>
      <c r="AT2420" s="80">
        <f>'Wind solar state wise profiles'!AK2423/'Wind solar state wise profiles'!AK$8772</f>
        <v>0.64792434399325372</v>
      </c>
      <c r="AU2420" s="80">
        <f>'Wind solar state wise profiles'!AL2423/'Wind solar state wise profiles'!AL$8772</f>
        <v>0.52097784302030459</v>
      </c>
      <c r="AV2420" s="80">
        <f>'Wind solar state wise profiles'!AM2423/'Wind solar state wise profiles'!AM$8772</f>
        <v>0.43933306900550884</v>
      </c>
      <c r="AW2420" s="80">
        <f>'Wind solar state wise profiles'!AN2423/'Wind solar state wise profiles'!AN$8772</f>
        <v>0.43231468403678375</v>
      </c>
      <c r="AX2420" s="80">
        <f>'Wind solar state wise profiles'!AO2423/'Wind solar state wise profiles'!AO$8772</f>
        <v>0.82018039586466174</v>
      </c>
      <c r="AY2420" s="80">
        <f>'Wind solar state wise profiles'!AP2423/'Wind solar state wise profiles'!AP$8772</f>
        <v>0.82018039600000003</v>
      </c>
      <c r="AZ2420" s="80">
        <f>'Wind solar state wise profiles'!AQ2423/'Wind solar state wise profiles'!AQ$8772</f>
        <v>0.93629369300000009</v>
      </c>
      <c r="BA2420" s="80">
        <f>'Wind solar state wise profiles'!AR2423/'Wind solar state wise profiles'!AR$8772</f>
        <v>0.9362936929931146</v>
      </c>
      <c r="BB2420">
        <f t="shared" si="220"/>
        <v>0.40512918262621228</v>
      </c>
      <c r="BC2420">
        <f t="shared" si="220"/>
        <v>0.49482937825955914</v>
      </c>
      <c r="BD2420">
        <f t="shared" si="220"/>
        <v>0.56679026576524238</v>
      </c>
      <c r="BE2420">
        <f t="shared" si="220"/>
        <v>0.88796296337696723</v>
      </c>
      <c r="BF2420">
        <f t="shared" si="221"/>
        <v>0.88796296337696723</v>
      </c>
    </row>
    <row r="2421" spans="1:58" x14ac:dyDescent="0.25">
      <c r="A2421" s="83">
        <v>47674.708333333336</v>
      </c>
      <c r="B2421" s="83" t="str">
        <f t="shared" si="219"/>
        <v>MONSOON</v>
      </c>
      <c r="C2421" t="str">
        <f t="shared" si="218"/>
        <v>AFTERNOON</v>
      </c>
      <c r="E2421" s="80">
        <f>'Wind solar state wise profiles'!B2424/'Wind solar state wise profiles'!$B$8772</f>
        <v>0.12579366902857142</v>
      </c>
      <c r="F2421" s="80">
        <f>'Wind solar state wise profiles'!C2424/'Wind solar state wise profiles'!C$8772</f>
        <v>0.1543000759920635</v>
      </c>
      <c r="G2421" s="80">
        <f>'Wind solar state wise profiles'!D2424/'Wind solar state wise profiles'!D$8772</f>
        <v>6.8438298000000009E-2</v>
      </c>
      <c r="H2421" s="80">
        <f>'Wind solar state wise profiles'!E2424/'Wind solar state wise profiles'!E$8772</f>
        <v>0.19619544702457956</v>
      </c>
      <c r="I2421" s="80">
        <f>'Wind solar state wise profiles'!F2424/'Wind solar state wise profiles'!F$8772</f>
        <v>0.155117583</v>
      </c>
      <c r="J2421" s="80">
        <f>'Wind solar state wise profiles'!G2424/'Wind solar state wise profiles'!G$8772</f>
        <v>0.16392259400288217</v>
      </c>
      <c r="K2421" s="80">
        <f>'Wind solar state wise profiles'!H2424/'Wind solar state wise profiles'!H$8772</f>
        <v>7.2038846000000004E-2</v>
      </c>
      <c r="L2421" s="80">
        <f>'Wind solar state wise profiles'!I2424/'Wind solar state wise profiles'!I$8772</f>
        <v>6.8438298000000009E-2</v>
      </c>
      <c r="M2421" s="80">
        <f>'Wind solar state wise profiles'!J2424/'Wind solar state wise profiles'!J$8772</f>
        <v>7.1121130001054522E-2</v>
      </c>
      <c r="N2421" s="80">
        <f>'Wind solar state wise profiles'!K2424/'Wind solar state wise profiles'!K$8772</f>
        <v>0.13705300701262271</v>
      </c>
      <c r="O2421" s="80">
        <f>'Wind solar state wise profiles'!L2424/'Wind solar state wise profiles'!L$8772</f>
        <v>0.10736778497560975</v>
      </c>
      <c r="P2421" s="80">
        <f>'Wind solar state wise profiles'!M2424/'Wind solar state wise profiles'!M$8772</f>
        <v>0.13377852696742243</v>
      </c>
      <c r="Q2421" s="80">
        <f>'Wind solar state wise profiles'!N2424/'Wind solar state wise profiles'!N$8772</f>
        <v>0.12315346601631216</v>
      </c>
      <c r="R2421" s="80">
        <f>'Wind solar state wise profiles'!O2424/'Wind solar state wise profiles'!O$8772</f>
        <v>7.4430228995633188E-2</v>
      </c>
      <c r="S2421" s="80">
        <f>'Wind solar state wise profiles'!P2424/'Wind solar state wise profiles'!P$8772</f>
        <v>7.3501852001799373E-2</v>
      </c>
      <c r="T2421" s="80">
        <f>'Wind solar state wise profiles'!Q2424/'Wind solar state wise profiles'!Q$8772</f>
        <v>6.4198708990476194E-2</v>
      </c>
      <c r="U2421" s="80">
        <f>'Wind solar state wise profiles'!R2424/'Wind solar state wise profiles'!R$8772</f>
        <v>6.6018115019784274E-2</v>
      </c>
      <c r="V2421" s="80">
        <f>'Wind solar state wise profiles'!S2424/'Wind solar state wise profiles'!S$8772</f>
        <v>6.2093896999328921E-2</v>
      </c>
      <c r="W2421" s="80">
        <f>'Wind solar state wise profiles'!T2424/'Wind solar state wise profiles'!T$8772</f>
        <v>2.8793303998483989E-2</v>
      </c>
      <c r="X2421" s="80">
        <f>'Wind solar state wise profiles'!U2424/'Wind solar state wise profiles'!U$8772</f>
        <v>3.6890266001276088E-2</v>
      </c>
      <c r="Y2421" s="80">
        <f>'Wind solar state wise profiles'!V2424/'Wind solar state wise profiles'!V$8772</f>
        <v>2.8577553998499622E-2</v>
      </c>
      <c r="Z2421" s="80">
        <f>'Wind solar state wise profiles'!W2424/'Wind solar state wise profiles'!W$8772</f>
        <v>6.0728241995790515E-2</v>
      </c>
      <c r="AA2421" s="80">
        <f>'Wind solar state wise profiles'!X2424/'Wind solar state wise profiles'!X$8772</f>
        <v>0.13</v>
      </c>
      <c r="AB2421" s="80">
        <f t="shared" si="222"/>
        <v>0.13084807303749238</v>
      </c>
      <c r="AC2421" s="80">
        <f t="shared" si="222"/>
        <v>0.119685373337052</v>
      </c>
      <c r="AD2421" s="80">
        <f t="shared" si="222"/>
        <v>8.413218053010893E-2</v>
      </c>
      <c r="AE2421" s="80">
        <f t="shared" si="222"/>
        <v>4.8764783740936811E-2</v>
      </c>
      <c r="AF2421" s="80">
        <f t="shared" si="222"/>
        <v>2.8577553998499622E-2</v>
      </c>
      <c r="AG2421" s="80"/>
      <c r="AH2421" s="80">
        <f>'Wind solar state wise profiles'!Y2424/'Wind solar state wise profiles'!Y$8772</f>
        <v>0.66163929302083335</v>
      </c>
      <c r="AI2421" s="80">
        <f>'Wind solar state wise profiles'!Z2424/'Wind solar state wise profiles'!Z$8772</f>
        <v>0.52075213390804598</v>
      </c>
      <c r="AJ2421" s="80">
        <f>'Wind solar state wise profiles'!AA2424/'Wind solar state wise profiles'!AA$8772</f>
        <v>0.52075213399999998</v>
      </c>
      <c r="AK2421" s="80">
        <f>'Wind solar state wise profiles'!AB2424/'Wind solar state wise profiles'!AB$8772</f>
        <v>0.32149363099771516</v>
      </c>
      <c r="AL2421" s="80">
        <f>'Wind solar state wise profiles'!AC2424/'Wind solar state wise profiles'!AC$8772</f>
        <v>0.32123232106253924</v>
      </c>
      <c r="AM2421" s="80">
        <f>'Wind solar state wise profiles'!AD2424/'Wind solar state wise profiles'!AD$8772</f>
        <v>2.2407719999999998E-3</v>
      </c>
      <c r="AN2421" s="80">
        <f>'Wind solar state wise profiles'!AE2424/'Wind solar state wise profiles'!AE$8772</f>
        <v>0.49394580003867727</v>
      </c>
      <c r="AO2421" s="80">
        <f>'Wind solar state wise profiles'!AF2424/'Wind solar state wise profiles'!AF$8772</f>
        <v>0.22581519002705272</v>
      </c>
      <c r="AP2421" s="80">
        <f>'Wind solar state wise profiles'!AG2424/'Wind solar state wise profiles'!AG$8772</f>
        <v>0.60872764599999996</v>
      </c>
      <c r="AQ2421" s="80">
        <f>'Wind solar state wise profiles'!AH2424/'Wind solar state wise profiles'!AH$8772</f>
        <v>0.82412190796857465</v>
      </c>
      <c r="AR2421" s="80">
        <f>'Wind solar state wise profiles'!AI2424/'Wind solar state wise profiles'!AI$8772</f>
        <v>0.60786183400525862</v>
      </c>
      <c r="AS2421" s="80">
        <f>'Wind solar state wise profiles'!AJ2424/'Wind solar state wise profiles'!AJ$8772</f>
        <v>0.81303741600000001</v>
      </c>
      <c r="AT2421" s="80">
        <f>'Wind solar state wise profiles'!AK2424/'Wind solar state wise profiles'!AK$8772</f>
        <v>0.6110710310067462</v>
      </c>
      <c r="AU2421" s="80">
        <f>'Wind solar state wise profiles'!AL2424/'Wind solar state wise profiles'!AL$8772</f>
        <v>0.54330350304568531</v>
      </c>
      <c r="AV2421" s="80">
        <f>'Wind solar state wise profiles'!AM2424/'Wind solar state wise profiles'!AM$8772</f>
        <v>0.45514257900840827</v>
      </c>
      <c r="AW2421" s="80">
        <f>'Wind solar state wise profiles'!AN2424/'Wind solar state wise profiles'!AN$8772</f>
        <v>0.46101499599151147</v>
      </c>
      <c r="AX2421" s="80">
        <f>'Wind solar state wise profiles'!AO2424/'Wind solar state wise profiles'!AO$8772</f>
        <v>0.88451654999999996</v>
      </c>
      <c r="AY2421" s="80">
        <f>'Wind solar state wise profiles'!AP2424/'Wind solar state wise profiles'!AP$8772</f>
        <v>0.88451654999999996</v>
      </c>
      <c r="AZ2421" s="80">
        <f>'Wind solar state wise profiles'!AQ2424/'Wind solar state wise profiles'!AQ$8772</f>
        <v>0.94398255799999997</v>
      </c>
      <c r="BA2421" s="80">
        <f>'Wind solar state wise profiles'!AR2424/'Wind solar state wise profiles'!AR$8772</f>
        <v>0.94398255791818553</v>
      </c>
      <c r="BB2421">
        <f t="shared" si="220"/>
        <v>0.36732080902556824</v>
      </c>
      <c r="BC2421">
        <f t="shared" si="220"/>
        <v>0.53492969877128282</v>
      </c>
      <c r="BD2421">
        <f t="shared" si="220"/>
        <v>0.5710203889333505</v>
      </c>
      <c r="BE2421">
        <f t="shared" si="220"/>
        <v>0.91923056464185915</v>
      </c>
      <c r="BF2421">
        <f t="shared" si="221"/>
        <v>0.91923056464185915</v>
      </c>
    </row>
    <row r="2422" spans="1:58" x14ac:dyDescent="0.25">
      <c r="A2422" s="83">
        <v>47674.75</v>
      </c>
      <c r="B2422" s="83" t="str">
        <f t="shared" si="219"/>
        <v>MONSOON</v>
      </c>
      <c r="C2422" t="str">
        <f t="shared" si="218"/>
        <v>EVENING</v>
      </c>
      <c r="E2422" s="80">
        <f>'Wind solar state wise profiles'!B2425/'Wind solar state wise profiles'!$B$8772</f>
        <v>2.0682451005714284E-2</v>
      </c>
      <c r="F2422" s="80">
        <f>'Wind solar state wise profiles'!C2425/'Wind solar state wise profiles'!C$8772</f>
        <v>3.9965924007936506E-2</v>
      </c>
      <c r="G2422" s="80">
        <f>'Wind solar state wise profiles'!D2425/'Wind solar state wise profiles'!D$8772</f>
        <v>1.1206634E-2</v>
      </c>
      <c r="H2422" s="80">
        <f>'Wind solar state wise profiles'!E2425/'Wind solar state wise profiles'!E$8772</f>
        <v>6.5269097024579559E-2</v>
      </c>
      <c r="I2422" s="80">
        <f>'Wind solar state wise profiles'!F2425/'Wind solar state wise profiles'!F$8772</f>
        <v>4.5032052000000003E-2</v>
      </c>
      <c r="J2422" s="80">
        <f>'Wind solar state wise profiles'!G2425/'Wind solar state wise profiles'!G$8772</f>
        <v>3.0243857000332559E-2</v>
      </c>
      <c r="K2422" s="80">
        <f>'Wind solar state wise profiles'!H2425/'Wind solar state wise profiles'!H$8772</f>
        <v>9.08167E-3</v>
      </c>
      <c r="L2422" s="80">
        <f>'Wind solar state wise profiles'!I2425/'Wind solar state wise profiles'!I$8772</f>
        <v>1.1206634E-2</v>
      </c>
      <c r="M2422" s="80">
        <f>'Wind solar state wise profiles'!J2425/'Wind solar state wise profiles'!J$8772</f>
        <v>5.0260300000000001E-4</v>
      </c>
      <c r="N2422" s="80">
        <f>'Wind solar state wise profiles'!K2425/'Wind solar state wise profiles'!K$8772</f>
        <v>3.5147393001402523E-2</v>
      </c>
      <c r="O2422" s="80">
        <f>'Wind solar state wise profiles'!L2425/'Wind solar state wise profiles'!L$8772</f>
        <v>7.8696430000000008E-3</v>
      </c>
      <c r="P2422" s="80">
        <f>'Wind solar state wise profiles'!M2425/'Wind solar state wise profiles'!M$8772</f>
        <v>2.3835052998529754E-2</v>
      </c>
      <c r="Q2422" s="80">
        <f>'Wind solar state wise profiles'!N2425/'Wind solar state wise profiles'!N$8772</f>
        <v>2.3818235998720613E-2</v>
      </c>
      <c r="R2422" s="80">
        <f>'Wind solar state wise profiles'!O2425/'Wind solar state wise profiles'!O$8772</f>
        <v>0</v>
      </c>
      <c r="S2422" s="80">
        <f>'Wind solar state wise profiles'!P2425/'Wind solar state wise profiles'!P$8772</f>
        <v>4.6366210001499474E-3</v>
      </c>
      <c r="T2422" s="80">
        <f>'Wind solar state wise profiles'!Q2425/'Wind solar state wise profiles'!Q$8772</f>
        <v>0</v>
      </c>
      <c r="U2422" s="80">
        <f>'Wind solar state wise profiles'!R2425/'Wind solar state wise profiles'!R$8772</f>
        <v>0</v>
      </c>
      <c r="V2422" s="80">
        <f>'Wind solar state wise profiles'!S2425/'Wind solar state wise profiles'!S$8772</f>
        <v>0</v>
      </c>
      <c r="W2422" s="80">
        <f>'Wind solar state wise profiles'!T2425/'Wind solar state wise profiles'!T$8772</f>
        <v>0</v>
      </c>
      <c r="X2422" s="80">
        <f>'Wind solar state wise profiles'!U2425/'Wind solar state wise profiles'!U$8772</f>
        <v>0</v>
      </c>
      <c r="Y2422" s="80">
        <f>'Wind solar state wise profiles'!V2425/'Wind solar state wise profiles'!V$8772</f>
        <v>0</v>
      </c>
      <c r="Z2422" s="80">
        <f>'Wind solar state wise profiles'!W2425/'Wind solar state wise profiles'!W$8772</f>
        <v>0</v>
      </c>
      <c r="AA2422" s="80">
        <f>'Wind solar state wise profiles'!X2425/'Wind solar state wise profiles'!X$8772</f>
        <v>0</v>
      </c>
      <c r="AB2422" s="80">
        <f t="shared" si="222"/>
        <v>2.7180440469654545E-2</v>
      </c>
      <c r="AC2422" s="80">
        <f t="shared" si="222"/>
        <v>2.2310609036874714E-2</v>
      </c>
      <c r="AD2422" s="80">
        <f t="shared" si="222"/>
        <v>1.139904722319503E-3</v>
      </c>
      <c r="AE2422" s="80">
        <f t="shared" si="222"/>
        <v>0</v>
      </c>
      <c r="AF2422" s="80">
        <f t="shared" si="222"/>
        <v>0</v>
      </c>
      <c r="AG2422" s="80"/>
      <c r="AH2422" s="80">
        <f>'Wind solar state wise profiles'!Y2425/'Wind solar state wise profiles'!Y$8772</f>
        <v>0.68104277802083335</v>
      </c>
      <c r="AI2422" s="80">
        <f>'Wind solar state wise profiles'!Z2425/'Wind solar state wise profiles'!Z$8772</f>
        <v>0.55315178601532566</v>
      </c>
      <c r="AJ2422" s="80">
        <f>'Wind solar state wise profiles'!AA2425/'Wind solar state wise profiles'!AA$8772</f>
        <v>0.55315178600000003</v>
      </c>
      <c r="AK2422" s="80">
        <f>'Wind solar state wise profiles'!AB2425/'Wind solar state wise profiles'!AB$8772</f>
        <v>0.41669359702970299</v>
      </c>
      <c r="AL2422" s="80">
        <f>'Wind solar state wise profiles'!AC2425/'Wind solar state wise profiles'!AC$8772</f>
        <v>0.30874876302028864</v>
      </c>
      <c r="AM2422" s="80">
        <f>'Wind solar state wise profiles'!AD2425/'Wind solar state wise profiles'!AD$8772</f>
        <v>4.6784649999999997E-3</v>
      </c>
      <c r="AN2422" s="80">
        <f>'Wind solar state wise profiles'!AE2425/'Wind solar state wise profiles'!AE$8772</f>
        <v>0.69095776793656938</v>
      </c>
      <c r="AO2422" s="80">
        <f>'Wind solar state wise profiles'!AF2425/'Wind solar state wise profiles'!AF$8772</f>
        <v>0.24084900796958397</v>
      </c>
      <c r="AP2422" s="80">
        <f>'Wind solar state wise profiles'!AG2425/'Wind solar state wise profiles'!AG$8772</f>
        <v>0.68023576699999999</v>
      </c>
      <c r="AQ2422" s="80">
        <f>'Wind solar state wise profiles'!AH2425/'Wind solar state wise profiles'!AH$8772</f>
        <v>0.90185526134359462</v>
      </c>
      <c r="AR2422" s="80">
        <f>'Wind solar state wise profiles'!AI2425/'Wind solar state wise profiles'!AI$8772</f>
        <v>0.65543305801928142</v>
      </c>
      <c r="AS2422" s="80">
        <f>'Wind solar state wise profiles'!AJ2425/'Wind solar state wise profiles'!AJ$8772</f>
        <v>0.79783591399999998</v>
      </c>
      <c r="AT2422" s="80">
        <f>'Wind solar state wise profiles'!AK2425/'Wind solar state wise profiles'!AK$8772</f>
        <v>0.61368397197716651</v>
      </c>
      <c r="AU2422" s="80">
        <f>'Wind solar state wise profiles'!AL2425/'Wind solar state wise profiles'!AL$8772</f>
        <v>0.58405679505076147</v>
      </c>
      <c r="AV2422" s="80">
        <f>'Wind solar state wise profiles'!AM2425/'Wind solar state wise profiles'!AM$8772</f>
        <v>0.43141137597854451</v>
      </c>
      <c r="AW2422" s="80">
        <f>'Wind solar state wise profiles'!AN2425/'Wind solar state wise profiles'!AN$8772</f>
        <v>0.44454482904975245</v>
      </c>
      <c r="AX2422" s="80">
        <f>'Wind solar state wise profiles'!AO2425/'Wind solar state wise profiles'!AO$8772</f>
        <v>0.93445329812030087</v>
      </c>
      <c r="AY2422" s="80">
        <f>'Wind solar state wise profiles'!AP2425/'Wind solar state wise profiles'!AP$8772</f>
        <v>0.9344532980000001</v>
      </c>
      <c r="AZ2422" s="80">
        <f>'Wind solar state wise profiles'!AQ2425/'Wind solar state wise profiles'!AQ$8772</f>
        <v>0.94059062199999999</v>
      </c>
      <c r="BA2422" s="80">
        <f>'Wind solar state wise profiles'!AR2425/'Wind solar state wise profiles'!AR$8772</f>
        <v>0.94059062191170517</v>
      </c>
      <c r="BB2422">
        <f t="shared" si="220"/>
        <v>0.42206747600682332</v>
      </c>
      <c r="BC2422">
        <f t="shared" si="220"/>
        <v>0.59897572643642061</v>
      </c>
      <c r="BD2422">
        <f t="shared" si="220"/>
        <v>0.55991258468869665</v>
      </c>
      <c r="BE2422">
        <f t="shared" si="220"/>
        <v>0.93803603647595246</v>
      </c>
      <c r="BF2422">
        <f t="shared" si="221"/>
        <v>0.93803603647595246</v>
      </c>
    </row>
    <row r="2423" spans="1:58" x14ac:dyDescent="0.25">
      <c r="A2423" s="83">
        <v>47674.791666666664</v>
      </c>
      <c r="B2423" s="83" t="str">
        <f t="shared" si="219"/>
        <v>MONSOON</v>
      </c>
      <c r="C2423" t="str">
        <f t="shared" si="218"/>
        <v>EVENING</v>
      </c>
      <c r="E2423" s="80">
        <f>'Wind solar state wise profiles'!B2426/'Wind solar state wise profiles'!$B$8772</f>
        <v>0</v>
      </c>
      <c r="F2423" s="80">
        <f>'Wind solar state wise profiles'!C2426/'Wind solar state wise profiles'!C$8772</f>
        <v>0</v>
      </c>
      <c r="G2423" s="80">
        <f>'Wind solar state wise profiles'!D2426/'Wind solar state wise profiles'!D$8772</f>
        <v>0</v>
      </c>
      <c r="H2423" s="80">
        <f>'Wind solar state wise profiles'!E2426/'Wind solar state wise profiles'!E$8772</f>
        <v>0</v>
      </c>
      <c r="I2423" s="80">
        <f>'Wind solar state wise profiles'!F2426/'Wind solar state wise profiles'!F$8772</f>
        <v>0</v>
      </c>
      <c r="J2423" s="80">
        <f>'Wind solar state wise profiles'!G2426/'Wind solar state wise profiles'!G$8772</f>
        <v>0</v>
      </c>
      <c r="K2423" s="80">
        <f>'Wind solar state wise profiles'!H2426/'Wind solar state wise profiles'!H$8772</f>
        <v>0</v>
      </c>
      <c r="L2423" s="80">
        <f>'Wind solar state wise profiles'!I2426/'Wind solar state wise profiles'!I$8772</f>
        <v>0</v>
      </c>
      <c r="M2423" s="80">
        <f>'Wind solar state wise profiles'!J2426/'Wind solar state wise profiles'!J$8772</f>
        <v>0</v>
      </c>
      <c r="N2423" s="80">
        <f>'Wind solar state wise profiles'!K2426/'Wind solar state wise profiles'!K$8772</f>
        <v>0</v>
      </c>
      <c r="O2423" s="80">
        <f>'Wind solar state wise profiles'!L2426/'Wind solar state wise profiles'!L$8772</f>
        <v>0</v>
      </c>
      <c r="P2423" s="80">
        <f>'Wind solar state wise profiles'!M2426/'Wind solar state wise profiles'!M$8772</f>
        <v>0</v>
      </c>
      <c r="Q2423" s="80">
        <f>'Wind solar state wise profiles'!N2426/'Wind solar state wise profiles'!N$8772</f>
        <v>0</v>
      </c>
      <c r="R2423" s="80">
        <f>'Wind solar state wise profiles'!O2426/'Wind solar state wise profiles'!O$8772</f>
        <v>0</v>
      </c>
      <c r="S2423" s="80">
        <f>'Wind solar state wise profiles'!P2426/'Wind solar state wise profiles'!P$8772</f>
        <v>0</v>
      </c>
      <c r="T2423" s="80">
        <f>'Wind solar state wise profiles'!Q2426/'Wind solar state wise profiles'!Q$8772</f>
        <v>0</v>
      </c>
      <c r="U2423" s="80">
        <f>'Wind solar state wise profiles'!R2426/'Wind solar state wise profiles'!R$8772</f>
        <v>0</v>
      </c>
      <c r="V2423" s="80">
        <f>'Wind solar state wise profiles'!S2426/'Wind solar state wise profiles'!S$8772</f>
        <v>0</v>
      </c>
      <c r="W2423" s="80">
        <f>'Wind solar state wise profiles'!T2426/'Wind solar state wise profiles'!T$8772</f>
        <v>0</v>
      </c>
      <c r="X2423" s="80">
        <f>'Wind solar state wise profiles'!U2426/'Wind solar state wise profiles'!U$8772</f>
        <v>0</v>
      </c>
      <c r="Y2423" s="80">
        <f>'Wind solar state wise profiles'!V2426/'Wind solar state wise profiles'!V$8772</f>
        <v>0</v>
      </c>
      <c r="Z2423" s="80">
        <f>'Wind solar state wise profiles'!W2426/'Wind solar state wise profiles'!W$8772</f>
        <v>0</v>
      </c>
      <c r="AA2423" s="80">
        <f>'Wind solar state wise profiles'!X2426/'Wind solar state wise profiles'!X$8772</f>
        <v>0</v>
      </c>
      <c r="AB2423" s="80">
        <f t="shared" si="222"/>
        <v>0</v>
      </c>
      <c r="AC2423" s="80">
        <f t="shared" si="222"/>
        <v>0</v>
      </c>
      <c r="AD2423" s="80">
        <f t="shared" si="222"/>
        <v>0</v>
      </c>
      <c r="AE2423" s="80">
        <f t="shared" si="222"/>
        <v>0</v>
      </c>
      <c r="AF2423" s="80">
        <f t="shared" si="222"/>
        <v>0</v>
      </c>
      <c r="AG2423" s="80"/>
      <c r="AH2423" s="80">
        <f>'Wind solar state wise profiles'!Y2426/'Wind solar state wise profiles'!Y$8772</f>
        <v>0.68944860302083333</v>
      </c>
      <c r="AI2423" s="80">
        <f>'Wind solar state wise profiles'!Z2426/'Wind solar state wise profiles'!Z$8772</f>
        <v>0.49965009597701154</v>
      </c>
      <c r="AJ2423" s="80">
        <f>'Wind solar state wise profiles'!AA2426/'Wind solar state wise profiles'!AA$8772</f>
        <v>0.49965009600000004</v>
      </c>
      <c r="AK2423" s="80">
        <f>'Wind solar state wise profiles'!AB2426/'Wind solar state wise profiles'!AB$8772</f>
        <v>0.67160563701447062</v>
      </c>
      <c r="AL2423" s="80">
        <f>'Wind solar state wise profiles'!AC2426/'Wind solar state wise profiles'!AC$8772</f>
        <v>0.22250116502823677</v>
      </c>
      <c r="AM2423" s="80">
        <f>'Wind solar state wise profiles'!AD2426/'Wind solar state wise profiles'!AD$8772</f>
        <v>9.929959999999999E-4</v>
      </c>
      <c r="AN2423" s="80">
        <f>'Wind solar state wise profiles'!AE2426/'Wind solar state wise profiles'!AE$8772</f>
        <v>0.66556544092051828</v>
      </c>
      <c r="AO2423" s="80">
        <f>'Wind solar state wise profiles'!AF2426/'Wind solar state wise profiles'!AF$8772</f>
        <v>0.23746419799663671</v>
      </c>
      <c r="AP2423" s="80">
        <f>'Wind solar state wise profiles'!AG2426/'Wind solar state wise profiles'!AG$8772</f>
        <v>0.75945859000000004</v>
      </c>
      <c r="AQ2423" s="80">
        <f>'Wind solar state wise profiles'!AH2426/'Wind solar state wise profiles'!AH$8772</f>
        <v>0.84096004569504568</v>
      </c>
      <c r="AR2423" s="80">
        <f>'Wind solar state wise profiles'!AI2426/'Wind solar state wise profiles'!AI$8772</f>
        <v>0.72295450403155126</v>
      </c>
      <c r="AS2423" s="80">
        <f>'Wind solar state wise profiles'!AJ2426/'Wind solar state wise profiles'!AJ$8772</f>
        <v>0.74913859999999999</v>
      </c>
      <c r="AT2423" s="80">
        <f>'Wind solar state wise profiles'!AK2426/'Wind solar state wise profiles'!AK$8772</f>
        <v>0.61668734600415154</v>
      </c>
      <c r="AU2423" s="80">
        <f>'Wind solar state wise profiles'!AL2426/'Wind solar state wise profiles'!AL$8772</f>
        <v>0.65505191598984769</v>
      </c>
      <c r="AV2423" s="80">
        <f>'Wind solar state wise profiles'!AM2426/'Wind solar state wise profiles'!AM$8772</f>
        <v>0.38872539301246739</v>
      </c>
      <c r="AW2423" s="80">
        <f>'Wind solar state wise profiles'!AN2426/'Wind solar state wise profiles'!AN$8772</f>
        <v>0.42973433800990335</v>
      </c>
      <c r="AX2423" s="80">
        <f>'Wind solar state wise profiles'!AO2426/'Wind solar state wise profiles'!AO$8772</f>
        <v>0.93649749210526323</v>
      </c>
      <c r="AY2423" s="80">
        <f>'Wind solar state wise profiles'!AP2426/'Wind solar state wise profiles'!AP$8772</f>
        <v>0.93649749199999999</v>
      </c>
      <c r="AZ2423" s="80">
        <f>'Wind solar state wise profiles'!AQ2426/'Wind solar state wise profiles'!AQ$8772</f>
        <v>0.91853835799999994</v>
      </c>
      <c r="BA2423" s="80">
        <f>'Wind solar state wise profiles'!AR2426/'Wind solar state wise profiles'!AR$8772</f>
        <v>0.91853835803969208</v>
      </c>
      <c r="BB2423">
        <f t="shared" si="220"/>
        <v>0.51966400197224671</v>
      </c>
      <c r="BC2423">
        <f t="shared" si="220"/>
        <v>0.59507657015912385</v>
      </c>
      <c r="BD2423">
        <f t="shared" si="220"/>
        <v>0.53835902097155885</v>
      </c>
      <c r="BE2423">
        <f t="shared" si="220"/>
        <v>0.92601362634210904</v>
      </c>
      <c r="BF2423">
        <f t="shared" si="221"/>
        <v>0.92601362634210904</v>
      </c>
    </row>
    <row r="2424" spans="1:58" x14ac:dyDescent="0.25">
      <c r="A2424" s="83">
        <v>47674.833333333336</v>
      </c>
      <c r="B2424" s="83" t="str">
        <f t="shared" si="219"/>
        <v>MONSOON</v>
      </c>
      <c r="C2424" t="str">
        <f t="shared" si="218"/>
        <v>EVENING</v>
      </c>
      <c r="E2424" s="80">
        <f>'Wind solar state wise profiles'!B2427/'Wind solar state wise profiles'!$B$8772</f>
        <v>0</v>
      </c>
      <c r="F2424" s="80">
        <f>'Wind solar state wise profiles'!C2427/'Wind solar state wise profiles'!C$8772</f>
        <v>0</v>
      </c>
      <c r="G2424" s="80">
        <f>'Wind solar state wise profiles'!D2427/'Wind solar state wise profiles'!D$8772</f>
        <v>0</v>
      </c>
      <c r="H2424" s="80">
        <f>'Wind solar state wise profiles'!E2427/'Wind solar state wise profiles'!E$8772</f>
        <v>0</v>
      </c>
      <c r="I2424" s="80">
        <f>'Wind solar state wise profiles'!F2427/'Wind solar state wise profiles'!F$8772</f>
        <v>0</v>
      </c>
      <c r="J2424" s="80">
        <f>'Wind solar state wise profiles'!G2427/'Wind solar state wise profiles'!G$8772</f>
        <v>0</v>
      </c>
      <c r="K2424" s="80">
        <f>'Wind solar state wise profiles'!H2427/'Wind solar state wise profiles'!H$8772</f>
        <v>0</v>
      </c>
      <c r="L2424" s="80">
        <f>'Wind solar state wise profiles'!I2427/'Wind solar state wise profiles'!I$8772</f>
        <v>0</v>
      </c>
      <c r="M2424" s="80">
        <f>'Wind solar state wise profiles'!J2427/'Wind solar state wise profiles'!J$8772</f>
        <v>0</v>
      </c>
      <c r="N2424" s="80">
        <f>'Wind solar state wise profiles'!K2427/'Wind solar state wise profiles'!K$8772</f>
        <v>0</v>
      </c>
      <c r="O2424" s="80">
        <f>'Wind solar state wise profiles'!L2427/'Wind solar state wise profiles'!L$8772</f>
        <v>0</v>
      </c>
      <c r="P2424" s="80">
        <f>'Wind solar state wise profiles'!M2427/'Wind solar state wise profiles'!M$8772</f>
        <v>0</v>
      </c>
      <c r="Q2424" s="80">
        <f>'Wind solar state wise profiles'!N2427/'Wind solar state wise profiles'!N$8772</f>
        <v>0</v>
      </c>
      <c r="R2424" s="80">
        <f>'Wind solar state wise profiles'!O2427/'Wind solar state wise profiles'!O$8772</f>
        <v>0</v>
      </c>
      <c r="S2424" s="80">
        <f>'Wind solar state wise profiles'!P2427/'Wind solar state wise profiles'!P$8772</f>
        <v>0</v>
      </c>
      <c r="T2424" s="80">
        <f>'Wind solar state wise profiles'!Q2427/'Wind solar state wise profiles'!Q$8772</f>
        <v>0</v>
      </c>
      <c r="U2424" s="80">
        <f>'Wind solar state wise profiles'!R2427/'Wind solar state wise profiles'!R$8772</f>
        <v>0</v>
      </c>
      <c r="V2424" s="80">
        <f>'Wind solar state wise profiles'!S2427/'Wind solar state wise profiles'!S$8772</f>
        <v>0</v>
      </c>
      <c r="W2424" s="80">
        <f>'Wind solar state wise profiles'!T2427/'Wind solar state wise profiles'!T$8772</f>
        <v>0</v>
      </c>
      <c r="X2424" s="80">
        <f>'Wind solar state wise profiles'!U2427/'Wind solar state wise profiles'!U$8772</f>
        <v>0</v>
      </c>
      <c r="Y2424" s="80">
        <f>'Wind solar state wise profiles'!V2427/'Wind solar state wise profiles'!V$8772</f>
        <v>0</v>
      </c>
      <c r="Z2424" s="80">
        <f>'Wind solar state wise profiles'!W2427/'Wind solar state wise profiles'!W$8772</f>
        <v>0</v>
      </c>
      <c r="AA2424" s="80">
        <f>'Wind solar state wise profiles'!X2427/'Wind solar state wise profiles'!X$8772</f>
        <v>0</v>
      </c>
      <c r="AB2424" s="80">
        <f t="shared" si="222"/>
        <v>0</v>
      </c>
      <c r="AC2424" s="80">
        <f t="shared" si="222"/>
        <v>0</v>
      </c>
      <c r="AD2424" s="80">
        <f t="shared" si="222"/>
        <v>0</v>
      </c>
      <c r="AE2424" s="80">
        <f t="shared" si="222"/>
        <v>0</v>
      </c>
      <c r="AF2424" s="80">
        <f t="shared" si="222"/>
        <v>0</v>
      </c>
      <c r="AG2424" s="80"/>
      <c r="AH2424" s="80">
        <f>'Wind solar state wise profiles'!Y2427/'Wind solar state wise profiles'!Y$8772</f>
        <v>0.6728324419791667</v>
      </c>
      <c r="AI2424" s="80">
        <f>'Wind solar state wise profiles'!Z2427/'Wind solar state wise profiles'!Z$8772</f>
        <v>0.32245404501915709</v>
      </c>
      <c r="AJ2424" s="80">
        <f>'Wind solar state wise profiles'!AA2427/'Wind solar state wise profiles'!AA$8772</f>
        <v>0.32245404500000002</v>
      </c>
      <c r="AK2424" s="80">
        <f>'Wind solar state wise profiles'!AB2427/'Wind solar state wise profiles'!AB$8772</f>
        <v>0.76126350700685452</v>
      </c>
      <c r="AL2424" s="80">
        <f>'Wind solar state wise profiles'!AC2427/'Wind solar state wise profiles'!AC$8772</f>
        <v>0.17217321399288851</v>
      </c>
      <c r="AM2424" s="80">
        <f>'Wind solar state wise profiles'!AD2427/'Wind solar state wise profiles'!AD$8772</f>
        <v>0</v>
      </c>
      <c r="AN2424" s="80">
        <f>'Wind solar state wise profiles'!AE2427/'Wind solar state wise profiles'!AE$8772</f>
        <v>0.3886413349448849</v>
      </c>
      <c r="AO2424" s="80">
        <f>'Wind solar state wise profiles'!AF2427/'Wind solar state wise profiles'!AF$8772</f>
        <v>0.23509331403085471</v>
      </c>
      <c r="AP2424" s="80">
        <f>'Wind solar state wise profiles'!AG2427/'Wind solar state wise profiles'!AG$8772</f>
        <v>0.84475955999999996</v>
      </c>
      <c r="AQ2424" s="80">
        <f>'Wind solar state wise profiles'!AH2427/'Wind solar state wise profiles'!AH$8772</f>
        <v>0.80503862273528937</v>
      </c>
      <c r="AR2424" s="80">
        <f>'Wind solar state wise profiles'!AI2427/'Wind solar state wise profiles'!AI$8772</f>
        <v>0.73431511796669591</v>
      </c>
      <c r="AS2424" s="80">
        <f>'Wind solar state wise profiles'!AJ2427/'Wind solar state wise profiles'!AJ$8772</f>
        <v>0.73382301700000008</v>
      </c>
      <c r="AT2424" s="80">
        <f>'Wind solar state wise profiles'!AK2427/'Wind solar state wise profiles'!AK$8772</f>
        <v>0.64256999202127651</v>
      </c>
      <c r="AU2424" s="80">
        <f>'Wind solar state wise profiles'!AL2427/'Wind solar state wise profiles'!AL$8772</f>
        <v>0.58571289796954318</v>
      </c>
      <c r="AV2424" s="80">
        <f>'Wind solar state wise profiles'!AM2427/'Wind solar state wise profiles'!AM$8772</f>
        <v>0.44018708198028411</v>
      </c>
      <c r="AW2424" s="80">
        <f>'Wind solar state wise profiles'!AN2427/'Wind solar state wise profiles'!AN$8772</f>
        <v>0.40231504102805943</v>
      </c>
      <c r="AX2424" s="80">
        <f>'Wind solar state wise profiles'!AO2427/'Wind solar state wise profiles'!AO$8772</f>
        <v>0.93632828984962413</v>
      </c>
      <c r="AY2424" s="80">
        <f>'Wind solar state wise profiles'!AP2427/'Wind solar state wise profiles'!AP$8772</f>
        <v>0.93632828999999995</v>
      </c>
      <c r="AZ2424" s="80">
        <f>'Wind solar state wise profiles'!AQ2427/'Wind solar state wise profiles'!AQ$8772</f>
        <v>0.91588340000000001</v>
      </c>
      <c r="BA2424" s="80">
        <f>'Wind solar state wise profiles'!AR2427/'Wind solar state wise profiles'!AR$8772</f>
        <v>0.91588339995949775</v>
      </c>
      <c r="BB2424">
        <f t="shared" si="220"/>
        <v>0.50643079321232798</v>
      </c>
      <c r="BC2424">
        <f t="shared" si="220"/>
        <v>0.55336061202134135</v>
      </c>
      <c r="BD2424">
        <f t="shared" si="220"/>
        <v>0.55340222145346585</v>
      </c>
      <c r="BE2424">
        <f t="shared" si="220"/>
        <v>0.92439333357846731</v>
      </c>
      <c r="BF2424">
        <f t="shared" si="221"/>
        <v>0.92439333357846731</v>
      </c>
    </row>
    <row r="2425" spans="1:58" x14ac:dyDescent="0.25">
      <c r="A2425" s="83">
        <v>47674.875</v>
      </c>
      <c r="B2425" s="83" t="str">
        <f t="shared" si="219"/>
        <v>MONSOON</v>
      </c>
      <c r="C2425" t="str">
        <f t="shared" si="218"/>
        <v>EVENING</v>
      </c>
      <c r="E2425" s="80">
        <f>'Wind solar state wise profiles'!B2428/'Wind solar state wise profiles'!$B$8772</f>
        <v>0</v>
      </c>
      <c r="F2425" s="80">
        <f>'Wind solar state wise profiles'!C2428/'Wind solar state wise profiles'!C$8772</f>
        <v>0</v>
      </c>
      <c r="G2425" s="80">
        <f>'Wind solar state wise profiles'!D2428/'Wind solar state wise profiles'!D$8772</f>
        <v>0</v>
      </c>
      <c r="H2425" s="80">
        <f>'Wind solar state wise profiles'!E2428/'Wind solar state wise profiles'!E$8772</f>
        <v>0</v>
      </c>
      <c r="I2425" s="80">
        <f>'Wind solar state wise profiles'!F2428/'Wind solar state wise profiles'!F$8772</f>
        <v>0</v>
      </c>
      <c r="J2425" s="80">
        <f>'Wind solar state wise profiles'!G2428/'Wind solar state wise profiles'!G$8772</f>
        <v>0</v>
      </c>
      <c r="K2425" s="80">
        <f>'Wind solar state wise profiles'!H2428/'Wind solar state wise profiles'!H$8772</f>
        <v>0</v>
      </c>
      <c r="L2425" s="80">
        <f>'Wind solar state wise profiles'!I2428/'Wind solar state wise profiles'!I$8772</f>
        <v>0</v>
      </c>
      <c r="M2425" s="80">
        <f>'Wind solar state wise profiles'!J2428/'Wind solar state wise profiles'!J$8772</f>
        <v>0</v>
      </c>
      <c r="N2425" s="80">
        <f>'Wind solar state wise profiles'!K2428/'Wind solar state wise profiles'!K$8772</f>
        <v>0</v>
      </c>
      <c r="O2425" s="80">
        <f>'Wind solar state wise profiles'!L2428/'Wind solar state wise profiles'!L$8772</f>
        <v>0</v>
      </c>
      <c r="P2425" s="80">
        <f>'Wind solar state wise profiles'!M2428/'Wind solar state wise profiles'!M$8772</f>
        <v>0</v>
      </c>
      <c r="Q2425" s="80">
        <f>'Wind solar state wise profiles'!N2428/'Wind solar state wise profiles'!N$8772</f>
        <v>0</v>
      </c>
      <c r="R2425" s="80">
        <f>'Wind solar state wise profiles'!O2428/'Wind solar state wise profiles'!O$8772</f>
        <v>0</v>
      </c>
      <c r="S2425" s="80">
        <f>'Wind solar state wise profiles'!P2428/'Wind solar state wise profiles'!P$8772</f>
        <v>0</v>
      </c>
      <c r="T2425" s="80">
        <f>'Wind solar state wise profiles'!Q2428/'Wind solar state wise profiles'!Q$8772</f>
        <v>0</v>
      </c>
      <c r="U2425" s="80">
        <f>'Wind solar state wise profiles'!R2428/'Wind solar state wise profiles'!R$8772</f>
        <v>0</v>
      </c>
      <c r="V2425" s="80">
        <f>'Wind solar state wise profiles'!S2428/'Wind solar state wise profiles'!S$8772</f>
        <v>0</v>
      </c>
      <c r="W2425" s="80">
        <f>'Wind solar state wise profiles'!T2428/'Wind solar state wise profiles'!T$8772</f>
        <v>0</v>
      </c>
      <c r="X2425" s="80">
        <f>'Wind solar state wise profiles'!U2428/'Wind solar state wise profiles'!U$8772</f>
        <v>0</v>
      </c>
      <c r="Y2425" s="80">
        <f>'Wind solar state wise profiles'!V2428/'Wind solar state wise profiles'!V$8772</f>
        <v>0</v>
      </c>
      <c r="Z2425" s="80">
        <f>'Wind solar state wise profiles'!W2428/'Wind solar state wise profiles'!W$8772</f>
        <v>0</v>
      </c>
      <c r="AA2425" s="80">
        <f>'Wind solar state wise profiles'!X2428/'Wind solar state wise profiles'!X$8772</f>
        <v>0</v>
      </c>
      <c r="AB2425" s="80">
        <f t="shared" si="222"/>
        <v>0</v>
      </c>
      <c r="AC2425" s="80">
        <f t="shared" si="222"/>
        <v>0</v>
      </c>
      <c r="AD2425" s="80">
        <f t="shared" si="222"/>
        <v>0</v>
      </c>
      <c r="AE2425" s="80">
        <f t="shared" si="222"/>
        <v>0</v>
      </c>
      <c r="AF2425" s="80">
        <f t="shared" si="222"/>
        <v>0</v>
      </c>
      <c r="AG2425" s="80"/>
      <c r="AH2425" s="80">
        <f>'Wind solar state wise profiles'!Y2428/'Wind solar state wise profiles'!Y$8772</f>
        <v>0.66446155500000004</v>
      </c>
      <c r="AI2425" s="80">
        <f>'Wind solar state wise profiles'!Z2428/'Wind solar state wise profiles'!Z$8772</f>
        <v>0.37184206609195403</v>
      </c>
      <c r="AJ2425" s="80">
        <f>'Wind solar state wise profiles'!AA2428/'Wind solar state wise profiles'!AA$8772</f>
        <v>0.37184206599999997</v>
      </c>
      <c r="AK2425" s="80">
        <f>'Wind solar state wise profiles'!AB2428/'Wind solar state wise profiles'!AB$8772</f>
        <v>0.81692907463823305</v>
      </c>
      <c r="AL2425" s="80">
        <f>'Wind solar state wise profiles'!AC2428/'Wind solar state wise profiles'!AC$8772</f>
        <v>0.17029919700899396</v>
      </c>
      <c r="AM2425" s="80">
        <f>'Wind solar state wise profiles'!AD2428/'Wind solar state wise profiles'!AD$8772</f>
        <v>5.8699999999999997E-5</v>
      </c>
      <c r="AN2425" s="80">
        <f>'Wind solar state wise profiles'!AE2428/'Wind solar state wise profiles'!AE$8772</f>
        <v>0.3624609750531812</v>
      </c>
      <c r="AO2425" s="80">
        <f>'Wind solar state wise profiles'!AF2428/'Wind solar state wise profiles'!AF$8772</f>
        <v>0.18982950201067486</v>
      </c>
      <c r="AP2425" s="80">
        <f>'Wind solar state wise profiles'!AG2428/'Wind solar state wise profiles'!AG$8772</f>
        <v>0.77947135000000001</v>
      </c>
      <c r="AQ2425" s="80">
        <f>'Wind solar state wise profiles'!AH2428/'Wind solar state wise profiles'!AH$8772</f>
        <v>0.77581267299983969</v>
      </c>
      <c r="AR2425" s="80">
        <f>'Wind solar state wise profiles'!AI2428/'Wind solar state wise profiles'!AI$8772</f>
        <v>0.71524559798422438</v>
      </c>
      <c r="AS2425" s="80">
        <f>'Wind solar state wise profiles'!AJ2428/'Wind solar state wise profiles'!AJ$8772</f>
        <v>0.75958117600000008</v>
      </c>
      <c r="AT2425" s="80">
        <f>'Wind solar state wise profiles'!AK2428/'Wind solar state wise profiles'!AK$8772</f>
        <v>0.63600407602490916</v>
      </c>
      <c r="AU2425" s="80">
        <f>'Wind solar state wise profiles'!AL2428/'Wind solar state wise profiles'!AL$8772</f>
        <v>0.47497584302030454</v>
      </c>
      <c r="AV2425" s="80">
        <f>'Wind solar state wise profiles'!AM2428/'Wind solar state wise profiles'!AM$8772</f>
        <v>0.43868264199768048</v>
      </c>
      <c r="AW2425" s="80">
        <f>'Wind solar state wise profiles'!AN2428/'Wind solar state wise profiles'!AN$8772</f>
        <v>0.29643193704315018</v>
      </c>
      <c r="AX2425" s="80">
        <f>'Wind solar state wise profiles'!AO2428/'Wind solar state wise profiles'!AO$8772</f>
        <v>0.90931843984962402</v>
      </c>
      <c r="AY2425" s="80">
        <f>'Wind solar state wise profiles'!AP2428/'Wind solar state wise profiles'!AP$8772</f>
        <v>0.90931844000000006</v>
      </c>
      <c r="AZ2425" s="80">
        <f>'Wind solar state wise profiles'!AQ2428/'Wind solar state wise profiles'!AQ$8772</f>
        <v>0.934889674</v>
      </c>
      <c r="BA2425" s="80">
        <f>'Wind solar state wise profiles'!AR2428/'Wind solar state wise profiles'!AR$8772</f>
        <v>0.93488967395706757</v>
      </c>
      <c r="BB2425">
        <f t="shared" si="220"/>
        <v>0.54774476632728941</v>
      </c>
      <c r="BC2425">
        <f t="shared" si="220"/>
        <v>0.52208036457387563</v>
      </c>
      <c r="BD2425">
        <f t="shared" si="220"/>
        <v>0.53401253447140828</v>
      </c>
      <c r="BE2425">
        <f t="shared" si="220"/>
        <v>0.92424596278864546</v>
      </c>
      <c r="BF2425">
        <f t="shared" si="221"/>
        <v>0.92424596278864546</v>
      </c>
    </row>
    <row r="2426" spans="1:58" x14ac:dyDescent="0.25">
      <c r="A2426" s="83">
        <v>47674.916666666664</v>
      </c>
      <c r="B2426" s="83" t="str">
        <f t="shared" si="219"/>
        <v>MONSOON</v>
      </c>
      <c r="C2426" t="str">
        <f t="shared" si="218"/>
        <v>NIGHT</v>
      </c>
      <c r="E2426" s="80">
        <f>'Wind solar state wise profiles'!B2429/'Wind solar state wise profiles'!$B$8772</f>
        <v>0</v>
      </c>
      <c r="F2426" s="80">
        <f>'Wind solar state wise profiles'!C2429/'Wind solar state wise profiles'!C$8772</f>
        <v>0</v>
      </c>
      <c r="G2426" s="80">
        <f>'Wind solar state wise profiles'!D2429/'Wind solar state wise profiles'!D$8772</f>
        <v>0</v>
      </c>
      <c r="H2426" s="80">
        <f>'Wind solar state wise profiles'!E2429/'Wind solar state wise profiles'!E$8772</f>
        <v>0</v>
      </c>
      <c r="I2426" s="80">
        <f>'Wind solar state wise profiles'!F2429/'Wind solar state wise profiles'!F$8772</f>
        <v>0</v>
      </c>
      <c r="J2426" s="80">
        <f>'Wind solar state wise profiles'!G2429/'Wind solar state wise profiles'!G$8772</f>
        <v>0</v>
      </c>
      <c r="K2426" s="80">
        <f>'Wind solar state wise profiles'!H2429/'Wind solar state wise profiles'!H$8772</f>
        <v>0</v>
      </c>
      <c r="L2426" s="80">
        <f>'Wind solar state wise profiles'!I2429/'Wind solar state wise profiles'!I$8772</f>
        <v>0</v>
      </c>
      <c r="M2426" s="80">
        <f>'Wind solar state wise profiles'!J2429/'Wind solar state wise profiles'!J$8772</f>
        <v>0</v>
      </c>
      <c r="N2426" s="80">
        <f>'Wind solar state wise profiles'!K2429/'Wind solar state wise profiles'!K$8772</f>
        <v>0</v>
      </c>
      <c r="O2426" s="80">
        <f>'Wind solar state wise profiles'!L2429/'Wind solar state wise profiles'!L$8772</f>
        <v>0</v>
      </c>
      <c r="P2426" s="80">
        <f>'Wind solar state wise profiles'!M2429/'Wind solar state wise profiles'!M$8772</f>
        <v>0</v>
      </c>
      <c r="Q2426" s="80">
        <f>'Wind solar state wise profiles'!N2429/'Wind solar state wise profiles'!N$8772</f>
        <v>0</v>
      </c>
      <c r="R2426" s="80">
        <f>'Wind solar state wise profiles'!O2429/'Wind solar state wise profiles'!O$8772</f>
        <v>0</v>
      </c>
      <c r="S2426" s="80">
        <f>'Wind solar state wise profiles'!P2429/'Wind solar state wise profiles'!P$8772</f>
        <v>0</v>
      </c>
      <c r="T2426" s="80">
        <f>'Wind solar state wise profiles'!Q2429/'Wind solar state wise profiles'!Q$8772</f>
        <v>0</v>
      </c>
      <c r="U2426" s="80">
        <f>'Wind solar state wise profiles'!R2429/'Wind solar state wise profiles'!R$8772</f>
        <v>0</v>
      </c>
      <c r="V2426" s="80">
        <f>'Wind solar state wise profiles'!S2429/'Wind solar state wise profiles'!S$8772</f>
        <v>0</v>
      </c>
      <c r="W2426" s="80">
        <f>'Wind solar state wise profiles'!T2429/'Wind solar state wise profiles'!T$8772</f>
        <v>0</v>
      </c>
      <c r="X2426" s="80">
        <f>'Wind solar state wise profiles'!U2429/'Wind solar state wise profiles'!U$8772</f>
        <v>0</v>
      </c>
      <c r="Y2426" s="80">
        <f>'Wind solar state wise profiles'!V2429/'Wind solar state wise profiles'!V$8772</f>
        <v>0</v>
      </c>
      <c r="Z2426" s="80">
        <f>'Wind solar state wise profiles'!W2429/'Wind solar state wise profiles'!W$8772</f>
        <v>0</v>
      </c>
      <c r="AA2426" s="80">
        <f>'Wind solar state wise profiles'!X2429/'Wind solar state wise profiles'!X$8772</f>
        <v>0</v>
      </c>
      <c r="AB2426" s="80">
        <f t="shared" si="222"/>
        <v>0</v>
      </c>
      <c r="AC2426" s="80">
        <f t="shared" si="222"/>
        <v>0</v>
      </c>
      <c r="AD2426" s="80">
        <f t="shared" si="222"/>
        <v>0</v>
      </c>
      <c r="AE2426" s="80">
        <f t="shared" si="222"/>
        <v>0</v>
      </c>
      <c r="AF2426" s="80">
        <f t="shared" si="222"/>
        <v>0</v>
      </c>
      <c r="AG2426" s="80"/>
      <c r="AH2426" s="80">
        <f>'Wind solar state wise profiles'!Y2429/'Wind solar state wise profiles'!Y$8772</f>
        <v>0.680557725</v>
      </c>
      <c r="AI2426" s="80">
        <f>'Wind solar state wise profiles'!Z2429/'Wind solar state wise profiles'!Z$8772</f>
        <v>0.41822741206896547</v>
      </c>
      <c r="AJ2426" s="80">
        <f>'Wind solar state wise profiles'!AA2429/'Wind solar state wise profiles'!AA$8772</f>
        <v>0.41822741200000002</v>
      </c>
      <c r="AK2426" s="80">
        <f>'Wind solar state wise profiles'!AB2429/'Wind solar state wise profiles'!AB$8772</f>
        <v>0.71190096603198783</v>
      </c>
      <c r="AL2426" s="80">
        <f>'Wind solar state wise profiles'!AC2429/'Wind solar state wise profiles'!AC$8772</f>
        <v>0.25281862790211251</v>
      </c>
      <c r="AM2426" s="80">
        <f>'Wind solar state wise profiles'!AD2429/'Wind solar state wise profiles'!AD$8772</f>
        <v>0</v>
      </c>
      <c r="AN2426" s="80">
        <f>'Wind solar state wise profiles'!AE2429/'Wind solar state wise profiles'!AE$8772</f>
        <v>0.29473978901566428</v>
      </c>
      <c r="AO2426" s="80">
        <f>'Wind solar state wise profiles'!AF2429/'Wind solar state wise profiles'!AF$8772</f>
        <v>0.16810250201067486</v>
      </c>
      <c r="AP2426" s="80">
        <f>'Wind solar state wise profiles'!AG2429/'Wind solar state wise profiles'!AG$8772</f>
        <v>0.61440253300000003</v>
      </c>
      <c r="AQ2426" s="80">
        <f>'Wind solar state wise profiles'!AH2429/'Wind solar state wise profiles'!AH$8772</f>
        <v>0.62832943698893695</v>
      </c>
      <c r="AR2426" s="80">
        <f>'Wind solar state wise profiles'!AI2429/'Wind solar state wise profiles'!AI$8772</f>
        <v>0.6222172759859772</v>
      </c>
      <c r="AS2426" s="80">
        <f>'Wind solar state wise profiles'!AJ2429/'Wind solar state wise profiles'!AJ$8772</f>
        <v>0.80472186999999995</v>
      </c>
      <c r="AT2426" s="80">
        <f>'Wind solar state wise profiles'!AK2429/'Wind solar state wise profiles'!AK$8772</f>
        <v>0.6513647282044629</v>
      </c>
      <c r="AU2426" s="80">
        <f>'Wind solar state wise profiles'!AL2429/'Wind solar state wise profiles'!AL$8772</f>
        <v>0.48124010901015229</v>
      </c>
      <c r="AV2426" s="80">
        <f>'Wind solar state wise profiles'!AM2429/'Wind solar state wise profiles'!AM$8772</f>
        <v>0.3859407399971006</v>
      </c>
      <c r="AW2426" s="80">
        <f>'Wind solar state wise profiles'!AN2429/'Wind solar state wise profiles'!AN$8772</f>
        <v>0.1837001619900967</v>
      </c>
      <c r="AX2426" s="80">
        <f>'Wind solar state wise profiles'!AO2429/'Wind solar state wise profiles'!AO$8772</f>
        <v>0.86460241917293235</v>
      </c>
      <c r="AY2426" s="80">
        <f>'Wind solar state wise profiles'!AP2429/'Wind solar state wise profiles'!AP$8772</f>
        <v>0.86460241900000001</v>
      </c>
      <c r="AZ2426" s="80">
        <f>'Wind solar state wise profiles'!AQ2429/'Wind solar state wise profiles'!AQ$8772</f>
        <v>0.88236693399999999</v>
      </c>
      <c r="BA2426" s="80">
        <f>'Wind solar state wise profiles'!AR2429/'Wind solar state wise profiles'!AR$8772</f>
        <v>0.88236693398136901</v>
      </c>
      <c r="BB2426">
        <f t="shared" si="220"/>
        <v>0.52290110018783309</v>
      </c>
      <c r="BC2426">
        <f t="shared" si="220"/>
        <v>0.4390355850158188</v>
      </c>
      <c r="BD2426">
        <f t="shared" si="220"/>
        <v>0.5107571541435395</v>
      </c>
      <c r="BE2426">
        <f t="shared" si="220"/>
        <v>0.87497267348139429</v>
      </c>
      <c r="BF2426">
        <f t="shared" si="221"/>
        <v>0.87497267348139429</v>
      </c>
    </row>
    <row r="2427" spans="1:58" x14ac:dyDescent="0.25">
      <c r="A2427" s="83">
        <v>47674.958333333336</v>
      </c>
      <c r="B2427" s="83" t="str">
        <f t="shared" si="219"/>
        <v>MONSOON</v>
      </c>
      <c r="C2427" t="str">
        <f t="shared" si="218"/>
        <v>NIGHT</v>
      </c>
      <c r="E2427" s="80">
        <f>'Wind solar state wise profiles'!B2430/'Wind solar state wise profiles'!$B$8772</f>
        <v>0</v>
      </c>
      <c r="F2427" s="80">
        <f>'Wind solar state wise profiles'!C2430/'Wind solar state wise profiles'!C$8772</f>
        <v>0</v>
      </c>
      <c r="G2427" s="80">
        <f>'Wind solar state wise profiles'!D2430/'Wind solar state wise profiles'!D$8772</f>
        <v>0</v>
      </c>
      <c r="H2427" s="80">
        <f>'Wind solar state wise profiles'!E2430/'Wind solar state wise profiles'!E$8772</f>
        <v>0</v>
      </c>
      <c r="I2427" s="80">
        <f>'Wind solar state wise profiles'!F2430/'Wind solar state wise profiles'!F$8772</f>
        <v>0</v>
      </c>
      <c r="J2427" s="80">
        <f>'Wind solar state wise profiles'!G2430/'Wind solar state wise profiles'!G$8772</f>
        <v>0</v>
      </c>
      <c r="K2427" s="80">
        <f>'Wind solar state wise profiles'!H2430/'Wind solar state wise profiles'!H$8772</f>
        <v>0</v>
      </c>
      <c r="L2427" s="80">
        <f>'Wind solar state wise profiles'!I2430/'Wind solar state wise profiles'!I$8772</f>
        <v>0</v>
      </c>
      <c r="M2427" s="80">
        <f>'Wind solar state wise profiles'!J2430/'Wind solar state wise profiles'!J$8772</f>
        <v>0</v>
      </c>
      <c r="N2427" s="80">
        <f>'Wind solar state wise profiles'!K2430/'Wind solar state wise profiles'!K$8772</f>
        <v>0</v>
      </c>
      <c r="O2427" s="80">
        <f>'Wind solar state wise profiles'!L2430/'Wind solar state wise profiles'!L$8772</f>
        <v>0</v>
      </c>
      <c r="P2427" s="80">
        <f>'Wind solar state wise profiles'!M2430/'Wind solar state wise profiles'!M$8772</f>
        <v>0</v>
      </c>
      <c r="Q2427" s="80">
        <f>'Wind solar state wise profiles'!N2430/'Wind solar state wise profiles'!N$8772</f>
        <v>0</v>
      </c>
      <c r="R2427" s="80">
        <f>'Wind solar state wise profiles'!O2430/'Wind solar state wise profiles'!O$8772</f>
        <v>0</v>
      </c>
      <c r="S2427" s="80">
        <f>'Wind solar state wise profiles'!P2430/'Wind solar state wise profiles'!P$8772</f>
        <v>0</v>
      </c>
      <c r="T2427" s="80">
        <f>'Wind solar state wise profiles'!Q2430/'Wind solar state wise profiles'!Q$8772</f>
        <v>0</v>
      </c>
      <c r="U2427" s="80">
        <f>'Wind solar state wise profiles'!R2430/'Wind solar state wise profiles'!R$8772</f>
        <v>0</v>
      </c>
      <c r="V2427" s="80">
        <f>'Wind solar state wise profiles'!S2430/'Wind solar state wise profiles'!S$8772</f>
        <v>0</v>
      </c>
      <c r="W2427" s="80">
        <f>'Wind solar state wise profiles'!T2430/'Wind solar state wise profiles'!T$8772</f>
        <v>0</v>
      </c>
      <c r="X2427" s="80">
        <f>'Wind solar state wise profiles'!U2430/'Wind solar state wise profiles'!U$8772</f>
        <v>0</v>
      </c>
      <c r="Y2427" s="80">
        <f>'Wind solar state wise profiles'!V2430/'Wind solar state wise profiles'!V$8772</f>
        <v>0</v>
      </c>
      <c r="Z2427" s="80">
        <f>'Wind solar state wise profiles'!W2430/'Wind solar state wise profiles'!W$8772</f>
        <v>0</v>
      </c>
      <c r="AA2427" s="80">
        <f>'Wind solar state wise profiles'!X2430/'Wind solar state wise profiles'!X$8772</f>
        <v>0</v>
      </c>
      <c r="AB2427" s="80">
        <f t="shared" si="222"/>
        <v>0</v>
      </c>
      <c r="AC2427" s="80">
        <f t="shared" si="222"/>
        <v>0</v>
      </c>
      <c r="AD2427" s="80">
        <f t="shared" si="222"/>
        <v>0</v>
      </c>
      <c r="AE2427" s="80">
        <f t="shared" si="222"/>
        <v>0</v>
      </c>
      <c r="AF2427" s="80">
        <f t="shared" si="222"/>
        <v>0</v>
      </c>
      <c r="AG2427" s="80"/>
      <c r="AH2427" s="80">
        <f>'Wind solar state wise profiles'!Y2430/'Wind solar state wise profiles'!Y$8772</f>
        <v>0.79832921802083334</v>
      </c>
      <c r="AI2427" s="80">
        <f>'Wind solar state wise profiles'!Z2430/'Wind solar state wise profiles'!Z$8772</f>
        <v>0.36154293505747126</v>
      </c>
      <c r="AJ2427" s="80">
        <f>'Wind solar state wise profiles'!AA2430/'Wind solar state wise profiles'!AA$8772</f>
        <v>0.36154293500000001</v>
      </c>
      <c r="AK2427" s="80">
        <f>'Wind solar state wise profiles'!AB2430/'Wind solar state wise profiles'!AB$8772</f>
        <v>0.64600785902513336</v>
      </c>
      <c r="AL2427" s="80">
        <f>'Wind solar state wise profiles'!AC2430/'Wind solar state wise profiles'!AC$8772</f>
        <v>0.28290372599874503</v>
      </c>
      <c r="AM2427" s="80">
        <f>'Wind solar state wise profiles'!AD2430/'Wind solar state wise profiles'!AD$8772</f>
        <v>0</v>
      </c>
      <c r="AN2427" s="80">
        <f>'Wind solar state wise profiles'!AE2430/'Wind solar state wise profiles'!AE$8772</f>
        <v>0.37383841906787857</v>
      </c>
      <c r="AO2427" s="80">
        <f>'Wind solar state wise profiles'!AF2430/'Wind solar state wise profiles'!AF$8772</f>
        <v>0.15923023901440375</v>
      </c>
      <c r="AP2427" s="80">
        <f>'Wind solar state wise profiles'!AG2430/'Wind solar state wise profiles'!AG$8772</f>
        <v>0.47879986800000002</v>
      </c>
      <c r="AQ2427" s="80">
        <f>'Wind solar state wise profiles'!AH2430/'Wind solar state wise profiles'!AH$8772</f>
        <v>0.58221269897386563</v>
      </c>
      <c r="AR2427" s="80">
        <f>'Wind solar state wise profiles'!AI2430/'Wind solar state wise profiles'!AI$8772</f>
        <v>0.58126709798422438</v>
      </c>
      <c r="AS2427" s="80">
        <f>'Wind solar state wise profiles'!AJ2430/'Wind solar state wise profiles'!AJ$8772</f>
        <v>0.83185261799999999</v>
      </c>
      <c r="AT2427" s="80">
        <f>'Wind solar state wise profiles'!AK2430/'Wind solar state wise profiles'!AK$8772</f>
        <v>0.67957852426050858</v>
      </c>
      <c r="AU2427" s="80">
        <f>'Wind solar state wise profiles'!AL2430/'Wind solar state wise profiles'!AL$8772</f>
        <v>0.56872273502538073</v>
      </c>
      <c r="AV2427" s="80">
        <f>'Wind solar state wise profiles'!AM2430/'Wind solar state wise profiles'!AM$8772</f>
        <v>0.42761189598434329</v>
      </c>
      <c r="AW2427" s="80">
        <f>'Wind solar state wise profiles'!AN2430/'Wind solar state wise profiles'!AN$8772</f>
        <v>0.17371094600330111</v>
      </c>
      <c r="AX2427" s="80">
        <f>'Wind solar state wise profiles'!AO2430/'Wind solar state wise profiles'!AO$8772</f>
        <v>0.87676699097744348</v>
      </c>
      <c r="AY2427" s="80">
        <f>'Wind solar state wise profiles'!AP2430/'Wind solar state wise profiles'!AP$8772</f>
        <v>0.876766991</v>
      </c>
      <c r="AZ2427" s="80">
        <f>'Wind solar state wise profiles'!AQ2430/'Wind solar state wise profiles'!AQ$8772</f>
        <v>0.938435358</v>
      </c>
      <c r="BA2427" s="80">
        <f>'Wind solar state wise profiles'!AR2430/'Wind solar state wise profiles'!AR$8772</f>
        <v>0.93843535803969225</v>
      </c>
      <c r="BB2427">
        <f t="shared" si="220"/>
        <v>0.47999484413424309</v>
      </c>
      <c r="BC2427">
        <f t="shared" si="220"/>
        <v>0.42136581735236578</v>
      </c>
      <c r="BD2427">
        <f t="shared" si="220"/>
        <v>0.53681224883180589</v>
      </c>
      <c r="BE2427">
        <f t="shared" si="220"/>
        <v>0.91276665987645234</v>
      </c>
      <c r="BF2427">
        <f t="shared" si="221"/>
        <v>0.91276665987645234</v>
      </c>
    </row>
    <row r="2428" spans="1:58" x14ac:dyDescent="0.25">
      <c r="A2428" s="83">
        <v>47675</v>
      </c>
      <c r="B2428" s="83" t="str">
        <f t="shared" si="219"/>
        <v>MONSOON</v>
      </c>
      <c r="C2428" t="str">
        <f t="shared" si="218"/>
        <v>NIGHT</v>
      </c>
      <c r="E2428" s="80">
        <f>'Wind solar state wise profiles'!B2431/'Wind solar state wise profiles'!$B$8772</f>
        <v>0</v>
      </c>
      <c r="F2428" s="80">
        <f>'Wind solar state wise profiles'!C2431/'Wind solar state wise profiles'!C$8772</f>
        <v>0</v>
      </c>
      <c r="G2428" s="80">
        <f>'Wind solar state wise profiles'!D2431/'Wind solar state wise profiles'!D$8772</f>
        <v>0</v>
      </c>
      <c r="H2428" s="80">
        <f>'Wind solar state wise profiles'!E2431/'Wind solar state wise profiles'!E$8772</f>
        <v>0</v>
      </c>
      <c r="I2428" s="80">
        <f>'Wind solar state wise profiles'!F2431/'Wind solar state wise profiles'!F$8772</f>
        <v>0</v>
      </c>
      <c r="J2428" s="80">
        <f>'Wind solar state wise profiles'!G2431/'Wind solar state wise profiles'!G$8772</f>
        <v>0</v>
      </c>
      <c r="K2428" s="80">
        <f>'Wind solar state wise profiles'!H2431/'Wind solar state wise profiles'!H$8772</f>
        <v>0</v>
      </c>
      <c r="L2428" s="80">
        <f>'Wind solar state wise profiles'!I2431/'Wind solar state wise profiles'!I$8772</f>
        <v>0</v>
      </c>
      <c r="M2428" s="80">
        <f>'Wind solar state wise profiles'!J2431/'Wind solar state wise profiles'!J$8772</f>
        <v>0</v>
      </c>
      <c r="N2428" s="80">
        <f>'Wind solar state wise profiles'!K2431/'Wind solar state wise profiles'!K$8772</f>
        <v>0</v>
      </c>
      <c r="O2428" s="80">
        <f>'Wind solar state wise profiles'!L2431/'Wind solar state wise profiles'!L$8772</f>
        <v>0</v>
      </c>
      <c r="P2428" s="80">
        <f>'Wind solar state wise profiles'!M2431/'Wind solar state wise profiles'!M$8772</f>
        <v>0</v>
      </c>
      <c r="Q2428" s="80">
        <f>'Wind solar state wise profiles'!N2431/'Wind solar state wise profiles'!N$8772</f>
        <v>0</v>
      </c>
      <c r="R2428" s="80">
        <f>'Wind solar state wise profiles'!O2431/'Wind solar state wise profiles'!O$8772</f>
        <v>0</v>
      </c>
      <c r="S2428" s="80">
        <f>'Wind solar state wise profiles'!P2431/'Wind solar state wise profiles'!P$8772</f>
        <v>0</v>
      </c>
      <c r="T2428" s="80">
        <f>'Wind solar state wise profiles'!Q2431/'Wind solar state wise profiles'!Q$8772</f>
        <v>0</v>
      </c>
      <c r="U2428" s="80">
        <f>'Wind solar state wise profiles'!R2431/'Wind solar state wise profiles'!R$8772</f>
        <v>0</v>
      </c>
      <c r="V2428" s="80">
        <f>'Wind solar state wise profiles'!S2431/'Wind solar state wise profiles'!S$8772</f>
        <v>0</v>
      </c>
      <c r="W2428" s="80">
        <f>'Wind solar state wise profiles'!T2431/'Wind solar state wise profiles'!T$8772</f>
        <v>0</v>
      </c>
      <c r="X2428" s="80">
        <f>'Wind solar state wise profiles'!U2431/'Wind solar state wise profiles'!U$8772</f>
        <v>0</v>
      </c>
      <c r="Y2428" s="80">
        <f>'Wind solar state wise profiles'!V2431/'Wind solar state wise profiles'!V$8772</f>
        <v>0</v>
      </c>
      <c r="Z2428" s="80">
        <f>'Wind solar state wise profiles'!W2431/'Wind solar state wise profiles'!W$8772</f>
        <v>0</v>
      </c>
      <c r="AA2428" s="80">
        <f>'Wind solar state wise profiles'!X2431/'Wind solar state wise profiles'!X$8772</f>
        <v>0</v>
      </c>
      <c r="AB2428" s="80">
        <f t="shared" si="222"/>
        <v>0</v>
      </c>
      <c r="AC2428" s="80">
        <f t="shared" si="222"/>
        <v>0</v>
      </c>
      <c r="AD2428" s="80">
        <f t="shared" si="222"/>
        <v>0</v>
      </c>
      <c r="AE2428" s="80">
        <f t="shared" si="222"/>
        <v>0</v>
      </c>
      <c r="AF2428" s="80">
        <f t="shared" si="222"/>
        <v>0</v>
      </c>
      <c r="AG2428" s="80"/>
      <c r="AH2428" s="80">
        <f>'Wind solar state wise profiles'!Y2431/'Wind solar state wise profiles'!Y$8772</f>
        <v>0.80994193802083336</v>
      </c>
      <c r="AI2428" s="80">
        <f>'Wind solar state wise profiles'!Z2431/'Wind solar state wise profiles'!Z$8772</f>
        <v>0.34496971896551726</v>
      </c>
      <c r="AJ2428" s="80">
        <f>'Wind solar state wise profiles'!AA2431/'Wind solar state wise profiles'!AA$8772</f>
        <v>0.34496971900000001</v>
      </c>
      <c r="AK2428" s="80">
        <f>'Wind solar state wise profiles'!AB2431/'Wind solar state wise profiles'!AB$8772</f>
        <v>0.45154729101294744</v>
      </c>
      <c r="AL2428" s="80">
        <f>'Wind solar state wise profiles'!AC2431/'Wind solar state wise profiles'!AC$8772</f>
        <v>0.34564332691905458</v>
      </c>
      <c r="AM2428" s="80">
        <f>'Wind solar state wise profiles'!AD2431/'Wind solar state wise profiles'!AD$8772</f>
        <v>0</v>
      </c>
      <c r="AN2428" s="80">
        <f>'Wind solar state wise profiles'!AE2431/'Wind solar state wise profiles'!AE$8772</f>
        <v>0.4056321200928254</v>
      </c>
      <c r="AO2428" s="80">
        <f>'Wind solar state wise profiles'!AF2431/'Wind solar state wise profiles'!AF$8772</f>
        <v>0.1380691250274183</v>
      </c>
      <c r="AP2428" s="80">
        <f>'Wind solar state wise profiles'!AG2431/'Wind solar state wise profiles'!AG$8772</f>
        <v>0.44349856399999998</v>
      </c>
      <c r="AQ2428" s="80">
        <f>'Wind solar state wise profiles'!AH2431/'Wind solar state wise profiles'!AH$8772</f>
        <v>0.589217094997595</v>
      </c>
      <c r="AR2428" s="80">
        <f>'Wind solar state wise profiles'!AI2431/'Wind solar state wise profiles'!AI$8772</f>
        <v>0.58360485696757236</v>
      </c>
      <c r="AS2428" s="80">
        <f>'Wind solar state wise profiles'!AJ2431/'Wind solar state wise profiles'!AJ$8772</f>
        <v>0.82534871499999996</v>
      </c>
      <c r="AT2428" s="80">
        <f>'Wind solar state wise profiles'!AK2431/'Wind solar state wise profiles'!AK$8772</f>
        <v>0.64085269499221587</v>
      </c>
      <c r="AU2428" s="80">
        <f>'Wind solar state wise profiles'!AL2431/'Wind solar state wise profiles'!AL$8772</f>
        <v>0.65329879898477161</v>
      </c>
      <c r="AV2428" s="80">
        <f>'Wind solar state wise profiles'!AM2431/'Wind solar state wise profiles'!AM$8772</f>
        <v>0.46812895701652651</v>
      </c>
      <c r="AW2428" s="80">
        <f>'Wind solar state wise profiles'!AN2431/'Wind solar state wise profiles'!AN$8772</f>
        <v>0.19850835003536901</v>
      </c>
      <c r="AX2428" s="80">
        <f>'Wind solar state wise profiles'!AO2431/'Wind solar state wise profiles'!AO$8772</f>
        <v>0.85176579586466161</v>
      </c>
      <c r="AY2428" s="80">
        <f>'Wind solar state wise profiles'!AP2431/'Wind solar state wise profiles'!AP$8772</f>
        <v>0.85176579600000002</v>
      </c>
      <c r="AZ2428" s="80">
        <f>'Wind solar state wise profiles'!AQ2431/'Wind solar state wise profiles'!AQ$8772</f>
        <v>0.88890876899999993</v>
      </c>
      <c r="BA2428" s="80">
        <f>'Wind solar state wise profiles'!AR2431/'Wind solar state wise profiles'!AR$8772</f>
        <v>0.88890876893479143</v>
      </c>
      <c r="BB2428">
        <f t="shared" si="220"/>
        <v>0.38907396304864489</v>
      </c>
      <c r="BC2428">
        <f t="shared" si="220"/>
        <v>0.42110749225740629</v>
      </c>
      <c r="BD2428">
        <f t="shared" si="220"/>
        <v>0.54083363959382125</v>
      </c>
      <c r="BE2428">
        <f t="shared" si="220"/>
        <v>0.87344846396528897</v>
      </c>
      <c r="BF2428">
        <f t="shared" si="221"/>
        <v>0.87344846396528897</v>
      </c>
    </row>
    <row r="2429" spans="1:58" x14ac:dyDescent="0.25">
      <c r="A2429" s="83">
        <v>47675.041666666664</v>
      </c>
      <c r="B2429" s="83" t="str">
        <f t="shared" si="219"/>
        <v>MONSOON</v>
      </c>
      <c r="C2429" t="str">
        <f t="shared" si="218"/>
        <v>NIGHT</v>
      </c>
      <c r="E2429" s="80">
        <f>'Wind solar state wise profiles'!B2432/'Wind solar state wise profiles'!$B$8772</f>
        <v>0</v>
      </c>
      <c r="F2429" s="80">
        <f>'Wind solar state wise profiles'!C2432/'Wind solar state wise profiles'!C$8772</f>
        <v>0</v>
      </c>
      <c r="G2429" s="80">
        <f>'Wind solar state wise profiles'!D2432/'Wind solar state wise profiles'!D$8772</f>
        <v>0</v>
      </c>
      <c r="H2429" s="80">
        <f>'Wind solar state wise profiles'!E2432/'Wind solar state wise profiles'!E$8772</f>
        <v>0</v>
      </c>
      <c r="I2429" s="80">
        <f>'Wind solar state wise profiles'!F2432/'Wind solar state wise profiles'!F$8772</f>
        <v>0</v>
      </c>
      <c r="J2429" s="80">
        <f>'Wind solar state wise profiles'!G2432/'Wind solar state wise profiles'!G$8772</f>
        <v>0</v>
      </c>
      <c r="K2429" s="80">
        <f>'Wind solar state wise profiles'!H2432/'Wind solar state wise profiles'!H$8772</f>
        <v>0</v>
      </c>
      <c r="L2429" s="80">
        <f>'Wind solar state wise profiles'!I2432/'Wind solar state wise profiles'!I$8772</f>
        <v>0</v>
      </c>
      <c r="M2429" s="80">
        <f>'Wind solar state wise profiles'!J2432/'Wind solar state wise profiles'!J$8772</f>
        <v>0</v>
      </c>
      <c r="N2429" s="80">
        <f>'Wind solar state wise profiles'!K2432/'Wind solar state wise profiles'!K$8772</f>
        <v>0</v>
      </c>
      <c r="O2429" s="80">
        <f>'Wind solar state wise profiles'!L2432/'Wind solar state wise profiles'!L$8772</f>
        <v>0</v>
      </c>
      <c r="P2429" s="80">
        <f>'Wind solar state wise profiles'!M2432/'Wind solar state wise profiles'!M$8772</f>
        <v>0</v>
      </c>
      <c r="Q2429" s="80">
        <f>'Wind solar state wise profiles'!N2432/'Wind solar state wise profiles'!N$8772</f>
        <v>0</v>
      </c>
      <c r="R2429" s="80">
        <f>'Wind solar state wise profiles'!O2432/'Wind solar state wise profiles'!O$8772</f>
        <v>0</v>
      </c>
      <c r="S2429" s="80">
        <f>'Wind solar state wise profiles'!P2432/'Wind solar state wise profiles'!P$8772</f>
        <v>0</v>
      </c>
      <c r="T2429" s="80">
        <f>'Wind solar state wise profiles'!Q2432/'Wind solar state wise profiles'!Q$8772</f>
        <v>0</v>
      </c>
      <c r="U2429" s="80">
        <f>'Wind solar state wise profiles'!R2432/'Wind solar state wise profiles'!R$8772</f>
        <v>0</v>
      </c>
      <c r="V2429" s="80">
        <f>'Wind solar state wise profiles'!S2432/'Wind solar state wise profiles'!S$8772</f>
        <v>0</v>
      </c>
      <c r="W2429" s="80">
        <f>'Wind solar state wise profiles'!T2432/'Wind solar state wise profiles'!T$8772</f>
        <v>0</v>
      </c>
      <c r="X2429" s="80">
        <f>'Wind solar state wise profiles'!U2432/'Wind solar state wise profiles'!U$8772</f>
        <v>0</v>
      </c>
      <c r="Y2429" s="80">
        <f>'Wind solar state wise profiles'!V2432/'Wind solar state wise profiles'!V$8772</f>
        <v>0</v>
      </c>
      <c r="Z2429" s="80">
        <f>'Wind solar state wise profiles'!W2432/'Wind solar state wise profiles'!W$8772</f>
        <v>0</v>
      </c>
      <c r="AA2429" s="80">
        <f>'Wind solar state wise profiles'!X2432/'Wind solar state wise profiles'!X$8772</f>
        <v>0</v>
      </c>
      <c r="AB2429" s="80">
        <f t="shared" si="222"/>
        <v>0</v>
      </c>
      <c r="AC2429" s="80">
        <f t="shared" si="222"/>
        <v>0</v>
      </c>
      <c r="AD2429" s="80">
        <f t="shared" si="222"/>
        <v>0</v>
      </c>
      <c r="AE2429" s="80">
        <f t="shared" si="222"/>
        <v>0</v>
      </c>
      <c r="AF2429" s="80">
        <f t="shared" si="222"/>
        <v>0</v>
      </c>
      <c r="AG2429" s="80"/>
      <c r="AH2429" s="80">
        <f>'Wind solar state wise profiles'!Y2432/'Wind solar state wise profiles'!Y$8772</f>
        <v>0.90174469395833334</v>
      </c>
      <c r="AI2429" s="80">
        <f>'Wind solar state wise profiles'!Z2432/'Wind solar state wise profiles'!Z$8772</f>
        <v>0.30888107796934866</v>
      </c>
      <c r="AJ2429" s="80">
        <f>'Wind solar state wise profiles'!AA2432/'Wind solar state wise profiles'!AA$8772</f>
        <v>0.30888107799999998</v>
      </c>
      <c r="AK2429" s="80">
        <f>'Wind solar state wise profiles'!AB2432/'Wind solar state wise profiles'!AB$8772</f>
        <v>0.33164179999999999</v>
      </c>
      <c r="AL2429" s="80">
        <f>'Wind solar state wise profiles'!AC2432/'Wind solar state wise profiles'!AC$8772</f>
        <v>0.29518578205396362</v>
      </c>
      <c r="AM2429" s="80">
        <f>'Wind solar state wise profiles'!AD2432/'Wind solar state wise profiles'!AD$8772</f>
        <v>0</v>
      </c>
      <c r="AN2429" s="80">
        <f>'Wind solar state wise profiles'!AE2432/'Wind solar state wise profiles'!AE$8772</f>
        <v>0.40679718294333783</v>
      </c>
      <c r="AO2429" s="80">
        <f>'Wind solar state wise profiles'!AF2432/'Wind solar state wise profiles'!AF$8772</f>
        <v>0.14248554902390875</v>
      </c>
      <c r="AP2429" s="80">
        <f>'Wind solar state wise profiles'!AG2432/'Wind solar state wise profiles'!AG$8772</f>
        <v>0.26364400399999999</v>
      </c>
      <c r="AQ2429" s="80">
        <f>'Wind solar state wise profiles'!AH2432/'Wind solar state wise profiles'!AH$8772</f>
        <v>0.57859876102292773</v>
      </c>
      <c r="AR2429" s="80">
        <f>'Wind solar state wise profiles'!AI2432/'Wind solar state wise profiles'!AI$8772</f>
        <v>0.60111523304119197</v>
      </c>
      <c r="AS2429" s="80">
        <f>'Wind solar state wise profiles'!AJ2432/'Wind solar state wise profiles'!AJ$8772</f>
        <v>0.81960452299999997</v>
      </c>
      <c r="AT2429" s="80">
        <f>'Wind solar state wise profiles'!AK2432/'Wind solar state wise profiles'!AK$8772</f>
        <v>0.56545468201868188</v>
      </c>
      <c r="AU2429" s="80">
        <f>'Wind solar state wise profiles'!AL2432/'Wind solar state wise profiles'!AL$8772</f>
        <v>0.58224573401015223</v>
      </c>
      <c r="AV2429" s="80">
        <f>'Wind solar state wise profiles'!AM2432/'Wind solar state wise profiles'!AM$8772</f>
        <v>0.48160761003189329</v>
      </c>
      <c r="AW2429" s="80">
        <f>'Wind solar state wise profiles'!AN2432/'Wind solar state wise profiles'!AN$8772</f>
        <v>0.13461814501296865</v>
      </c>
      <c r="AX2429" s="80">
        <f>'Wind solar state wise profiles'!AO2432/'Wind solar state wise profiles'!AO$8772</f>
        <v>0.82672721616541356</v>
      </c>
      <c r="AY2429" s="80">
        <f>'Wind solar state wise profiles'!AP2432/'Wind solar state wise profiles'!AP$8772</f>
        <v>0.8267272160000001</v>
      </c>
      <c r="AZ2429" s="80">
        <f>'Wind solar state wise profiles'!AQ2432/'Wind solar state wise profiles'!AQ$8772</f>
        <v>0.85866553199999995</v>
      </c>
      <c r="BA2429" s="80">
        <f>'Wind solar state wise profiles'!AR2432/'Wind solar state wise profiles'!AR$8772</f>
        <v>0.85866553199675977</v>
      </c>
      <c r="BB2429">
        <f t="shared" si="220"/>
        <v>0.30982592600222331</v>
      </c>
      <c r="BC2429">
        <f t="shared" si="220"/>
        <v>0.42422932861440538</v>
      </c>
      <c r="BD2429">
        <f t="shared" si="220"/>
        <v>0.50597618205757067</v>
      </c>
      <c r="BE2429">
        <f t="shared" si="220"/>
        <v>0.84537160141197232</v>
      </c>
      <c r="BF2429">
        <f t="shared" si="221"/>
        <v>0.84537160141197232</v>
      </c>
    </row>
    <row r="2430" spans="1:58" x14ac:dyDescent="0.25">
      <c r="A2430" s="83">
        <v>47675.083333333336</v>
      </c>
      <c r="B2430" s="83" t="str">
        <f t="shared" si="219"/>
        <v>MONSOON</v>
      </c>
      <c r="C2430" t="str">
        <f t="shared" si="218"/>
        <v>NIGHT</v>
      </c>
      <c r="E2430" s="80">
        <f>'Wind solar state wise profiles'!B2433/'Wind solar state wise profiles'!$B$8772</f>
        <v>0</v>
      </c>
      <c r="F2430" s="80">
        <f>'Wind solar state wise profiles'!C2433/'Wind solar state wise profiles'!C$8772</f>
        <v>0</v>
      </c>
      <c r="G2430" s="80">
        <f>'Wind solar state wise profiles'!D2433/'Wind solar state wise profiles'!D$8772</f>
        <v>0</v>
      </c>
      <c r="H2430" s="80">
        <f>'Wind solar state wise profiles'!E2433/'Wind solar state wise profiles'!E$8772</f>
        <v>0</v>
      </c>
      <c r="I2430" s="80">
        <f>'Wind solar state wise profiles'!F2433/'Wind solar state wise profiles'!F$8772</f>
        <v>0</v>
      </c>
      <c r="J2430" s="80">
        <f>'Wind solar state wise profiles'!G2433/'Wind solar state wise profiles'!G$8772</f>
        <v>0</v>
      </c>
      <c r="K2430" s="80">
        <f>'Wind solar state wise profiles'!H2433/'Wind solar state wise profiles'!H$8772</f>
        <v>0</v>
      </c>
      <c r="L2430" s="80">
        <f>'Wind solar state wise profiles'!I2433/'Wind solar state wise profiles'!I$8772</f>
        <v>0</v>
      </c>
      <c r="M2430" s="80">
        <f>'Wind solar state wise profiles'!J2433/'Wind solar state wise profiles'!J$8772</f>
        <v>0</v>
      </c>
      <c r="N2430" s="80">
        <f>'Wind solar state wise profiles'!K2433/'Wind solar state wise profiles'!K$8772</f>
        <v>0</v>
      </c>
      <c r="O2430" s="80">
        <f>'Wind solar state wise profiles'!L2433/'Wind solar state wise profiles'!L$8772</f>
        <v>0</v>
      </c>
      <c r="P2430" s="80">
        <f>'Wind solar state wise profiles'!M2433/'Wind solar state wise profiles'!M$8772</f>
        <v>0</v>
      </c>
      <c r="Q2430" s="80">
        <f>'Wind solar state wise profiles'!N2433/'Wind solar state wise profiles'!N$8772</f>
        <v>0</v>
      </c>
      <c r="R2430" s="80">
        <f>'Wind solar state wise profiles'!O2433/'Wind solar state wise profiles'!O$8772</f>
        <v>0</v>
      </c>
      <c r="S2430" s="80">
        <f>'Wind solar state wise profiles'!P2433/'Wind solar state wise profiles'!P$8772</f>
        <v>0</v>
      </c>
      <c r="T2430" s="80">
        <f>'Wind solar state wise profiles'!Q2433/'Wind solar state wise profiles'!Q$8772</f>
        <v>0</v>
      </c>
      <c r="U2430" s="80">
        <f>'Wind solar state wise profiles'!R2433/'Wind solar state wise profiles'!R$8772</f>
        <v>0</v>
      </c>
      <c r="V2430" s="80">
        <f>'Wind solar state wise profiles'!S2433/'Wind solar state wise profiles'!S$8772</f>
        <v>0</v>
      </c>
      <c r="W2430" s="80">
        <f>'Wind solar state wise profiles'!T2433/'Wind solar state wise profiles'!T$8772</f>
        <v>0</v>
      </c>
      <c r="X2430" s="80">
        <f>'Wind solar state wise profiles'!U2433/'Wind solar state wise profiles'!U$8772</f>
        <v>0</v>
      </c>
      <c r="Y2430" s="80">
        <f>'Wind solar state wise profiles'!V2433/'Wind solar state wise profiles'!V$8772</f>
        <v>0</v>
      </c>
      <c r="Z2430" s="80">
        <f>'Wind solar state wise profiles'!W2433/'Wind solar state wise profiles'!W$8772</f>
        <v>0</v>
      </c>
      <c r="AA2430" s="80">
        <f>'Wind solar state wise profiles'!X2433/'Wind solar state wise profiles'!X$8772</f>
        <v>0</v>
      </c>
      <c r="AB2430" s="80">
        <f t="shared" si="222"/>
        <v>0</v>
      </c>
      <c r="AC2430" s="80">
        <f t="shared" si="222"/>
        <v>0</v>
      </c>
      <c r="AD2430" s="80">
        <f t="shared" si="222"/>
        <v>0</v>
      </c>
      <c r="AE2430" s="80">
        <f t="shared" si="222"/>
        <v>0</v>
      </c>
      <c r="AF2430" s="80">
        <f t="shared" si="222"/>
        <v>0</v>
      </c>
      <c r="AG2430" s="80"/>
      <c r="AH2430" s="80">
        <f>'Wind solar state wise profiles'!Y2433/'Wind solar state wise profiles'!Y$8772</f>
        <v>0.78762424697916666</v>
      </c>
      <c r="AI2430" s="80">
        <f>'Wind solar state wise profiles'!Z2433/'Wind solar state wise profiles'!Z$8772</f>
        <v>0.25260028007662838</v>
      </c>
      <c r="AJ2430" s="80">
        <f>'Wind solar state wise profiles'!AA2433/'Wind solar state wise profiles'!AA$8772</f>
        <v>0.25260028000000001</v>
      </c>
      <c r="AK2430" s="80">
        <f>'Wind solar state wise profiles'!AB2433/'Wind solar state wise profiles'!AB$8772</f>
        <v>0.31043327197258186</v>
      </c>
      <c r="AL2430" s="80">
        <f>'Wind solar state wise profiles'!AC2433/'Wind solar state wise profiles'!AC$8772</f>
        <v>0.124479449006484</v>
      </c>
      <c r="AM2430" s="80">
        <f>'Wind solar state wise profiles'!AD2433/'Wind solar state wise profiles'!AD$8772</f>
        <v>0</v>
      </c>
      <c r="AN2430" s="80">
        <f>'Wind solar state wise profiles'!AE2433/'Wind solar state wise profiles'!AE$8772</f>
        <v>0.4525139290272675</v>
      </c>
      <c r="AO2430" s="80">
        <f>'Wind solar state wise profiles'!AF2433/'Wind solar state wise profiles'!AF$8772</f>
        <v>7.3284552021642177E-2</v>
      </c>
      <c r="AP2430" s="80">
        <f>'Wind solar state wise profiles'!AG2433/'Wind solar state wise profiles'!AG$8772</f>
        <v>0.70963978800000005</v>
      </c>
      <c r="AQ2430" s="80">
        <f>'Wind solar state wise profiles'!AH2433/'Wind solar state wise profiles'!AH$8772</f>
        <v>0.61595734599967933</v>
      </c>
      <c r="AR2430" s="80">
        <f>'Wind solar state wise profiles'!AI2433/'Wind solar state wise profiles'!AI$8772</f>
        <v>0.59866175100788777</v>
      </c>
      <c r="AS2430" s="80">
        <f>'Wind solar state wise profiles'!AJ2433/'Wind solar state wise profiles'!AJ$8772</f>
        <v>0.84171911899999996</v>
      </c>
      <c r="AT2430" s="80">
        <f>'Wind solar state wise profiles'!AK2433/'Wind solar state wise profiles'!AK$8772</f>
        <v>0.5703020810197198</v>
      </c>
      <c r="AU2430" s="80">
        <f>'Wind solar state wise profiles'!AL2433/'Wind solar state wise profiles'!AL$8772</f>
        <v>0.48224118705583752</v>
      </c>
      <c r="AV2430" s="80">
        <f>'Wind solar state wise profiles'!AM2433/'Wind solar state wise profiles'!AM$8772</f>
        <v>0.45864378899681069</v>
      </c>
      <c r="AW2430" s="80">
        <f>'Wind solar state wise profiles'!AN2433/'Wind solar state wise profiles'!AN$8772</f>
        <v>0.12618736901674132</v>
      </c>
      <c r="AX2430" s="80">
        <f>'Wind solar state wise profiles'!AO2433/'Wind solar state wise profiles'!AO$8772</f>
        <v>0.82159617781954897</v>
      </c>
      <c r="AY2430" s="80">
        <f>'Wind solar state wise profiles'!AP2433/'Wind solar state wise profiles'!AP$8772</f>
        <v>0.82159617799999995</v>
      </c>
      <c r="AZ2430" s="80">
        <f>'Wind solar state wise profiles'!AQ2433/'Wind solar state wise profiles'!AQ$8772</f>
        <v>0.85585258600000003</v>
      </c>
      <c r="BA2430" s="80">
        <f>'Wind solar state wise profiles'!AR2433/'Wind solar state wise profiles'!AR$8772</f>
        <v>0.85585258606723369</v>
      </c>
      <c r="BB2430">
        <f t="shared" si="220"/>
        <v>0.25186917071376547</v>
      </c>
      <c r="BC2430">
        <f t="shared" si="220"/>
        <v>0.4178842171941779</v>
      </c>
      <c r="BD2430">
        <f t="shared" si="220"/>
        <v>0.50134045147368866</v>
      </c>
      <c r="BE2430">
        <f t="shared" si="220"/>
        <v>0.8415937781291366</v>
      </c>
      <c r="BF2430">
        <f t="shared" si="221"/>
        <v>0.8415937781291366</v>
      </c>
    </row>
    <row r="2431" spans="1:58" x14ac:dyDescent="0.25">
      <c r="A2431" s="83">
        <v>47675.125</v>
      </c>
      <c r="B2431" s="83" t="str">
        <f t="shared" si="219"/>
        <v>MONSOON</v>
      </c>
      <c r="C2431" t="str">
        <f t="shared" si="218"/>
        <v>NIGHT</v>
      </c>
      <c r="E2431" s="80">
        <f>'Wind solar state wise profiles'!B2434/'Wind solar state wise profiles'!$B$8772</f>
        <v>0</v>
      </c>
      <c r="F2431" s="80">
        <f>'Wind solar state wise profiles'!C2434/'Wind solar state wise profiles'!C$8772</f>
        <v>0</v>
      </c>
      <c r="G2431" s="80">
        <f>'Wind solar state wise profiles'!D2434/'Wind solar state wise profiles'!D$8772</f>
        <v>0</v>
      </c>
      <c r="H2431" s="80">
        <f>'Wind solar state wise profiles'!E2434/'Wind solar state wise profiles'!E$8772</f>
        <v>0</v>
      </c>
      <c r="I2431" s="80">
        <f>'Wind solar state wise profiles'!F2434/'Wind solar state wise profiles'!F$8772</f>
        <v>0</v>
      </c>
      <c r="J2431" s="80">
        <f>'Wind solar state wise profiles'!G2434/'Wind solar state wise profiles'!G$8772</f>
        <v>0</v>
      </c>
      <c r="K2431" s="80">
        <f>'Wind solar state wise profiles'!H2434/'Wind solar state wise profiles'!H$8772</f>
        <v>0</v>
      </c>
      <c r="L2431" s="80">
        <f>'Wind solar state wise profiles'!I2434/'Wind solar state wise profiles'!I$8772</f>
        <v>0</v>
      </c>
      <c r="M2431" s="80">
        <f>'Wind solar state wise profiles'!J2434/'Wind solar state wise profiles'!J$8772</f>
        <v>0</v>
      </c>
      <c r="N2431" s="80">
        <f>'Wind solar state wise profiles'!K2434/'Wind solar state wise profiles'!K$8772</f>
        <v>0</v>
      </c>
      <c r="O2431" s="80">
        <f>'Wind solar state wise profiles'!L2434/'Wind solar state wise profiles'!L$8772</f>
        <v>0</v>
      </c>
      <c r="P2431" s="80">
        <f>'Wind solar state wise profiles'!M2434/'Wind solar state wise profiles'!M$8772</f>
        <v>0</v>
      </c>
      <c r="Q2431" s="80">
        <f>'Wind solar state wise profiles'!N2434/'Wind solar state wise profiles'!N$8772</f>
        <v>0</v>
      </c>
      <c r="R2431" s="80">
        <f>'Wind solar state wise profiles'!O2434/'Wind solar state wise profiles'!O$8772</f>
        <v>0</v>
      </c>
      <c r="S2431" s="80">
        <f>'Wind solar state wise profiles'!P2434/'Wind solar state wise profiles'!P$8772</f>
        <v>0</v>
      </c>
      <c r="T2431" s="80">
        <f>'Wind solar state wise profiles'!Q2434/'Wind solar state wise profiles'!Q$8772</f>
        <v>0</v>
      </c>
      <c r="U2431" s="80">
        <f>'Wind solar state wise profiles'!R2434/'Wind solar state wise profiles'!R$8772</f>
        <v>0</v>
      </c>
      <c r="V2431" s="80">
        <f>'Wind solar state wise profiles'!S2434/'Wind solar state wise profiles'!S$8772</f>
        <v>0</v>
      </c>
      <c r="W2431" s="80">
        <f>'Wind solar state wise profiles'!T2434/'Wind solar state wise profiles'!T$8772</f>
        <v>0</v>
      </c>
      <c r="X2431" s="80">
        <f>'Wind solar state wise profiles'!U2434/'Wind solar state wise profiles'!U$8772</f>
        <v>0</v>
      </c>
      <c r="Y2431" s="80">
        <f>'Wind solar state wise profiles'!V2434/'Wind solar state wise profiles'!V$8772</f>
        <v>0</v>
      </c>
      <c r="Z2431" s="80">
        <f>'Wind solar state wise profiles'!W2434/'Wind solar state wise profiles'!W$8772</f>
        <v>0</v>
      </c>
      <c r="AA2431" s="80">
        <f>'Wind solar state wise profiles'!X2434/'Wind solar state wise profiles'!X$8772</f>
        <v>0</v>
      </c>
      <c r="AB2431" s="80">
        <f t="shared" si="222"/>
        <v>0</v>
      </c>
      <c r="AC2431" s="80">
        <f t="shared" si="222"/>
        <v>0</v>
      </c>
      <c r="AD2431" s="80">
        <f t="shared" si="222"/>
        <v>0</v>
      </c>
      <c r="AE2431" s="80">
        <f t="shared" si="222"/>
        <v>0</v>
      </c>
      <c r="AF2431" s="80">
        <f t="shared" si="222"/>
        <v>0</v>
      </c>
      <c r="AG2431" s="80"/>
      <c r="AH2431" s="80">
        <f>'Wind solar state wise profiles'!Y2434/'Wind solar state wise profiles'!Y$8772</f>
        <v>0.8036994189583333</v>
      </c>
      <c r="AI2431" s="80">
        <f>'Wind solar state wise profiles'!Z2434/'Wind solar state wise profiles'!Z$8772</f>
        <v>0.2159541940613027</v>
      </c>
      <c r="AJ2431" s="80">
        <f>'Wind solar state wise profiles'!AA2434/'Wind solar state wise profiles'!AA$8772</f>
        <v>0.21595419399999999</v>
      </c>
      <c r="AK2431" s="80">
        <f>'Wind solar state wise profiles'!AB2434/'Wind solar state wise profiles'!AB$8772</f>
        <v>0.31002506801218582</v>
      </c>
      <c r="AL2431" s="80">
        <f>'Wind solar state wise profiles'!AC2434/'Wind solar state wise profiles'!AC$8772</f>
        <v>0.10568013800460155</v>
      </c>
      <c r="AM2431" s="80">
        <f>'Wind solar state wise profiles'!AD2434/'Wind solar state wise profiles'!AD$8772</f>
        <v>0</v>
      </c>
      <c r="AN2431" s="80">
        <f>'Wind solar state wise profiles'!AE2434/'Wind solar state wise profiles'!AE$8772</f>
        <v>0.53308803500290081</v>
      </c>
      <c r="AO2431" s="80">
        <f>'Wind solar state wise profiles'!AF2434/'Wind solar state wise profiles'!AF$8772</f>
        <v>8.5731225999853777E-2</v>
      </c>
      <c r="AP2431" s="80">
        <f>'Wind solar state wise profiles'!AG2434/'Wind solar state wise profiles'!AG$8772</f>
        <v>0.33712778100000002</v>
      </c>
      <c r="AQ2431" s="80">
        <f>'Wind solar state wise profiles'!AH2434/'Wind solar state wise profiles'!AH$8772</f>
        <v>0.57457273897707228</v>
      </c>
      <c r="AR2431" s="80">
        <f>'Wind solar state wise profiles'!AI2434/'Wind solar state wise profiles'!AI$8772</f>
        <v>0.62248945100788777</v>
      </c>
      <c r="AS2431" s="80">
        <f>'Wind solar state wise profiles'!AJ2434/'Wind solar state wise profiles'!AJ$8772</f>
        <v>0.895529197</v>
      </c>
      <c r="AT2431" s="80">
        <f>'Wind solar state wise profiles'!AK2434/'Wind solar state wise profiles'!AK$8772</f>
        <v>0.64789430001297343</v>
      </c>
      <c r="AU2431" s="80">
        <f>'Wind solar state wise profiles'!AL2434/'Wind solar state wise profiles'!AL$8772</f>
        <v>0.4118130799492386</v>
      </c>
      <c r="AV2431" s="80">
        <f>'Wind solar state wise profiles'!AM2434/'Wind solar state wise profiles'!AM$8772</f>
        <v>0.50581582799362135</v>
      </c>
      <c r="AW2431" s="80">
        <f>'Wind solar state wise profiles'!AN2434/'Wind solar state wise profiles'!AN$8772</f>
        <v>0.12193109502475831</v>
      </c>
      <c r="AX2431" s="80">
        <f>'Wind solar state wise profiles'!AO2434/'Wind solar state wise profiles'!AO$8772</f>
        <v>0.868635384962406</v>
      </c>
      <c r="AY2431" s="80">
        <f>'Wind solar state wise profiles'!AP2434/'Wind solar state wise profiles'!AP$8772</f>
        <v>0.86863538500000004</v>
      </c>
      <c r="AZ2431" s="80">
        <f>'Wind solar state wise profiles'!AQ2434/'Wind solar state wise profiles'!AQ$8772</f>
        <v>0.85674710999999992</v>
      </c>
      <c r="BA2431" s="80">
        <f>'Wind solar state wise profiles'!AR2434/'Wind solar state wise profiles'!AR$8772</f>
        <v>0.85674710996354808</v>
      </c>
      <c r="BB2431">
        <f t="shared" si="220"/>
        <v>0.23813509824893625</v>
      </c>
      <c r="BC2431">
        <f t="shared" si="220"/>
        <v>0.42588204812472502</v>
      </c>
      <c r="BD2431">
        <f t="shared" si="220"/>
        <v>0.54836572270986617</v>
      </c>
      <c r="BE2431">
        <f t="shared" si="220"/>
        <v>0.86169545800853076</v>
      </c>
      <c r="BF2431">
        <f t="shared" si="221"/>
        <v>0.86169545800853076</v>
      </c>
    </row>
    <row r="2432" spans="1:58" x14ac:dyDescent="0.25">
      <c r="A2432" s="83">
        <v>47675.166666666664</v>
      </c>
      <c r="B2432" s="83" t="str">
        <f t="shared" si="219"/>
        <v>MONSOON</v>
      </c>
      <c r="C2432" t="str">
        <f t="shared" si="218"/>
        <v>NIGHT</v>
      </c>
      <c r="E2432" s="80">
        <f>'Wind solar state wise profiles'!B2435/'Wind solar state wise profiles'!$B$8772</f>
        <v>0</v>
      </c>
      <c r="F2432" s="80">
        <f>'Wind solar state wise profiles'!C2435/'Wind solar state wise profiles'!C$8772</f>
        <v>0</v>
      </c>
      <c r="G2432" s="80">
        <f>'Wind solar state wise profiles'!D2435/'Wind solar state wise profiles'!D$8772</f>
        <v>0</v>
      </c>
      <c r="H2432" s="80">
        <f>'Wind solar state wise profiles'!E2435/'Wind solar state wise profiles'!E$8772</f>
        <v>0</v>
      </c>
      <c r="I2432" s="80">
        <f>'Wind solar state wise profiles'!F2435/'Wind solar state wise profiles'!F$8772</f>
        <v>0</v>
      </c>
      <c r="J2432" s="80">
        <f>'Wind solar state wise profiles'!G2435/'Wind solar state wise profiles'!G$8772</f>
        <v>0</v>
      </c>
      <c r="K2432" s="80">
        <f>'Wind solar state wise profiles'!H2435/'Wind solar state wise profiles'!H$8772</f>
        <v>0</v>
      </c>
      <c r="L2432" s="80">
        <f>'Wind solar state wise profiles'!I2435/'Wind solar state wise profiles'!I$8772</f>
        <v>0</v>
      </c>
      <c r="M2432" s="80">
        <f>'Wind solar state wise profiles'!J2435/'Wind solar state wise profiles'!J$8772</f>
        <v>0</v>
      </c>
      <c r="N2432" s="80">
        <f>'Wind solar state wise profiles'!K2435/'Wind solar state wise profiles'!K$8772</f>
        <v>0</v>
      </c>
      <c r="O2432" s="80">
        <f>'Wind solar state wise profiles'!L2435/'Wind solar state wise profiles'!L$8772</f>
        <v>0</v>
      </c>
      <c r="P2432" s="80">
        <f>'Wind solar state wise profiles'!M2435/'Wind solar state wise profiles'!M$8772</f>
        <v>0</v>
      </c>
      <c r="Q2432" s="80">
        <f>'Wind solar state wise profiles'!N2435/'Wind solar state wise profiles'!N$8772</f>
        <v>0</v>
      </c>
      <c r="R2432" s="80">
        <f>'Wind solar state wise profiles'!O2435/'Wind solar state wise profiles'!O$8772</f>
        <v>0</v>
      </c>
      <c r="S2432" s="80">
        <f>'Wind solar state wise profiles'!P2435/'Wind solar state wise profiles'!P$8772</f>
        <v>0</v>
      </c>
      <c r="T2432" s="80">
        <f>'Wind solar state wise profiles'!Q2435/'Wind solar state wise profiles'!Q$8772</f>
        <v>0</v>
      </c>
      <c r="U2432" s="80">
        <f>'Wind solar state wise profiles'!R2435/'Wind solar state wise profiles'!R$8772</f>
        <v>0</v>
      </c>
      <c r="V2432" s="80">
        <f>'Wind solar state wise profiles'!S2435/'Wind solar state wise profiles'!S$8772</f>
        <v>0</v>
      </c>
      <c r="W2432" s="80">
        <f>'Wind solar state wise profiles'!T2435/'Wind solar state wise profiles'!T$8772</f>
        <v>0</v>
      </c>
      <c r="X2432" s="80">
        <f>'Wind solar state wise profiles'!U2435/'Wind solar state wise profiles'!U$8772</f>
        <v>0</v>
      </c>
      <c r="Y2432" s="80">
        <f>'Wind solar state wise profiles'!V2435/'Wind solar state wise profiles'!V$8772</f>
        <v>0</v>
      </c>
      <c r="Z2432" s="80">
        <f>'Wind solar state wise profiles'!W2435/'Wind solar state wise profiles'!W$8772</f>
        <v>0</v>
      </c>
      <c r="AA2432" s="80">
        <f>'Wind solar state wise profiles'!X2435/'Wind solar state wise profiles'!X$8772</f>
        <v>0</v>
      </c>
      <c r="AB2432" s="80">
        <f t="shared" si="222"/>
        <v>0</v>
      </c>
      <c r="AC2432" s="80">
        <f t="shared" si="222"/>
        <v>0</v>
      </c>
      <c r="AD2432" s="80">
        <f t="shared" si="222"/>
        <v>0</v>
      </c>
      <c r="AE2432" s="80">
        <f t="shared" si="222"/>
        <v>0</v>
      </c>
      <c r="AF2432" s="80">
        <f t="shared" si="222"/>
        <v>0</v>
      </c>
      <c r="AG2432" s="80"/>
      <c r="AH2432" s="80">
        <f>'Wind solar state wise profiles'!Y2435/'Wind solar state wise profiles'!Y$8772</f>
        <v>0.8526251819791667</v>
      </c>
      <c r="AI2432" s="80">
        <f>'Wind solar state wise profiles'!Z2435/'Wind solar state wise profiles'!Z$8772</f>
        <v>0.35832134597701149</v>
      </c>
      <c r="AJ2432" s="80">
        <f>'Wind solar state wise profiles'!AA2435/'Wind solar state wise profiles'!AA$8772</f>
        <v>0.35832134599999999</v>
      </c>
      <c r="AK2432" s="80">
        <f>'Wind solar state wise profiles'!AB2435/'Wind solar state wise profiles'!AB$8772</f>
        <v>0.31938228301599392</v>
      </c>
      <c r="AL2432" s="80">
        <f>'Wind solar state wise profiles'!AC2435/'Wind solar state wise profiles'!AC$8772</f>
        <v>8.0479588998117552E-2</v>
      </c>
      <c r="AM2432" s="80">
        <f>'Wind solar state wise profiles'!AD2435/'Wind solar state wise profiles'!AD$8772</f>
        <v>1.479001E-3</v>
      </c>
      <c r="AN2432" s="80">
        <f>'Wind solar state wise profiles'!AE2435/'Wind solar state wise profiles'!AE$8772</f>
        <v>0.5651705579191646</v>
      </c>
      <c r="AO2432" s="80">
        <f>'Wind solar state wise profiles'!AF2435/'Wind solar state wise profiles'!AF$8772</f>
        <v>8.0757937998098994E-2</v>
      </c>
      <c r="AP2432" s="80">
        <f>'Wind solar state wise profiles'!AG2435/'Wind solar state wise profiles'!AG$8772</f>
        <v>3.3095999999999999E-4</v>
      </c>
      <c r="AQ2432" s="80">
        <f>'Wind solar state wise profiles'!AH2435/'Wind solar state wise profiles'!AH$8772</f>
        <v>0.50503626398909729</v>
      </c>
      <c r="AR2432" s="80">
        <f>'Wind solar state wise profiles'!AI2435/'Wind solar state wise profiles'!AI$8772</f>
        <v>0.68224152199824717</v>
      </c>
      <c r="AS2432" s="80">
        <f>'Wind solar state wise profiles'!AJ2435/'Wind solar state wise profiles'!AJ$8772</f>
        <v>0.90812295200000004</v>
      </c>
      <c r="AT2432" s="80">
        <f>'Wind solar state wise profiles'!AK2435/'Wind solar state wise profiles'!AK$8772</f>
        <v>0.75043433121432279</v>
      </c>
      <c r="AU2432" s="80">
        <f>'Wind solar state wise profiles'!AL2435/'Wind solar state wise profiles'!AL$8772</f>
        <v>0.35270854796954315</v>
      </c>
      <c r="AV2432" s="80">
        <f>'Wind solar state wise profiles'!AM2435/'Wind solar state wise profiles'!AM$8772</f>
        <v>0.63585289699913017</v>
      </c>
      <c r="AW2432" s="80">
        <f>'Wind solar state wise profiles'!AN2435/'Wind solar state wise profiles'!AN$8772</f>
        <v>0.14292763204432918</v>
      </c>
      <c r="AX2432" s="80">
        <f>'Wind solar state wise profiles'!AO2435/'Wind solar state wise profiles'!AO$8772</f>
        <v>0.87180480187969933</v>
      </c>
      <c r="AY2432" s="80">
        <f>'Wind solar state wise profiles'!AP2435/'Wind solar state wise profiles'!AP$8772</f>
        <v>0.87180480199999999</v>
      </c>
      <c r="AZ2432" s="80">
        <f>'Wind solar state wise profiles'!AQ2435/'Wind solar state wise profiles'!AQ$8772</f>
        <v>0.80734374399999997</v>
      </c>
      <c r="BA2432" s="80">
        <f>'Wind solar state wise profiles'!AR2435/'Wind solar state wise profiles'!AR$8772</f>
        <v>0.80734374402592135</v>
      </c>
      <c r="BB2432">
        <f t="shared" si="220"/>
        <v>0.27785741431862609</v>
      </c>
      <c r="BC2432">
        <f t="shared" si="220"/>
        <v>0.42381293719099544</v>
      </c>
      <c r="BD2432">
        <f t="shared" si="220"/>
        <v>0.62596601574372879</v>
      </c>
      <c r="BE2432">
        <f t="shared" si="220"/>
        <v>0.83417486534784513</v>
      </c>
      <c r="BF2432">
        <f t="shared" si="221"/>
        <v>0.83417486534784513</v>
      </c>
    </row>
    <row r="2433" spans="1:58" x14ac:dyDescent="0.25">
      <c r="A2433" s="83">
        <v>47675.208333333336</v>
      </c>
      <c r="B2433" s="83" t="str">
        <f t="shared" si="219"/>
        <v>MONSOON</v>
      </c>
      <c r="C2433" t="str">
        <f t="shared" si="218"/>
        <v>NIGHT</v>
      </c>
      <c r="E2433" s="80">
        <f>'Wind solar state wise profiles'!B2436/'Wind solar state wise profiles'!$B$8772</f>
        <v>0</v>
      </c>
      <c r="F2433" s="80">
        <f>'Wind solar state wise profiles'!C2436/'Wind solar state wise profiles'!C$8772</f>
        <v>0</v>
      </c>
      <c r="G2433" s="80">
        <f>'Wind solar state wise profiles'!D2436/'Wind solar state wise profiles'!D$8772</f>
        <v>0</v>
      </c>
      <c r="H2433" s="80">
        <f>'Wind solar state wise profiles'!E2436/'Wind solar state wise profiles'!E$8772</f>
        <v>0</v>
      </c>
      <c r="I2433" s="80">
        <f>'Wind solar state wise profiles'!F2436/'Wind solar state wise profiles'!F$8772</f>
        <v>0</v>
      </c>
      <c r="J2433" s="80">
        <f>'Wind solar state wise profiles'!G2436/'Wind solar state wise profiles'!G$8772</f>
        <v>0</v>
      </c>
      <c r="K2433" s="80">
        <f>'Wind solar state wise profiles'!H2436/'Wind solar state wise profiles'!H$8772</f>
        <v>0</v>
      </c>
      <c r="L2433" s="80">
        <f>'Wind solar state wise profiles'!I2436/'Wind solar state wise profiles'!I$8772</f>
        <v>0</v>
      </c>
      <c r="M2433" s="80">
        <f>'Wind solar state wise profiles'!J2436/'Wind solar state wise profiles'!J$8772</f>
        <v>0</v>
      </c>
      <c r="N2433" s="80">
        <f>'Wind solar state wise profiles'!K2436/'Wind solar state wise profiles'!K$8772</f>
        <v>0</v>
      </c>
      <c r="O2433" s="80">
        <f>'Wind solar state wise profiles'!L2436/'Wind solar state wise profiles'!L$8772</f>
        <v>0</v>
      </c>
      <c r="P2433" s="80">
        <f>'Wind solar state wise profiles'!M2436/'Wind solar state wise profiles'!M$8772</f>
        <v>0</v>
      </c>
      <c r="Q2433" s="80">
        <f>'Wind solar state wise profiles'!N2436/'Wind solar state wise profiles'!N$8772</f>
        <v>0</v>
      </c>
      <c r="R2433" s="80">
        <f>'Wind solar state wise profiles'!O2436/'Wind solar state wise profiles'!O$8772</f>
        <v>0</v>
      </c>
      <c r="S2433" s="80">
        <f>'Wind solar state wise profiles'!P2436/'Wind solar state wise profiles'!P$8772</f>
        <v>0</v>
      </c>
      <c r="T2433" s="80">
        <f>'Wind solar state wise profiles'!Q2436/'Wind solar state wise profiles'!Q$8772</f>
        <v>0</v>
      </c>
      <c r="U2433" s="80">
        <f>'Wind solar state wise profiles'!R2436/'Wind solar state wise profiles'!R$8772</f>
        <v>0</v>
      </c>
      <c r="V2433" s="80">
        <f>'Wind solar state wise profiles'!S2436/'Wind solar state wise profiles'!S$8772</f>
        <v>0</v>
      </c>
      <c r="W2433" s="80">
        <f>'Wind solar state wise profiles'!T2436/'Wind solar state wise profiles'!T$8772</f>
        <v>0</v>
      </c>
      <c r="X2433" s="80">
        <f>'Wind solar state wise profiles'!U2436/'Wind solar state wise profiles'!U$8772</f>
        <v>0</v>
      </c>
      <c r="Y2433" s="80">
        <f>'Wind solar state wise profiles'!V2436/'Wind solar state wise profiles'!V$8772</f>
        <v>1.4564936999249812E-2</v>
      </c>
      <c r="Z2433" s="80">
        <f>'Wind solar state wise profiles'!W2436/'Wind solar state wise profiles'!W$8772</f>
        <v>0</v>
      </c>
      <c r="AA2433" s="80">
        <f>'Wind solar state wise profiles'!X2436/'Wind solar state wise profiles'!X$8772</f>
        <v>0</v>
      </c>
      <c r="AB2433" s="80">
        <f t="shared" si="222"/>
        <v>0</v>
      </c>
      <c r="AC2433" s="80">
        <f t="shared" si="222"/>
        <v>0</v>
      </c>
      <c r="AD2433" s="80">
        <f t="shared" si="222"/>
        <v>0</v>
      </c>
      <c r="AE2433" s="80">
        <f t="shared" si="222"/>
        <v>0</v>
      </c>
      <c r="AF2433" s="80">
        <f t="shared" si="222"/>
        <v>1.4564936999249812E-2</v>
      </c>
      <c r="AG2433" s="80"/>
      <c r="AH2433" s="80">
        <f>'Wind solar state wise profiles'!Y2436/'Wind solar state wise profiles'!Y$8772</f>
        <v>0.70993455104166669</v>
      </c>
      <c r="AI2433" s="80">
        <f>'Wind solar state wise profiles'!Z2436/'Wind solar state wise profiles'!Z$8772</f>
        <v>0.46476674291187742</v>
      </c>
      <c r="AJ2433" s="80">
        <f>'Wind solar state wise profiles'!AA2436/'Wind solar state wise profiles'!AA$8772</f>
        <v>0.46476674300000004</v>
      </c>
      <c r="AK2433" s="80">
        <f>'Wind solar state wise profiles'!AB2436/'Wind solar state wise profiles'!AB$8772</f>
        <v>0.27437285803503425</v>
      </c>
      <c r="AL2433" s="80">
        <f>'Wind solar state wise profiles'!AC2436/'Wind solar state wise profiles'!AC$8772</f>
        <v>7.0363650993515992E-2</v>
      </c>
      <c r="AM2433" s="80">
        <f>'Wind solar state wise profiles'!AD2436/'Wind solar state wise profiles'!AD$8772</f>
        <v>1.7891628E-2</v>
      </c>
      <c r="AN2433" s="80">
        <f>'Wind solar state wise profiles'!AE2436/'Wind solar state wise profiles'!AE$8772</f>
        <v>0.55366540804486553</v>
      </c>
      <c r="AO2433" s="80">
        <f>'Wind solar state wise profiles'!AF2436/'Wind solar state wise profiles'!AF$8772</f>
        <v>9.9294645974994517E-2</v>
      </c>
      <c r="AP2433" s="80">
        <f>'Wind solar state wise profiles'!AG2436/'Wind solar state wise profiles'!AG$8772</f>
        <v>0.40582385100000001</v>
      </c>
      <c r="AQ2433" s="80">
        <f>'Wind solar state wise profiles'!AH2436/'Wind solar state wise profiles'!AH$8772</f>
        <v>0.36140012000961996</v>
      </c>
      <c r="AR2433" s="80">
        <f>'Wind solar state wise profiles'!AI2436/'Wind solar state wise profiles'!AI$8772</f>
        <v>0.74221249596844874</v>
      </c>
      <c r="AS2433" s="80">
        <f>'Wind solar state wise profiles'!AJ2436/'Wind solar state wise profiles'!AJ$8772</f>
        <v>0.91249669100000008</v>
      </c>
      <c r="AT2433" s="80">
        <f>'Wind solar state wise profiles'!AK2436/'Wind solar state wise profiles'!AK$8772</f>
        <v>0.83645944278671513</v>
      </c>
      <c r="AU2433" s="80">
        <f>'Wind solar state wise profiles'!AL2436/'Wind solar state wise profiles'!AL$8772</f>
        <v>0.70164876395939091</v>
      </c>
      <c r="AV2433" s="80">
        <f>'Wind solar state wise profiles'!AM2436/'Wind solar state wise profiles'!AM$8772</f>
        <v>0.6842557879820238</v>
      </c>
      <c r="AW2433" s="80">
        <f>'Wind solar state wise profiles'!AN2436/'Wind solar state wise profiles'!AN$8772</f>
        <v>0.20077655399669889</v>
      </c>
      <c r="AX2433" s="80">
        <f>'Wind solar state wise profiles'!AO2436/'Wind solar state wise profiles'!AO$8772</f>
        <v>0.83531119812030075</v>
      </c>
      <c r="AY2433" s="80">
        <f>'Wind solar state wise profiles'!AP2436/'Wind solar state wise profiles'!AP$8772</f>
        <v>0.83531119799999998</v>
      </c>
      <c r="AZ2433" s="80">
        <f>'Wind solar state wise profiles'!AQ2436/'Wind solar state wise profiles'!AQ$8772</f>
        <v>0.85810599500000007</v>
      </c>
      <c r="BA2433" s="80">
        <f>'Wind solar state wise profiles'!AR2436/'Wind solar state wise profiles'!AR$8772</f>
        <v>0.85810599493722162</v>
      </c>
      <c r="BB2433">
        <f t="shared" si="220"/>
        <v>0.28282595324797788</v>
      </c>
      <c r="BC2433">
        <f t="shared" si="220"/>
        <v>0.40245748167037959</v>
      </c>
      <c r="BD2433">
        <f t="shared" si="220"/>
        <v>0.68608732640592074</v>
      </c>
      <c r="BE2433">
        <f t="shared" si="220"/>
        <v>0.84861794153551995</v>
      </c>
      <c r="BF2433">
        <f t="shared" si="221"/>
        <v>0.84861794153551995</v>
      </c>
    </row>
    <row r="2434" spans="1:58" x14ac:dyDescent="0.25">
      <c r="A2434" s="83">
        <v>47675.25</v>
      </c>
      <c r="B2434" s="83" t="str">
        <f t="shared" si="219"/>
        <v>MONSOON</v>
      </c>
      <c r="C2434" t="str">
        <f t="shared" si="218"/>
        <v>EARLY</v>
      </c>
      <c r="E2434" s="80">
        <f>'Wind solar state wise profiles'!B2437/'Wind solar state wise profiles'!$B$8772</f>
        <v>3.2852321999999996E-2</v>
      </c>
      <c r="F2434" s="80">
        <f>'Wind solar state wise profiles'!C2437/'Wind solar state wise profiles'!C$8772</f>
        <v>2.5482794999999999E-2</v>
      </c>
      <c r="G2434" s="80">
        <f>'Wind solar state wise profiles'!D2437/'Wind solar state wise profiles'!D$8772</f>
        <v>4.1850608999999997E-2</v>
      </c>
      <c r="H2434" s="80">
        <f>'Wind solar state wise profiles'!E2437/'Wind solar state wise profiles'!E$8772</f>
        <v>3.3080591998706339E-2</v>
      </c>
      <c r="I2434" s="80">
        <f>'Wind solar state wise profiles'!F2437/'Wind solar state wise profiles'!F$8772</f>
        <v>2.2253956000000002E-2</v>
      </c>
      <c r="J2434" s="80">
        <f>'Wind solar state wise profiles'!G2437/'Wind solar state wise profiles'!G$8772</f>
        <v>2.0492604999445739E-2</v>
      </c>
      <c r="K2434" s="80">
        <f>'Wind solar state wise profiles'!H2437/'Wind solar state wise profiles'!H$8772</f>
        <v>4.1195786999999998E-2</v>
      </c>
      <c r="L2434" s="80">
        <f>'Wind solar state wise profiles'!I2437/'Wind solar state wise profiles'!I$8772</f>
        <v>4.1850608999999997E-2</v>
      </c>
      <c r="M2434" s="80">
        <f>'Wind solar state wise profiles'!J2437/'Wind solar state wise profiles'!J$8772</f>
        <v>1.9489791004956236E-2</v>
      </c>
      <c r="N2434" s="80">
        <f>'Wind solar state wise profiles'!K2437/'Wind solar state wise profiles'!K$8772</f>
        <v>0</v>
      </c>
      <c r="O2434" s="80">
        <f>'Wind solar state wise profiles'!L2437/'Wind solar state wise profiles'!L$8772</f>
        <v>0</v>
      </c>
      <c r="P2434" s="80">
        <f>'Wind solar state wise profiles'!M2437/'Wind solar state wise profiles'!M$8772</f>
        <v>2.2272434001392866E-2</v>
      </c>
      <c r="Q2434" s="80">
        <f>'Wind solar state wise profiles'!N2437/'Wind solar state wise profiles'!N$8772</f>
        <v>7.9789800000000001E-4</v>
      </c>
      <c r="R2434" s="80">
        <f>'Wind solar state wise profiles'!O2437/'Wind solar state wise profiles'!O$8772</f>
        <v>2.3695560000000001E-2</v>
      </c>
      <c r="S2434" s="80">
        <f>'Wind solar state wise profiles'!P2437/'Wind solar state wise profiles'!P$8772</f>
        <v>0</v>
      </c>
      <c r="T2434" s="80">
        <f>'Wind solar state wise profiles'!Q2437/'Wind solar state wise profiles'!Q$8772</f>
        <v>0</v>
      </c>
      <c r="U2434" s="80">
        <f>'Wind solar state wise profiles'!R2437/'Wind solar state wise profiles'!R$8772</f>
        <v>3.0218459997831859E-3</v>
      </c>
      <c r="V2434" s="80">
        <f>'Wind solar state wise profiles'!S2437/'Wind solar state wise profiles'!S$8772</f>
        <v>5.9685054999520655E-2</v>
      </c>
      <c r="W2434" s="80">
        <f>'Wind solar state wise profiles'!T2437/'Wind solar state wise profiles'!T$8772</f>
        <v>6.270265999620997E-2</v>
      </c>
      <c r="X2434" s="80">
        <f>'Wind solar state wise profiles'!U2437/'Wind solar state wise profiles'!U$8772</f>
        <v>6.2830770996262872E-2</v>
      </c>
      <c r="Y2434" s="80">
        <f>'Wind solar state wise profiles'!V2437/'Wind solar state wise profiles'!V$8772</f>
        <v>5.7747904988747184E-2</v>
      </c>
      <c r="Z2434" s="80">
        <f>'Wind solar state wise profiles'!W2437/'Wind solar state wise profiles'!W$8772</f>
        <v>7.9612624996904802E-2</v>
      </c>
      <c r="AA2434" s="80">
        <f>'Wind solar state wise profiles'!X2437/'Wind solar state wise profiles'!X$8772</f>
        <v>0.02</v>
      </c>
      <c r="AB2434" s="80">
        <f t="shared" si="222"/>
        <v>2.8917168814180157E-2</v>
      </c>
      <c r="AC2434" s="80">
        <f t="shared" si="222"/>
        <v>9.6146555588581002E-3</v>
      </c>
      <c r="AD2434" s="80">
        <f t="shared" si="222"/>
        <v>8.8098083801817408E-3</v>
      </c>
      <c r="AE2434" s="80">
        <f t="shared" si="222"/>
        <v>6.5767185700310732E-2</v>
      </c>
      <c r="AF2434" s="80">
        <f t="shared" si="222"/>
        <v>5.7747904988747184E-2</v>
      </c>
      <c r="AG2434" s="80"/>
      <c r="AH2434" s="80">
        <f>'Wind solar state wise profiles'!Y2437/'Wind solar state wise profiles'!Y$8772</f>
        <v>0.62603616500000003</v>
      </c>
      <c r="AI2434" s="80">
        <f>'Wind solar state wise profiles'!Z2437/'Wind solar state wise profiles'!Z$8772</f>
        <v>0.4766207070881226</v>
      </c>
      <c r="AJ2434" s="80">
        <f>'Wind solar state wise profiles'!AA2437/'Wind solar state wise profiles'!AA$8772</f>
        <v>0.47662070699999998</v>
      </c>
      <c r="AK2434" s="80">
        <f>'Wind solar state wise profiles'!AB2437/'Wind solar state wise profiles'!AB$8772</f>
        <v>0.23111697798933739</v>
      </c>
      <c r="AL2434" s="80">
        <f>'Wind solar state wise profiles'!AC2437/'Wind solar state wise profiles'!AC$8772</f>
        <v>0.18435233300564735</v>
      </c>
      <c r="AM2434" s="80">
        <f>'Wind solar state wise profiles'!AD2437/'Wind solar state wise profiles'!AD$8772</f>
        <v>6.5807550000000006E-3</v>
      </c>
      <c r="AN2434" s="80">
        <f>'Wind solar state wise profiles'!AE2437/'Wind solar state wise profiles'!AE$8772</f>
        <v>0.53099988899632566</v>
      </c>
      <c r="AO2434" s="80">
        <f>'Wind solar state wise profiles'!AF2437/'Wind solar state wise profiles'!AF$8772</f>
        <v>0.1077379179644659</v>
      </c>
      <c r="AP2434" s="80">
        <f>'Wind solar state wise profiles'!AG2437/'Wind solar state wise profiles'!AG$8772</f>
        <v>0.95939683899999995</v>
      </c>
      <c r="AQ2434" s="80">
        <f>'Wind solar state wise profiles'!AH2437/'Wind solar state wise profiles'!AH$8772</f>
        <v>0.245937398989899</v>
      </c>
      <c r="AR2434" s="80">
        <f>'Wind solar state wise profiles'!AI2437/'Wind solar state wise profiles'!AI$8772</f>
        <v>0.73485881901840489</v>
      </c>
      <c r="AS2434" s="80">
        <f>'Wind solar state wise profiles'!AJ2437/'Wind solar state wise profiles'!AJ$8772</f>
        <v>0.89657387500000008</v>
      </c>
      <c r="AT2434" s="80">
        <f>'Wind solar state wise profiles'!AK2437/'Wind solar state wise profiles'!AK$8772</f>
        <v>0.87446326414115205</v>
      </c>
      <c r="AU2434" s="80">
        <f>'Wind solar state wise profiles'!AL2437/'Wind solar state wise profiles'!AL$8772</f>
        <v>0.45878719593908629</v>
      </c>
      <c r="AV2434" s="80">
        <f>'Wind solar state wise profiles'!AM2437/'Wind solar state wise profiles'!AM$8772</f>
        <v>0.71166060002899401</v>
      </c>
      <c r="AW2434" s="80">
        <f>'Wind solar state wise profiles'!AN2437/'Wind solar state wise profiles'!AN$8772</f>
        <v>0.16666387196415938</v>
      </c>
      <c r="AX2434" s="80">
        <f>'Wind solar state wise profiles'!AO2437/'Wind solar state wise profiles'!AO$8772</f>
        <v>0.81603515601503762</v>
      </c>
      <c r="AY2434" s="80">
        <f>'Wind solar state wise profiles'!AP2437/'Wind solar state wise profiles'!AP$8772</f>
        <v>0.81603515600000009</v>
      </c>
      <c r="AZ2434" s="80">
        <f>'Wind solar state wise profiles'!AQ2437/'Wind solar state wise profiles'!AQ$8772</f>
        <v>0.94680545500000002</v>
      </c>
      <c r="BA2434" s="80">
        <f>'Wind solar state wise profiles'!AR2437/'Wind solar state wise profiles'!AR$8772</f>
        <v>0.94680545504252733</v>
      </c>
      <c r="BB2434">
        <f t="shared" si="220"/>
        <v>0.28454459505654162</v>
      </c>
      <c r="BC2434">
        <f t="shared" si="220"/>
        <v>0.36677617268867879</v>
      </c>
      <c r="BD2434">
        <f t="shared" si="220"/>
        <v>0.69374281636762614</v>
      </c>
      <c r="BE2434">
        <f t="shared" si="220"/>
        <v>0.89237392888660094</v>
      </c>
      <c r="BF2434">
        <f t="shared" si="221"/>
        <v>0.89237392888660094</v>
      </c>
    </row>
    <row r="2435" spans="1:58" x14ac:dyDescent="0.25">
      <c r="A2435" s="83">
        <v>47675.291666666664</v>
      </c>
      <c r="B2435" s="83" t="str">
        <f t="shared" si="219"/>
        <v>MONSOON</v>
      </c>
      <c r="C2435" t="str">
        <f t="shared" si="218"/>
        <v>EARLY</v>
      </c>
      <c r="E2435" s="80">
        <f>'Wind solar state wise profiles'!B2438/'Wind solar state wise profiles'!$B$8772</f>
        <v>0.11887626205714286</v>
      </c>
      <c r="F2435" s="80">
        <f>'Wind solar state wise profiles'!C2438/'Wind solar state wise profiles'!C$8772</f>
        <v>0.10564331900793651</v>
      </c>
      <c r="G2435" s="80">
        <f>'Wind solar state wise profiles'!D2438/'Wind solar state wise profiles'!D$8772</f>
        <v>0.12607407300000001</v>
      </c>
      <c r="H2435" s="80">
        <f>'Wind solar state wise profiles'!E2438/'Wind solar state wise profiles'!E$8772</f>
        <v>0.11139615401034929</v>
      </c>
      <c r="I2435" s="80">
        <f>'Wind solar state wise profiles'!F2438/'Wind solar state wise profiles'!F$8772</f>
        <v>0.100526198</v>
      </c>
      <c r="J2435" s="80">
        <f>'Wind solar state wise profiles'!G2438/'Wind solar state wise profiles'!G$8772</f>
        <v>9.3210846025939473E-2</v>
      </c>
      <c r="K2435" s="80">
        <f>'Wind solar state wise profiles'!H2438/'Wind solar state wise profiles'!H$8772</f>
        <v>0.13819593304347827</v>
      </c>
      <c r="L2435" s="80">
        <f>'Wind solar state wise profiles'!I2438/'Wind solar state wise profiles'!I$8772</f>
        <v>0.12607407300000001</v>
      </c>
      <c r="M2435" s="80">
        <f>'Wind solar state wise profiles'!J2438/'Wind solar state wise profiles'!J$8772</f>
        <v>8.9282278002741758E-2</v>
      </c>
      <c r="N2435" s="80">
        <f>'Wind solar state wise profiles'!K2438/'Wind solar state wise profiles'!K$8772</f>
        <v>7.4239003997194949E-2</v>
      </c>
      <c r="O2435" s="80">
        <f>'Wind solar state wise profiles'!L2438/'Wind solar state wise profiles'!L$8772</f>
        <v>5.7571343999999997E-2</v>
      </c>
      <c r="P2435" s="80">
        <f>'Wind solar state wise profiles'!M2438/'Wind solar state wise profiles'!M$8772</f>
        <v>0.10365211901261316</v>
      </c>
      <c r="Q2435" s="80">
        <f>'Wind solar state wise profiles'!N2438/'Wind solar state wise profiles'!N$8772</f>
        <v>8.775702598752598E-2</v>
      </c>
      <c r="R2435" s="80">
        <f>'Wind solar state wise profiles'!O2438/'Wind solar state wise profiles'!O$8772</f>
        <v>8.7816999999999992E-2</v>
      </c>
      <c r="S2435" s="80">
        <f>'Wind solar state wise profiles'!P2438/'Wind solar state wise profiles'!P$8772</f>
        <v>0.10008073301844354</v>
      </c>
      <c r="T2435" s="80">
        <f>'Wind solar state wise profiles'!Q2438/'Wind solar state wise profiles'!Q$8772</f>
        <v>6.9351206019047623E-2</v>
      </c>
      <c r="U2435" s="80">
        <f>'Wind solar state wise profiles'!R2438/'Wind solar state wise profiles'!R$8772</f>
        <v>9.8396661011436931E-2</v>
      </c>
      <c r="V2435" s="80">
        <f>'Wind solar state wise profiles'!S2438/'Wind solar state wise profiles'!S$8772</f>
        <v>0.17718077403892243</v>
      </c>
      <c r="W2435" s="80">
        <f>'Wind solar state wise profiles'!T2438/'Wind solar state wise profiles'!T$8772</f>
        <v>0.17910415199924198</v>
      </c>
      <c r="X2435" s="80">
        <f>'Wind solar state wise profiles'!U2438/'Wind solar state wise profiles'!U$8772</f>
        <v>0.14793712095524567</v>
      </c>
      <c r="Y2435" s="80">
        <f>'Wind solar state wise profiles'!V2438/'Wind solar state wise profiles'!V$8772</f>
        <v>0.18167411800450112</v>
      </c>
      <c r="Z2435" s="80">
        <f>'Wind solar state wise profiles'!W2438/'Wind solar state wise profiles'!W$8772</f>
        <v>0.21027961594651481</v>
      </c>
      <c r="AA2435" s="80">
        <f>'Wind solar state wise profiles'!X2438/'Wind solar state wise profiles'!X$8772</f>
        <v>9.9999999999999992E-2</v>
      </c>
      <c r="AB2435" s="80">
        <f t="shared" si="222"/>
        <v>0.11052210053470307</v>
      </c>
      <c r="AC2435" s="80">
        <f t="shared" si="222"/>
        <v>8.7680705378807497E-2</v>
      </c>
      <c r="AD2435" s="80">
        <f t="shared" si="222"/>
        <v>9.6448980181741084E-2</v>
      </c>
      <c r="AE2435" s="80">
        <f t="shared" si="222"/>
        <v>0.17593370572275291</v>
      </c>
      <c r="AF2435" s="80">
        <f t="shared" si="222"/>
        <v>0.18167411800450112</v>
      </c>
      <c r="AG2435" s="80"/>
      <c r="AH2435" s="80">
        <f>'Wind solar state wise profiles'!Y2438/'Wind solar state wise profiles'!Y$8772</f>
        <v>0.208430055</v>
      </c>
      <c r="AI2435" s="80">
        <f>'Wind solar state wise profiles'!Z2438/'Wind solar state wise profiles'!Z$8772</f>
        <v>0.201555133908046</v>
      </c>
      <c r="AJ2435" s="80">
        <f>'Wind solar state wise profiles'!AA2438/'Wind solar state wise profiles'!AA$8772</f>
        <v>0.201555134</v>
      </c>
      <c r="AK2435" s="80">
        <f>'Wind solar state wise profiles'!AB2438/'Wind solar state wise profiles'!AB$8772</f>
        <v>0.1633756389946687</v>
      </c>
      <c r="AL2435" s="80">
        <f>'Wind solar state wise profiles'!AC2438/'Wind solar state wise profiles'!AC$8772</f>
        <v>0.10857979700899394</v>
      </c>
      <c r="AM2435" s="80">
        <f>'Wind solar state wise profiles'!AD2438/'Wind solar state wise profiles'!AD$8772</f>
        <v>7.4972942000000001E-2</v>
      </c>
      <c r="AN2435" s="80">
        <f>'Wind solar state wise profiles'!AE2438/'Wind solar state wise profiles'!AE$8772</f>
        <v>0.51585369309611295</v>
      </c>
      <c r="AO2435" s="80">
        <f>'Wind solar state wise profiles'!AF2438/'Wind solar state wise profiles'!AF$8772</f>
        <v>0.13937527900855451</v>
      </c>
      <c r="AP2435" s="80">
        <f>'Wind solar state wise profiles'!AG2438/'Wind solar state wise profiles'!AG$8772</f>
        <v>0.82399549500000002</v>
      </c>
      <c r="AQ2435" s="80">
        <f>'Wind solar state wise profiles'!AH2438/'Wind solar state wise profiles'!AH$8772</f>
        <v>0.32341075701459032</v>
      </c>
      <c r="AR2435" s="80">
        <f>'Wind solar state wise profiles'!AI2438/'Wind solar state wise profiles'!AI$8772</f>
        <v>0.45908107300613493</v>
      </c>
      <c r="AS2435" s="80">
        <f>'Wind solar state wise profiles'!AJ2438/'Wind solar state wise profiles'!AJ$8772</f>
        <v>0.82179091900000001</v>
      </c>
      <c r="AT2435" s="80">
        <f>'Wind solar state wise profiles'!AK2438/'Wind solar state wise profiles'!AK$8772</f>
        <v>0.78160950311364819</v>
      </c>
      <c r="AU2435" s="80">
        <f>'Wind solar state wise profiles'!AL2438/'Wind solar state wise profiles'!AL$8772</f>
        <v>0.7532722100253807</v>
      </c>
      <c r="AV2435" s="80">
        <f>'Wind solar state wise profiles'!AM2438/'Wind solar state wise profiles'!AM$8772</f>
        <v>0.5959616050304436</v>
      </c>
      <c r="AW2435" s="80">
        <f>'Wind solar state wise profiles'!AN2438/'Wind solar state wise profiles'!AN$8772</f>
        <v>0.18850518698420185</v>
      </c>
      <c r="AX2435" s="80">
        <f>'Wind solar state wise profiles'!AO2438/'Wind solar state wise profiles'!AO$8772</f>
        <v>0.83666546616541349</v>
      </c>
      <c r="AY2435" s="80">
        <f>'Wind solar state wise profiles'!AP2438/'Wind solar state wise profiles'!AP$8772</f>
        <v>0.83666546600000002</v>
      </c>
      <c r="AZ2435" s="80">
        <f>'Wind solar state wise profiles'!AQ2438/'Wind solar state wise profiles'!AQ$8772</f>
        <v>0.9413234949999999</v>
      </c>
      <c r="BA2435" s="80">
        <f>'Wind solar state wise profiles'!AR2438/'Wind solar state wise profiles'!AR$8772</f>
        <v>0.94132349493722145</v>
      </c>
      <c r="BB2435">
        <f t="shared" si="220"/>
        <v>0.16115138697052173</v>
      </c>
      <c r="BC2435">
        <f t="shared" si="220"/>
        <v>0.3240441792247391</v>
      </c>
      <c r="BD2435">
        <f t="shared" si="220"/>
        <v>0.62471462614560469</v>
      </c>
      <c r="BE2435">
        <f t="shared" si="220"/>
        <v>0.89776087961464923</v>
      </c>
      <c r="BF2435">
        <f t="shared" si="221"/>
        <v>0.89776087961464923</v>
      </c>
    </row>
    <row r="2436" spans="1:58" x14ac:dyDescent="0.25">
      <c r="A2436" s="83">
        <v>47675.333333333336</v>
      </c>
      <c r="B2436" s="83" t="str">
        <f t="shared" si="219"/>
        <v>MONSOON</v>
      </c>
      <c r="C2436" t="str">
        <f t="shared" ref="C2436:C2499" si="223">IF(AND(HOUR(A2436)&gt;=6,HOUR(A2436)&lt;=8),"EARLY",IF(AND(HOUR(A2436)&gt;=9,HOUR(A2436)&lt;=11),"MORN",IF(AND(HOUR(A2436)&gt;=12,HOUR(A2436)&lt;=14),"MID",IF(AND(HOUR(A2436)&gt;=15,HOUR(A2436)&lt;=17), "AFTERNOON",IF(AND(HOUR(A2436)&gt;=18,HOUR(A2436)&lt;=21),"EVENING","NIGHT")))))</f>
        <v>EARLY</v>
      </c>
      <c r="E2436" s="80">
        <f>'Wind solar state wise profiles'!B2439/'Wind solar state wise profiles'!$B$8772</f>
        <v>0.23735400000000001</v>
      </c>
      <c r="F2436" s="80">
        <f>'Wind solar state wise profiles'!C2439/'Wind solar state wise profiles'!C$8772</f>
        <v>0.21696645694444444</v>
      </c>
      <c r="G2436" s="80">
        <f>'Wind solar state wise profiles'!D2439/'Wind solar state wise profiles'!D$8772</f>
        <v>0.219731288</v>
      </c>
      <c r="H2436" s="80">
        <f>'Wind solar state wise profiles'!E2439/'Wind solar state wise profiles'!E$8772</f>
        <v>0.23488501099611903</v>
      </c>
      <c r="I2436" s="80">
        <f>'Wind solar state wise profiles'!F2439/'Wind solar state wise profiles'!F$8772</f>
        <v>0.215486344</v>
      </c>
      <c r="J2436" s="80">
        <f>'Wind solar state wise profiles'!G2439/'Wind solar state wise profiles'!G$8772</f>
        <v>0.21862990100875734</v>
      </c>
      <c r="K2436" s="80">
        <f>'Wind solar state wise profiles'!H2439/'Wind solar state wise profiles'!H$8772</f>
        <v>0.27238599504347827</v>
      </c>
      <c r="L2436" s="80">
        <f>'Wind solar state wise profiles'!I2439/'Wind solar state wise profiles'!I$8772</f>
        <v>0.219731288</v>
      </c>
      <c r="M2436" s="80">
        <f>'Wind solar state wise profiles'!J2439/'Wind solar state wise profiles'!J$8772</f>
        <v>0.21070619898766213</v>
      </c>
      <c r="N2436" s="80">
        <f>'Wind solar state wise profiles'!K2439/'Wind solar state wise profiles'!K$8772</f>
        <v>0.19456837903225807</v>
      </c>
      <c r="O2436" s="80">
        <f>'Wind solar state wise profiles'!L2439/'Wind solar state wise profiles'!L$8772</f>
        <v>9.555562100487805E-2</v>
      </c>
      <c r="P2436" s="80">
        <f>'Wind solar state wise profiles'!M2439/'Wind solar state wise profiles'!M$8772</f>
        <v>0.23598680499883928</v>
      </c>
      <c r="Q2436" s="80">
        <f>'Wind solar state wise profiles'!N2439/'Wind solar state wise profiles'!N$8772</f>
        <v>0.21280855101551255</v>
      </c>
      <c r="R2436" s="80">
        <f>'Wind solar state wise profiles'!O2439/'Wind solar state wise profiles'!O$8772</f>
        <v>0.18388080305676857</v>
      </c>
      <c r="S2436" s="80">
        <f>'Wind solar state wise profiles'!P2439/'Wind solar state wise profiles'!P$8772</f>
        <v>0.22897603201379518</v>
      </c>
      <c r="T2436" s="80">
        <f>'Wind solar state wise profiles'!Q2439/'Wind solar state wise profiles'!Q$8772</f>
        <v>0.19291332</v>
      </c>
      <c r="U2436" s="80">
        <f>'Wind solar state wise profiles'!R2439/'Wind solar state wise profiles'!R$8772</f>
        <v>0.22328273798037832</v>
      </c>
      <c r="V2436" s="80">
        <f>'Wind solar state wise profiles'!S2439/'Wind solar state wise profiles'!S$8772</f>
        <v>0.30973610497555365</v>
      </c>
      <c r="W2436" s="80">
        <f>'Wind solar state wise profiles'!T2439/'Wind solar state wise profiles'!T$8772</f>
        <v>0.31872718097403829</v>
      </c>
      <c r="X2436" s="80">
        <f>'Wind solar state wise profiles'!U2439/'Wind solar state wise profiles'!U$8772</f>
        <v>0.22518917600947955</v>
      </c>
      <c r="Y2436" s="80">
        <f>'Wind solar state wise profiles'!V2439/'Wind solar state wise profiles'!V$8772</f>
        <v>0.41704772918229555</v>
      </c>
      <c r="Z2436" s="80">
        <f>'Wind solar state wise profiles'!W2439/'Wind solar state wise profiles'!W$8772</f>
        <v>0.35127588399158099</v>
      </c>
      <c r="AA2436" s="80">
        <f>'Wind solar state wise profiles'!X2439/'Wind solar state wise profiles'!X$8772</f>
        <v>0.18999999999999997</v>
      </c>
      <c r="AB2436" s="80">
        <f t="shared" si="222"/>
        <v>0.23204842635201986</v>
      </c>
      <c r="AC2436" s="80">
        <f t="shared" si="222"/>
        <v>0.21080259181883376</v>
      </c>
      <c r="AD2436" s="80">
        <f t="shared" si="222"/>
        <v>0.21026623652148266</v>
      </c>
      <c r="AE2436" s="80">
        <f t="shared" si="222"/>
        <v>0.29406682040510995</v>
      </c>
      <c r="AF2436" s="80">
        <f t="shared" si="222"/>
        <v>0.41704772918229555</v>
      </c>
      <c r="AG2436" s="80"/>
      <c r="AH2436" s="80">
        <f>'Wind solar state wise profiles'!Y2439/'Wind solar state wise profiles'!Y$8772</f>
        <v>0.24042982197916665</v>
      </c>
      <c r="AI2436" s="80">
        <f>'Wind solar state wise profiles'!Z2439/'Wind solar state wise profiles'!Z$8772</f>
        <v>0.41682536800766284</v>
      </c>
      <c r="AJ2436" s="80">
        <f>'Wind solar state wise profiles'!AA2439/'Wind solar state wise profiles'!AA$8772</f>
        <v>0.41682536800000003</v>
      </c>
      <c r="AK2436" s="80">
        <f>'Wind solar state wise profiles'!AB2439/'Wind solar state wise profiles'!AB$8772</f>
        <v>9.6813133968012194E-2</v>
      </c>
      <c r="AL2436" s="80">
        <f>'Wind solar state wise profiles'!AC2439/'Wind solar state wise profiles'!AC$8772</f>
        <v>0.19429307199330684</v>
      </c>
      <c r="AM2436" s="80">
        <f>'Wind solar state wise profiles'!AD2439/'Wind solar state wise profiles'!AD$8772</f>
        <v>9.5931419999999989E-2</v>
      </c>
      <c r="AN2436" s="80">
        <f>'Wind solar state wise profiles'!AE2439/'Wind solar state wise profiles'!AE$8772</f>
        <v>0.57464741790756135</v>
      </c>
      <c r="AO2436" s="80">
        <f>'Wind solar state wise profiles'!AF2439/'Wind solar state wise profiles'!AF$8772</f>
        <v>0.17068505798055131</v>
      </c>
      <c r="AP2436" s="80">
        <f>'Wind solar state wise profiles'!AG2439/'Wind solar state wise profiles'!AG$8772</f>
        <v>0.85167980200000004</v>
      </c>
      <c r="AQ2436" s="80">
        <f>'Wind solar state wise profiles'!AH2439/'Wind solar state wise profiles'!AH$8772</f>
        <v>0.27267042400192398</v>
      </c>
      <c r="AR2436" s="80">
        <f>'Wind solar state wise profiles'!AI2439/'Wind solar state wise profiles'!AI$8772</f>
        <v>0.57171152401402281</v>
      </c>
      <c r="AS2436" s="80">
        <f>'Wind solar state wise profiles'!AJ2439/'Wind solar state wise profiles'!AJ$8772</f>
        <v>0.80302798600000003</v>
      </c>
      <c r="AT2436" s="80">
        <f>'Wind solar state wise profiles'!AK2439/'Wind solar state wise profiles'!AK$8772</f>
        <v>0.90721488583290089</v>
      </c>
      <c r="AU2436" s="80">
        <f>'Wind solar state wise profiles'!AL2439/'Wind solar state wise profiles'!AL$8772</f>
        <v>0.71705589403553305</v>
      </c>
      <c r="AV2436" s="80">
        <f>'Wind solar state wise profiles'!AM2439/'Wind solar state wise profiles'!AM$8772</f>
        <v>0.68647031197448538</v>
      </c>
      <c r="AW2436" s="80">
        <f>'Wind solar state wise profiles'!AN2439/'Wind solar state wise profiles'!AN$8772</f>
        <v>0.19299404597972178</v>
      </c>
      <c r="AX2436" s="80">
        <f>'Wind solar state wise profiles'!AO2439/'Wind solar state wise profiles'!AO$8772</f>
        <v>0.77473099699248116</v>
      </c>
      <c r="AY2436" s="80">
        <f>'Wind solar state wise profiles'!AP2439/'Wind solar state wise profiles'!AP$8772</f>
        <v>0.77473099699999992</v>
      </c>
      <c r="AZ2436" s="80">
        <f>'Wind solar state wise profiles'!AQ2439/'Wind solar state wise profiles'!AQ$8772</f>
        <v>0.92722751699999995</v>
      </c>
      <c r="BA2436" s="80">
        <f>'Wind solar state wise profiles'!AR2439/'Wind solar state wise profiles'!AR$8772</f>
        <v>0.92722751701093553</v>
      </c>
      <c r="BB2436">
        <f t="shared" si="220"/>
        <v>0.20374642800283665</v>
      </c>
      <c r="BC2436">
        <f t="shared" si="220"/>
        <v>0.35644180403435205</v>
      </c>
      <c r="BD2436">
        <f t="shared" si="220"/>
        <v>0.6902114481842434</v>
      </c>
      <c r="BE2436">
        <f t="shared" ref="BC2436:BE2499" si="224">SUMPRODUCT(--($AH$2:$BA$2=BE$2),$AH2436:$BA2436,$AH$8764:$BA$8764)/SUMIFS($AH$8764:$BA$8764,$AH$2:$BA$2,BE$2)</f>
        <v>0.86375271900279449</v>
      </c>
      <c r="BF2436">
        <f t="shared" si="221"/>
        <v>0.86375271900279449</v>
      </c>
    </row>
    <row r="2437" spans="1:58" x14ac:dyDescent="0.25">
      <c r="A2437" s="83">
        <v>47675.375</v>
      </c>
      <c r="B2437" s="83" t="str">
        <f t="shared" ref="B2437:B2500" si="225">IF(AND(MONTH(A2437)&gt;=2, MONTH(A2437)&lt;=3),"SPRING",IF(AND(MONTH(A2437)&gt;=4, MONTH(A2437)&lt;=5),"SUMMER",IF(AND(MONTH(A2437)&gt;=6, MONTH(A2437)&lt;=8),"MONSOON",IF(AND(MONTH(A2437)&gt;=9, MONTH(A2437)&lt;=10),"AUTUMN","WINTER"))))</f>
        <v>MONSOON</v>
      </c>
      <c r="C2437" t="str">
        <f t="shared" si="223"/>
        <v>MORN</v>
      </c>
      <c r="E2437" s="80">
        <f>'Wind solar state wise profiles'!B2440/'Wind solar state wise profiles'!$B$8772</f>
        <v>0.37717701405714282</v>
      </c>
      <c r="F2437" s="80">
        <f>'Wind solar state wise profiles'!C2440/'Wind solar state wise profiles'!C$8772</f>
        <v>0.33765304900793652</v>
      </c>
      <c r="G2437" s="80">
        <f>'Wind solar state wise profiles'!D2440/'Wind solar state wise profiles'!D$8772</f>
        <v>0.34699645700000004</v>
      </c>
      <c r="H2437" s="80">
        <f>'Wind solar state wise profiles'!E2440/'Wind solar state wise profiles'!E$8772</f>
        <v>0.37120765698576969</v>
      </c>
      <c r="I2437" s="80">
        <f>'Wind solar state wise profiles'!F2440/'Wind solar state wise profiles'!F$8772</f>
        <v>0.33352580900000001</v>
      </c>
      <c r="J2437" s="80">
        <f>'Wind solar state wise profiles'!G2440/'Wind solar state wise profiles'!G$8772</f>
        <v>0.34729999201862322</v>
      </c>
      <c r="K2437" s="80">
        <f>'Wind solar state wise profiles'!H2440/'Wind solar state wise profiles'!H$8772</f>
        <v>0.39527018495652178</v>
      </c>
      <c r="L2437" s="80">
        <f>'Wind solar state wise profiles'!I2440/'Wind solar state wise profiles'!I$8772</f>
        <v>0.34699645700000004</v>
      </c>
      <c r="M2437" s="80">
        <f>'Wind solar state wise profiles'!J2440/'Wind solar state wise profiles'!J$8772</f>
        <v>0.26470625804070441</v>
      </c>
      <c r="N2437" s="80">
        <f>'Wind solar state wise profiles'!K2440/'Wind solar state wise profiles'!K$8772</f>
        <v>0.33112253702664801</v>
      </c>
      <c r="O2437" s="80">
        <f>'Wind solar state wise profiles'!L2440/'Wind solar state wise profiles'!L$8772</f>
        <v>0.14896618</v>
      </c>
      <c r="P2437" s="80">
        <f>'Wind solar state wise profiles'!M2440/'Wind solar state wise profiles'!M$8772</f>
        <v>0.38578904201810726</v>
      </c>
      <c r="Q2437" s="80">
        <f>'Wind solar state wise profiles'!N2440/'Wind solar state wise profiles'!N$8772</f>
        <v>0.34546544202782664</v>
      </c>
      <c r="R2437" s="80">
        <f>'Wind solar state wise profiles'!O2440/'Wind solar state wise profiles'!O$8772</f>
        <v>0.30302805604075689</v>
      </c>
      <c r="S2437" s="80">
        <f>'Wind solar state wise profiles'!P2440/'Wind solar state wise profiles'!P$8772</f>
        <v>0.33401642000299891</v>
      </c>
      <c r="T2437" s="80">
        <f>'Wind solar state wise profiles'!Q2440/'Wind solar state wise profiles'!Q$8772</f>
        <v>0.32461533100952383</v>
      </c>
      <c r="U2437" s="80">
        <f>'Wind solar state wise profiles'!R2440/'Wind solar state wise profiles'!R$8772</f>
        <v>0.30120922597430755</v>
      </c>
      <c r="V2437" s="80">
        <f>'Wind solar state wise profiles'!S2440/'Wind solar state wise profiles'!S$8772</f>
        <v>0.43896766196913045</v>
      </c>
      <c r="W2437" s="80">
        <f>'Wind solar state wise profiles'!T2440/'Wind solar state wise profiles'!T$8772</f>
        <v>0.44721344892931586</v>
      </c>
      <c r="X2437" s="80">
        <f>'Wind solar state wise profiles'!U2440/'Wind solar state wise profiles'!U$8772</f>
        <v>0.38090572099170539</v>
      </c>
      <c r="Y2437" s="80">
        <f>'Wind solar state wise profiles'!V2440/'Wind solar state wise profiles'!V$8772</f>
        <v>0.39374930682670672</v>
      </c>
      <c r="Z2437" s="80">
        <f>'Wind solar state wise profiles'!W2440/'Wind solar state wise profiles'!W$8772</f>
        <v>0.47341371499319057</v>
      </c>
      <c r="AA2437" s="80">
        <f>'Wind solar state wise profiles'!X2440/'Wind solar state wise profiles'!X$8772</f>
        <v>0.37999999999999995</v>
      </c>
      <c r="AB2437" s="80">
        <f t="shared" si="222"/>
        <v>0.35744944078268737</v>
      </c>
      <c r="AC2437" s="80">
        <f t="shared" si="222"/>
        <v>0.33250293375102097</v>
      </c>
      <c r="AD2437" s="80">
        <f t="shared" si="222"/>
        <v>0.32947519969218292</v>
      </c>
      <c r="AE2437" s="80">
        <f t="shared" si="222"/>
        <v>0.42989688954425137</v>
      </c>
      <c r="AF2437" s="80">
        <f t="shared" si="222"/>
        <v>0.39374930682670672</v>
      </c>
      <c r="AG2437" s="80"/>
      <c r="AH2437" s="80">
        <f>'Wind solar state wise profiles'!Y2440/'Wind solar state wise profiles'!Y$8772</f>
        <v>0.23107828302083333</v>
      </c>
      <c r="AI2437" s="80">
        <f>'Wind solar state wise profiles'!Z2440/'Wind solar state wise profiles'!Z$8772</f>
        <v>0.51071968199233719</v>
      </c>
      <c r="AJ2437" s="80">
        <f>'Wind solar state wise profiles'!AA2440/'Wind solar state wise profiles'!AA$8772</f>
        <v>0.51071968199999995</v>
      </c>
      <c r="AK2437" s="80">
        <f>'Wind solar state wise profiles'!AB2440/'Wind solar state wise profiles'!AB$8772</f>
        <v>5.3218533998476772E-2</v>
      </c>
      <c r="AL2437" s="80">
        <f>'Wind solar state wise profiles'!AC2440/'Wind solar state wise profiles'!AC$8772</f>
        <v>0.30788339489646516</v>
      </c>
      <c r="AM2437" s="80">
        <f>'Wind solar state wise profiles'!AD2440/'Wind solar state wise profiles'!AD$8772</f>
        <v>0.166393185</v>
      </c>
      <c r="AN2437" s="80">
        <f>'Wind solar state wise profiles'!AE2440/'Wind solar state wise profiles'!AE$8772</f>
        <v>0.58387925701024945</v>
      </c>
      <c r="AO2437" s="80">
        <f>'Wind solar state wise profiles'!AF2440/'Wind solar state wise profiles'!AF$8772</f>
        <v>0.29995988901074799</v>
      </c>
      <c r="AP2437" s="80">
        <f>'Wind solar state wise profiles'!AG2440/'Wind solar state wise profiles'!AG$8772</f>
        <v>0.94574966400000005</v>
      </c>
      <c r="AQ2437" s="80">
        <f>'Wind solar state wise profiles'!AH2440/'Wind solar state wise profiles'!AH$8772</f>
        <v>0.1733267709636043</v>
      </c>
      <c r="AR2437" s="80">
        <f>'Wind solar state wise profiles'!AI2440/'Wind solar state wise profiles'!AI$8772</f>
        <v>0.58067324399649423</v>
      </c>
      <c r="AS2437" s="80">
        <f>'Wind solar state wise profiles'!AJ2440/'Wind solar state wise profiles'!AJ$8772</f>
        <v>0.81452258300000002</v>
      </c>
      <c r="AT2437" s="80">
        <f>'Wind solar state wise profiles'!AK2440/'Wind solar state wise profiles'!AK$8772</f>
        <v>0.93088952581733264</v>
      </c>
      <c r="AU2437" s="80">
        <f>'Wind solar state wise profiles'!AL2440/'Wind solar state wise profiles'!AL$8772</f>
        <v>0.86483778096446695</v>
      </c>
      <c r="AV2437" s="80">
        <f>'Wind solar state wise profiles'!AM2440/'Wind solar state wise profiles'!AM$8772</f>
        <v>0.70843738996810668</v>
      </c>
      <c r="AW2437" s="80">
        <f>'Wind solar state wise profiles'!AN2440/'Wind solar state wise profiles'!AN$8772</f>
        <v>0.37092413098325866</v>
      </c>
      <c r="AX2437" s="80">
        <f>'Wind solar state wise profiles'!AO2440/'Wind solar state wise profiles'!AO$8772</f>
        <v>0.71208583082706767</v>
      </c>
      <c r="AY2437" s="80">
        <f>'Wind solar state wise profiles'!AP2440/'Wind solar state wise profiles'!AP$8772</f>
        <v>0.712085831</v>
      </c>
      <c r="AZ2437" s="80">
        <f>'Wind solar state wise profiles'!AQ2440/'Wind solar state wise profiles'!AQ$8772</f>
        <v>0.94922997199999992</v>
      </c>
      <c r="BA2437" s="80">
        <f>'Wind solar state wise profiles'!AR2440/'Wind solar state wise profiles'!AR$8772</f>
        <v>0.94922997205346282</v>
      </c>
      <c r="BB2437">
        <f t="shared" ref="BB2437:BE2500" si="226">SUMPRODUCT(--($AH$2:$BA$2=BB$2),$AH2437:$BA2437,$AH$8764:$BA$8764)/SUMIFS($AH$8764:$BA$8764,$AH$2:$BA$2,BB$2)</f>
        <v>0.23089767396289337</v>
      </c>
      <c r="BC2437">
        <f t="shared" si="224"/>
        <v>0.3723321569319043</v>
      </c>
      <c r="BD2437">
        <f t="shared" si="224"/>
        <v>0.74153535726517805</v>
      </c>
      <c r="BE2437">
        <f t="shared" si="224"/>
        <v>0.85052164443300482</v>
      </c>
      <c r="BF2437">
        <f t="shared" ref="BF2437:BF2500" si="227">BE2437</f>
        <v>0.85052164443300482</v>
      </c>
    </row>
    <row r="2438" spans="1:58" x14ac:dyDescent="0.25">
      <c r="A2438" s="83">
        <v>47675.416666666664</v>
      </c>
      <c r="B2438" s="83" t="str">
        <f t="shared" si="225"/>
        <v>MONSOON</v>
      </c>
      <c r="C2438" t="str">
        <f t="shared" si="223"/>
        <v>MORN</v>
      </c>
      <c r="E2438" s="80">
        <f>'Wind solar state wise profiles'!B2441/'Wind solar state wise profiles'!$B$8772</f>
        <v>0.47751108205714282</v>
      </c>
      <c r="F2438" s="80">
        <f>'Wind solar state wise profiles'!C2441/'Wind solar state wise profiles'!C$8772</f>
        <v>0.44207784305555559</v>
      </c>
      <c r="G2438" s="80">
        <f>'Wind solar state wise profiles'!D2441/'Wind solar state wise profiles'!D$8772</f>
        <v>0.44411275</v>
      </c>
      <c r="H2438" s="80">
        <f>'Wind solar state wise profiles'!E2441/'Wind solar state wise profiles'!E$8772</f>
        <v>0.48586288602846056</v>
      </c>
      <c r="I2438" s="80">
        <f>'Wind solar state wise profiles'!F2441/'Wind solar state wise profiles'!F$8772</f>
        <v>0.43743996200000002</v>
      </c>
      <c r="J2438" s="80">
        <f>'Wind solar state wise profiles'!G2441/'Wind solar state wise profiles'!G$8772</f>
        <v>0.47450100698370473</v>
      </c>
      <c r="K2438" s="80">
        <f>'Wind solar state wise profiles'!H2441/'Wind solar state wise profiles'!H$8772</f>
        <v>0.48568714400000002</v>
      </c>
      <c r="L2438" s="80">
        <f>'Wind solar state wise profiles'!I2441/'Wind solar state wise profiles'!I$8772</f>
        <v>0.44411275</v>
      </c>
      <c r="M2438" s="80">
        <f>'Wind solar state wise profiles'!J2441/'Wind solar state wise profiles'!J$8772</f>
        <v>0.37766175102815563</v>
      </c>
      <c r="N2438" s="80">
        <f>'Wind solar state wise profiles'!K2441/'Wind solar state wise profiles'!K$8772</f>
        <v>0.40182995897615709</v>
      </c>
      <c r="O2438" s="80">
        <f>'Wind solar state wise profiles'!L2441/'Wind solar state wise profiles'!L$8772</f>
        <v>0.18408869502439024</v>
      </c>
      <c r="P2438" s="80">
        <f>'Wind solar state wise profiles'!M2441/'Wind solar state wise profiles'!M$8772</f>
        <v>0.47985358500348219</v>
      </c>
      <c r="Q2438" s="80">
        <f>'Wind solar state wise profiles'!N2441/'Wind solar state wise profiles'!N$8772</f>
        <v>0.44001341300175917</v>
      </c>
      <c r="R2438" s="80">
        <f>'Wind solar state wise profiles'!O2441/'Wind solar state wise profiles'!O$8772</f>
        <v>0.38113360203784574</v>
      </c>
      <c r="S2438" s="80">
        <f>'Wind solar state wise profiles'!P2441/'Wind solar state wise profiles'!P$8772</f>
        <v>0.43686324298995355</v>
      </c>
      <c r="T2438" s="80">
        <f>'Wind solar state wise profiles'!Q2441/'Wind solar state wise profiles'!Q$8772</f>
        <v>0.42626737104761908</v>
      </c>
      <c r="U2438" s="80">
        <f>'Wind solar state wise profiles'!R2441/'Wind solar state wise profiles'!R$8772</f>
        <v>0.38722665602471679</v>
      </c>
      <c r="V2438" s="80">
        <f>'Wind solar state wise profiles'!S2441/'Wind solar state wise profiles'!S$8772</f>
        <v>0.53069066695427092</v>
      </c>
      <c r="W2438" s="80">
        <f>'Wind solar state wise profiles'!T2441/'Wind solar state wise profiles'!T$8772</f>
        <v>0.54355574891036573</v>
      </c>
      <c r="X2438" s="80">
        <f>'Wind solar state wise profiles'!U2441/'Wind solar state wise profiles'!U$8772</f>
        <v>0.44025803700665389</v>
      </c>
      <c r="Y2438" s="80">
        <f>'Wind solar state wise profiles'!V2441/'Wind solar state wise profiles'!V$8772</f>
        <v>0.53787336309077272</v>
      </c>
      <c r="Z2438" s="80">
        <f>'Wind solar state wise profiles'!W2441/'Wind solar state wise profiles'!W$8772</f>
        <v>0.55992566101275232</v>
      </c>
      <c r="AA2438" s="80">
        <f>'Wind solar state wise profiles'!X2441/'Wind solar state wise profiles'!X$8772</f>
        <v>0.51</v>
      </c>
      <c r="AB2438" s="80">
        <f t="shared" si="222"/>
        <v>0.46663442348062228</v>
      </c>
      <c r="AC2438" s="80">
        <f t="shared" si="222"/>
        <v>0.42241783641253466</v>
      </c>
      <c r="AD2438" s="80">
        <f t="shared" si="222"/>
        <v>0.42990021209887014</v>
      </c>
      <c r="AE2438" s="80">
        <f t="shared" si="222"/>
        <v>0.5108921775233054</v>
      </c>
      <c r="AF2438" s="80">
        <f t="shared" si="222"/>
        <v>0.53787336309077272</v>
      </c>
      <c r="AG2438" s="80"/>
      <c r="AH2438" s="80">
        <f>'Wind solar state wise profiles'!Y2441/'Wind solar state wise profiles'!Y$8772</f>
        <v>0.278048715</v>
      </c>
      <c r="AI2438" s="80">
        <f>'Wind solar state wise profiles'!Z2441/'Wind solar state wise profiles'!Z$8772</f>
        <v>0.58367609406130261</v>
      </c>
      <c r="AJ2438" s="80">
        <f>'Wind solar state wise profiles'!AA2441/'Wind solar state wise profiles'!AA$8772</f>
        <v>0.58367609400000009</v>
      </c>
      <c r="AK2438" s="80">
        <f>'Wind solar state wise profiles'!AB2441/'Wind solar state wise profiles'!AB$8772</f>
        <v>6.7781145003808066E-2</v>
      </c>
      <c r="AL2438" s="80">
        <f>'Wind solar state wise profiles'!AC2441/'Wind solar state wise profiles'!AC$8772</f>
        <v>0.41634379899602592</v>
      </c>
      <c r="AM2438" s="80">
        <f>'Wind solar state wise profiles'!AD2441/'Wind solar state wise profiles'!AD$8772</f>
        <v>3.6998944999999998E-2</v>
      </c>
      <c r="AN2438" s="80">
        <f>'Wind solar state wise profiles'!AE2441/'Wind solar state wise profiles'!AE$8772</f>
        <v>0.6335813610520209</v>
      </c>
      <c r="AO2438" s="80">
        <f>'Wind solar state wise profiles'!AF2441/'Wind solar state wise profiles'!AF$8772</f>
        <v>0.37237468801637785</v>
      </c>
      <c r="AP2438" s="80">
        <f>'Wind solar state wise profiles'!AG2441/'Wind solar state wise profiles'!AG$8772</f>
        <v>0.86692295100000005</v>
      </c>
      <c r="AQ2438" s="80">
        <f>'Wind solar state wise profiles'!AH2441/'Wind solar state wise profiles'!AH$8772</f>
        <v>0.12115230102613436</v>
      </c>
      <c r="AR2438" s="80">
        <f>'Wind solar state wise profiles'!AI2441/'Wind solar state wise profiles'!AI$8772</f>
        <v>0.64022152900964069</v>
      </c>
      <c r="AS2438" s="80">
        <f>'Wind solar state wise profiles'!AJ2441/'Wind solar state wise profiles'!AJ$8772</f>
        <v>0.81217124699999999</v>
      </c>
      <c r="AT2438" s="80">
        <f>'Wind solar state wise profiles'!AK2441/'Wind solar state wise profiles'!AK$8772</f>
        <v>0.93435850609756099</v>
      </c>
      <c r="AU2438" s="80">
        <f>'Wind solar state wise profiles'!AL2441/'Wind solar state wise profiles'!AL$8772</f>
        <v>0.92734666104060914</v>
      </c>
      <c r="AV2438" s="80">
        <f>'Wind solar state wise profiles'!AM2441/'Wind solar state wise profiles'!AM$8772</f>
        <v>0.71010164402725429</v>
      </c>
      <c r="AW2438" s="80">
        <f>'Wind solar state wise profiles'!AN2441/'Wind solar state wise profiles'!AN$8772</f>
        <v>0.3835045209856166</v>
      </c>
      <c r="AX2438" s="80">
        <f>'Wind solar state wise profiles'!AO2441/'Wind solar state wise profiles'!AO$8772</f>
        <v>0.64070942518796992</v>
      </c>
      <c r="AY2438" s="80">
        <f>'Wind solar state wise profiles'!AP2441/'Wind solar state wise profiles'!AP$8772</f>
        <v>0.64070942500000005</v>
      </c>
      <c r="AZ2438" s="80">
        <f>'Wind solar state wise profiles'!AQ2441/'Wind solar state wise profiles'!AQ$8772</f>
        <v>0.95139675500000009</v>
      </c>
      <c r="BA2438" s="80">
        <f>'Wind solar state wise profiles'!AR2441/'Wind solar state wise profiles'!AR$8772</f>
        <v>0.95139675496152287</v>
      </c>
      <c r="BB2438">
        <f t="shared" si="226"/>
        <v>0.27420398302756166</v>
      </c>
      <c r="BC2438">
        <f t="shared" si="224"/>
        <v>0.40218872843408054</v>
      </c>
      <c r="BD2438">
        <f t="shared" si="224"/>
        <v>0.74613049143539445</v>
      </c>
      <c r="BE2438">
        <f t="shared" si="224"/>
        <v>0.82207698095308135</v>
      </c>
      <c r="BF2438">
        <f t="shared" si="227"/>
        <v>0.82207698095308135</v>
      </c>
    </row>
    <row r="2439" spans="1:58" x14ac:dyDescent="0.25">
      <c r="A2439" s="83">
        <v>47675.458333333336</v>
      </c>
      <c r="B2439" s="83" t="str">
        <f t="shared" si="225"/>
        <v>MONSOON</v>
      </c>
      <c r="C2439" t="str">
        <f t="shared" si="223"/>
        <v>MORN</v>
      </c>
      <c r="E2439" s="80">
        <f>'Wind solar state wise profiles'!B2442/'Wind solar state wise profiles'!$B$8772</f>
        <v>0.5428008370285714</v>
      </c>
      <c r="F2439" s="80">
        <f>'Wind solar state wise profiles'!C2442/'Wind solar state wise profiles'!C$8772</f>
        <v>0.51473365892857148</v>
      </c>
      <c r="G2439" s="80">
        <f>'Wind solar state wise profiles'!D2442/'Wind solar state wise profiles'!D$8772</f>
        <v>0.48795691299999999</v>
      </c>
      <c r="H2439" s="80">
        <f>'Wind solar state wise profiles'!E2442/'Wind solar state wise profiles'!E$8772</f>
        <v>0.56623651300129363</v>
      </c>
      <c r="I2439" s="80">
        <f>'Wind solar state wise profiles'!F2442/'Wind solar state wise profiles'!F$8772</f>
        <v>0.50737050900000003</v>
      </c>
      <c r="J2439" s="80">
        <f>'Wind solar state wise profiles'!G2442/'Wind solar state wise profiles'!G$8772</f>
        <v>0.55556415087019173</v>
      </c>
      <c r="K2439" s="80">
        <f>'Wind solar state wise profiles'!H2442/'Wind solar state wise profiles'!H$8772</f>
        <v>0.54070106600000001</v>
      </c>
      <c r="L2439" s="80">
        <f>'Wind solar state wise profiles'!I2442/'Wind solar state wise profiles'!I$8772</f>
        <v>0.48795691299999999</v>
      </c>
      <c r="M2439" s="80">
        <f>'Wind solar state wise profiles'!J2442/'Wind solar state wise profiles'!J$8772</f>
        <v>0.42174930897395335</v>
      </c>
      <c r="N2439" s="80">
        <f>'Wind solar state wise profiles'!K2442/'Wind solar state wise profiles'!K$8772</f>
        <v>0.4742952020336606</v>
      </c>
      <c r="O2439" s="80">
        <f>'Wind solar state wise profiles'!L2442/'Wind solar state wise profiles'!L$8772</f>
        <v>0.16006405599999998</v>
      </c>
      <c r="P2439" s="80">
        <f>'Wind solar state wise profiles'!M2442/'Wind solar state wise profiles'!M$8772</f>
        <v>0.57135162199179756</v>
      </c>
      <c r="Q2439" s="80">
        <f>'Wind solar state wise profiles'!N2442/'Wind solar state wise profiles'!N$8772</f>
        <v>0.48278051103470332</v>
      </c>
      <c r="R2439" s="80">
        <f>'Wind solar state wise profiles'!O2442/'Wind solar state wise profiles'!O$8772</f>
        <v>0.38728144905385736</v>
      </c>
      <c r="S2439" s="80">
        <f>'Wind solar state wise profiles'!P2442/'Wind solar state wise profiles'!P$8772</f>
        <v>0.54784446401259557</v>
      </c>
      <c r="T2439" s="80">
        <f>'Wind solar state wise profiles'!Q2442/'Wind solar state wise profiles'!Q$8772</f>
        <v>0.50242963809523811</v>
      </c>
      <c r="U2439" s="80">
        <f>'Wind solar state wise profiles'!R2442/'Wind solar state wise profiles'!R$8772</f>
        <v>0.45291930202178987</v>
      </c>
      <c r="V2439" s="80">
        <f>'Wind solar state wise profiles'!S2442/'Wind solar state wise profiles'!S$8772</f>
        <v>0.60221221196433705</v>
      </c>
      <c r="W2439" s="80">
        <f>'Wind solar state wise profiles'!T2442/'Wind solar state wise profiles'!T$8772</f>
        <v>0.50295596266818265</v>
      </c>
      <c r="X2439" s="80">
        <f>'Wind solar state wise profiles'!U2442/'Wind solar state wise profiles'!U$8772</f>
        <v>0.47389304402515725</v>
      </c>
      <c r="Y2439" s="80">
        <f>'Wind solar state wise profiles'!V2442/'Wind solar state wise profiles'!V$8772</f>
        <v>0.58791939084771194</v>
      </c>
      <c r="Z2439" s="80">
        <f>'Wind solar state wise profiles'!W2442/'Wind solar state wise profiles'!W$8772</f>
        <v>0.56754863402253308</v>
      </c>
      <c r="AA2439" s="80">
        <f>'Wind solar state wise profiles'!X2442/'Wind solar state wise profiles'!X$8772</f>
        <v>0.44</v>
      </c>
      <c r="AB2439" s="80">
        <f t="shared" si="222"/>
        <v>0.53525440191145812</v>
      </c>
      <c r="AC2439" s="80">
        <f t="shared" si="222"/>
        <v>0.48505277242464689</v>
      </c>
      <c r="AD2439" s="80">
        <f t="shared" si="222"/>
        <v>0.46725156247580774</v>
      </c>
      <c r="AE2439" s="80">
        <f t="shared" si="222"/>
        <v>0.53858168664403261</v>
      </c>
      <c r="AF2439" s="80">
        <f t="shared" si="222"/>
        <v>0.58791939084771194</v>
      </c>
      <c r="AG2439" s="80"/>
      <c r="AH2439" s="80">
        <f>'Wind solar state wise profiles'!Y2442/'Wind solar state wise profiles'!Y$8772</f>
        <v>0.34138544104166663</v>
      </c>
      <c r="AI2439" s="80">
        <f>'Wind solar state wise profiles'!Z2442/'Wind solar state wise profiles'!Z$8772</f>
        <v>0.61741288908045977</v>
      </c>
      <c r="AJ2439" s="80">
        <f>'Wind solar state wise profiles'!AA2442/'Wind solar state wise profiles'!AA$8772</f>
        <v>0.61741288899999991</v>
      </c>
      <c r="AK2439" s="80">
        <f>'Wind solar state wise profiles'!AB2442/'Wind solar state wise profiles'!AB$8772</f>
        <v>6.2141716999238379E-2</v>
      </c>
      <c r="AL2439" s="80">
        <f>'Wind solar state wise profiles'!AC2442/'Wind solar state wise profiles'!AC$8772</f>
        <v>0.52389722296590668</v>
      </c>
      <c r="AM2439" s="80">
        <f>'Wind solar state wise profiles'!AD2442/'Wind solar state wise profiles'!AD$8772</f>
        <v>4.6072580000000004E-3</v>
      </c>
      <c r="AN2439" s="80">
        <f>'Wind solar state wise profiles'!AE2442/'Wind solar state wise profiles'!AE$8772</f>
        <v>0.58049355405144076</v>
      </c>
      <c r="AO2439" s="80">
        <f>'Wind solar state wise profiles'!AF2442/'Wind solar state wise profiles'!AF$8772</f>
        <v>0.35311549798932518</v>
      </c>
      <c r="AP2439" s="80">
        <f>'Wind solar state wise profiles'!AG2442/'Wind solar state wise profiles'!AG$8772</f>
        <v>0.99072980899999996</v>
      </c>
      <c r="AQ2439" s="80">
        <f>'Wind solar state wise profiles'!AH2442/'Wind solar state wise profiles'!AH$8772</f>
        <v>0.100688981000481</v>
      </c>
      <c r="AR2439" s="80">
        <f>'Wind solar state wise profiles'!AI2442/'Wind solar state wise profiles'!AI$8772</f>
        <v>0.65362017502191061</v>
      </c>
      <c r="AS2439" s="80">
        <f>'Wind solar state wise profiles'!AJ2442/'Wind solar state wise profiles'!AJ$8772</f>
        <v>0.81076958200000004</v>
      </c>
      <c r="AT2439" s="80">
        <f>'Wind solar state wise profiles'!AK2442/'Wind solar state wise profiles'!AK$8772</f>
        <v>0.92400730928905039</v>
      </c>
      <c r="AU2439" s="80">
        <f>'Wind solar state wise profiles'!AL2442/'Wind solar state wise profiles'!AL$8772</f>
        <v>0.93839875304568521</v>
      </c>
      <c r="AV2439" s="80">
        <f>'Wind solar state wise profiles'!AM2442/'Wind solar state wise profiles'!AM$8772</f>
        <v>0.72590433821397504</v>
      </c>
      <c r="AW2439" s="80">
        <f>'Wind solar state wise profiles'!AN2442/'Wind solar state wise profiles'!AN$8772</f>
        <v>0.41648765904267859</v>
      </c>
      <c r="AX2439" s="80">
        <f>'Wind solar state wise profiles'!AO2442/'Wind solar state wise profiles'!AO$8772</f>
        <v>0.64016435187969922</v>
      </c>
      <c r="AY2439" s="80">
        <f>'Wind solar state wise profiles'!AP2442/'Wind solar state wise profiles'!AP$8772</f>
        <v>0.64016435199999999</v>
      </c>
      <c r="AZ2439" s="80">
        <f>'Wind solar state wise profiles'!AQ2442/'Wind solar state wise profiles'!AQ$8772</f>
        <v>0.95377160299999997</v>
      </c>
      <c r="BA2439" s="80">
        <f>'Wind solar state wise profiles'!AR2442/'Wind solar state wise profiles'!AR$8772</f>
        <v>0.95377160307816922</v>
      </c>
      <c r="BB2439">
        <f t="shared" si="226"/>
        <v>0.29957947140031427</v>
      </c>
      <c r="BC2439">
        <f t="shared" si="224"/>
        <v>0.38721099919544155</v>
      </c>
      <c r="BD2439">
        <f t="shared" si="224"/>
        <v>0.75335261235316897</v>
      </c>
      <c r="BE2439">
        <f t="shared" si="224"/>
        <v>0.82323644778643912</v>
      </c>
      <c r="BF2439">
        <f t="shared" si="227"/>
        <v>0.82323644778643912</v>
      </c>
    </row>
    <row r="2440" spans="1:58" x14ac:dyDescent="0.25">
      <c r="A2440" s="83">
        <v>47675.5</v>
      </c>
      <c r="B2440" s="83" t="str">
        <f t="shared" si="225"/>
        <v>MONSOON</v>
      </c>
      <c r="C2440" t="str">
        <f t="shared" si="223"/>
        <v>MID</v>
      </c>
      <c r="E2440" s="80">
        <f>'Wind solar state wise profiles'!B2443/'Wind solar state wise profiles'!$B$8772</f>
        <v>0.57313290799999994</v>
      </c>
      <c r="F2440" s="80">
        <f>'Wind solar state wise profiles'!C2443/'Wind solar state wise profiles'!C$8772</f>
        <v>0.55064854404761909</v>
      </c>
      <c r="G2440" s="80">
        <f>'Wind solar state wise profiles'!D2443/'Wind solar state wise profiles'!D$8772</f>
        <v>0.50946904999999998</v>
      </c>
      <c r="H2440" s="80">
        <f>'Wind solar state wise profiles'!E2443/'Wind solar state wise profiles'!E$8772</f>
        <v>0.60721940601552393</v>
      </c>
      <c r="I2440" s="80">
        <f>'Wind solar state wise profiles'!F2443/'Wind solar state wise profiles'!F$8772</f>
        <v>0.54059807800000004</v>
      </c>
      <c r="J2440" s="80">
        <f>'Wind solar state wise profiles'!G2443/'Wind solar state wise profiles'!G$8772</f>
        <v>0.59026214887484763</v>
      </c>
      <c r="K2440" s="80">
        <f>'Wind solar state wise profiles'!H2443/'Wind solar state wise profiles'!H$8772</f>
        <v>0.55962133504347822</v>
      </c>
      <c r="L2440" s="80">
        <f>'Wind solar state wise profiles'!I2443/'Wind solar state wise profiles'!I$8772</f>
        <v>0.50946904999999998</v>
      </c>
      <c r="M2440" s="80">
        <f>'Wind solar state wise profiles'!J2443/'Wind solar state wise profiles'!J$8772</f>
        <v>0.46255402298850579</v>
      </c>
      <c r="N2440" s="80">
        <f>'Wind solar state wise profiles'!K2443/'Wind solar state wise profiles'!K$8772</f>
        <v>0.46326909999999999</v>
      </c>
      <c r="O2440" s="80">
        <f>'Wind solar state wise profiles'!L2443/'Wind solar state wise profiles'!L$8772</f>
        <v>0.19532720204878048</v>
      </c>
      <c r="P2440" s="80">
        <f>'Wind solar state wise profiles'!M2443/'Wind solar state wise profiles'!M$8772</f>
        <v>0.61961128197786897</v>
      </c>
      <c r="Q2440" s="80">
        <f>'Wind solar state wise profiles'!N2443/'Wind solar state wise profiles'!N$8772</f>
        <v>0.5601783040140732</v>
      </c>
      <c r="R2440" s="80">
        <f>'Wind solar state wise profiles'!O2443/'Wind solar state wise profiles'!O$8772</f>
        <v>0.31384983595342064</v>
      </c>
      <c r="S2440" s="80">
        <f>'Wind solar state wise profiles'!P2443/'Wind solar state wise profiles'!P$8772</f>
        <v>0.49070152196731143</v>
      </c>
      <c r="T2440" s="80">
        <f>'Wind solar state wise profiles'!Q2443/'Wind solar state wise profiles'!Q$8772</f>
        <v>0.50955936380952382</v>
      </c>
      <c r="U2440" s="80">
        <f>'Wind solar state wise profiles'!R2443/'Wind solar state wise profiles'!R$8772</f>
        <v>0.4081900910076427</v>
      </c>
      <c r="V2440" s="80">
        <f>'Wind solar state wise profiles'!S2443/'Wind solar state wise profiles'!S$8772</f>
        <v>0.59291337695331225</v>
      </c>
      <c r="W2440" s="80">
        <f>'Wind solar state wise profiles'!T2443/'Wind solar state wise profiles'!T$8772</f>
        <v>0.58518775194239148</v>
      </c>
      <c r="X2440" s="80">
        <f>'Wind solar state wise profiles'!U2443/'Wind solar state wise profiles'!U$8772</f>
        <v>0.34728080803937655</v>
      </c>
      <c r="Y2440" s="80">
        <f>'Wind solar state wise profiles'!V2443/'Wind solar state wise profiles'!V$8772</f>
        <v>0.52763823218304573</v>
      </c>
      <c r="Z2440" s="80">
        <f>'Wind solar state wise profiles'!W2443/'Wind solar state wise profiles'!W$8772</f>
        <v>0.56512025095951468</v>
      </c>
      <c r="AA2440" s="80">
        <f>'Wind solar state wise profiles'!X2443/'Wind solar state wise profiles'!X$8772</f>
        <v>0.47</v>
      </c>
      <c r="AB2440" s="80">
        <f t="shared" si="222"/>
        <v>0.56495116927772981</v>
      </c>
      <c r="AC2440" s="80">
        <f t="shared" si="222"/>
        <v>0.52205617895690981</v>
      </c>
      <c r="AD2440" s="80">
        <f t="shared" si="222"/>
        <v>0.43621159368145535</v>
      </c>
      <c r="AE2440" s="80">
        <f t="shared" si="222"/>
        <v>0.50774569035562211</v>
      </c>
      <c r="AF2440" s="80">
        <f t="shared" si="222"/>
        <v>0.52763823218304573</v>
      </c>
      <c r="AG2440" s="80"/>
      <c r="AH2440" s="80">
        <f>'Wind solar state wise profiles'!Y2443/'Wind solar state wise profiles'!Y$8772</f>
        <v>0.34652793697916667</v>
      </c>
      <c r="AI2440" s="80">
        <f>'Wind solar state wise profiles'!Z2443/'Wind solar state wise profiles'!Z$8772</f>
        <v>0.63070449501915704</v>
      </c>
      <c r="AJ2440" s="80">
        <f>'Wind solar state wise profiles'!AA2443/'Wind solar state wise profiles'!AA$8772</f>
        <v>0.63070449499999992</v>
      </c>
      <c r="AK2440" s="80">
        <f>'Wind solar state wise profiles'!AB2443/'Wind solar state wise profiles'!AB$8772</f>
        <v>0.22580933396801217</v>
      </c>
      <c r="AL2440" s="80">
        <f>'Wind solar state wise profiles'!AC2443/'Wind solar state wise profiles'!AC$8772</f>
        <v>0.55373214097469148</v>
      </c>
      <c r="AM2440" s="80">
        <f>'Wind solar state wise profiles'!AD2443/'Wind solar state wise profiles'!AD$8772</f>
        <v>0</v>
      </c>
      <c r="AN2440" s="80">
        <f>'Wind solar state wise profiles'!AE2443/'Wind solar state wise profiles'!AE$8772</f>
        <v>0.5450103059369561</v>
      </c>
      <c r="AO2440" s="80">
        <f>'Wind solar state wise profiles'!AF2443/'Wind solar state wise profiles'!AF$8772</f>
        <v>0.37559763800541052</v>
      </c>
      <c r="AP2440" s="80">
        <f>'Wind solar state wise profiles'!AG2443/'Wind solar state wise profiles'!AG$8772</f>
        <v>0.58863034199999997</v>
      </c>
      <c r="AQ2440" s="80">
        <f>'Wind solar state wise profiles'!AH2443/'Wind solar state wise profiles'!AH$8772</f>
        <v>0.12460376799743465</v>
      </c>
      <c r="AR2440" s="80">
        <f>'Wind solar state wise profiles'!AI2443/'Wind solar state wise profiles'!AI$8772</f>
        <v>0.66356110499561793</v>
      </c>
      <c r="AS2440" s="80">
        <f>'Wind solar state wise profiles'!AJ2443/'Wind solar state wise profiles'!AJ$8772</f>
        <v>0.850075201</v>
      </c>
      <c r="AT2440" s="80">
        <f>'Wind solar state wise profiles'!AK2443/'Wind solar state wise profiles'!AK$8772</f>
        <v>0.92411482615464458</v>
      </c>
      <c r="AU2440" s="80">
        <f>'Wind solar state wise profiles'!AL2443/'Wind solar state wise profiles'!AL$8772</f>
        <v>0.9269906750000001</v>
      </c>
      <c r="AV2440" s="80">
        <f>'Wind solar state wise profiles'!AM2443/'Wind solar state wise profiles'!AM$8772</f>
        <v>0.73475420991591767</v>
      </c>
      <c r="AW2440" s="80">
        <f>'Wind solar state wise profiles'!AN2443/'Wind solar state wise profiles'!AN$8772</f>
        <v>0.31197408995519926</v>
      </c>
      <c r="AX2440" s="80">
        <f>'Wind solar state wise profiles'!AO2443/'Wind solar state wise profiles'!AO$8772</f>
        <v>0.57386887218045113</v>
      </c>
      <c r="AY2440" s="80">
        <f>'Wind solar state wise profiles'!AP2443/'Wind solar state wise profiles'!AP$8772</f>
        <v>0.57386887200000003</v>
      </c>
      <c r="AZ2440" s="80">
        <f>'Wind solar state wise profiles'!AQ2443/'Wind solar state wise profiles'!AQ$8772</f>
        <v>0.93883223399999993</v>
      </c>
      <c r="BA2440" s="80">
        <f>'Wind solar state wise profiles'!AR2443/'Wind solar state wise profiles'!AR$8772</f>
        <v>0.93883223390036452</v>
      </c>
      <c r="BB2440">
        <f t="shared" si="226"/>
        <v>0.39096956556714069</v>
      </c>
      <c r="BC2440">
        <f t="shared" si="224"/>
        <v>0.39972888233453463</v>
      </c>
      <c r="BD2440">
        <f t="shared" si="224"/>
        <v>0.74351486018028479</v>
      </c>
      <c r="BE2440">
        <f t="shared" si="224"/>
        <v>0.78692073018090891</v>
      </c>
      <c r="BF2440">
        <f t="shared" si="227"/>
        <v>0.78692073018090891</v>
      </c>
    </row>
    <row r="2441" spans="1:58" x14ac:dyDescent="0.25">
      <c r="A2441" s="83">
        <v>47675.541666666664</v>
      </c>
      <c r="B2441" s="83" t="str">
        <f t="shared" si="225"/>
        <v>MONSOON</v>
      </c>
      <c r="C2441" t="str">
        <f t="shared" si="223"/>
        <v>MID</v>
      </c>
      <c r="E2441" s="80">
        <f>'Wind solar state wise profiles'!B2444/'Wind solar state wise profiles'!$B$8772</f>
        <v>0.56462516697142862</v>
      </c>
      <c r="F2441" s="80">
        <f>'Wind solar state wise profiles'!C2444/'Wind solar state wise profiles'!C$8772</f>
        <v>0.54651702996031748</v>
      </c>
      <c r="G2441" s="80">
        <f>'Wind solar state wise profiles'!D2444/'Wind solar state wise profiles'!D$8772</f>
        <v>0.44546657699999997</v>
      </c>
      <c r="H2441" s="80">
        <f>'Wind solar state wise profiles'!E2444/'Wind solar state wise profiles'!E$8772</f>
        <v>0.60522848997412682</v>
      </c>
      <c r="I2441" s="80">
        <f>'Wind solar state wise profiles'!F2444/'Wind solar state wise profiles'!F$8772</f>
        <v>0.53441480699999999</v>
      </c>
      <c r="J2441" s="80">
        <f>'Wind solar state wise profiles'!G2444/'Wind solar state wise profiles'!G$8772</f>
        <v>0.59024907216494849</v>
      </c>
      <c r="K2441" s="80">
        <f>'Wind solar state wise profiles'!H2444/'Wind solar state wise profiles'!H$8772</f>
        <v>0.54261589304347824</v>
      </c>
      <c r="L2441" s="80">
        <f>'Wind solar state wise profiles'!I2444/'Wind solar state wise profiles'!I$8772</f>
        <v>0.44546657699999997</v>
      </c>
      <c r="M2441" s="80">
        <f>'Wind solar state wise profiles'!J2444/'Wind solar state wise profiles'!J$8772</f>
        <v>0.4411335360118106</v>
      </c>
      <c r="N2441" s="80">
        <f>'Wind solar state wise profiles'!K2444/'Wind solar state wise profiles'!K$8772</f>
        <v>0.45081290799438989</v>
      </c>
      <c r="O2441" s="80">
        <f>'Wind solar state wise profiles'!L2444/'Wind solar state wise profiles'!L$8772</f>
        <v>0.24895692897560975</v>
      </c>
      <c r="P2441" s="80">
        <f>'Wind solar state wise profiles'!M2444/'Wind solar state wise profiles'!M$8772</f>
        <v>0.58282642296680343</v>
      </c>
      <c r="Q2441" s="80">
        <f>'Wind solar state wise profiles'!N2444/'Wind solar state wise profiles'!N$8772</f>
        <v>0.45364713897329284</v>
      </c>
      <c r="R2441" s="80">
        <f>'Wind solar state wise profiles'!O2444/'Wind solar state wise profiles'!O$8772</f>
        <v>0.33598541004366811</v>
      </c>
      <c r="S2441" s="80">
        <f>'Wind solar state wise profiles'!P2444/'Wind solar state wise profiles'!P$8772</f>
        <v>0.45592731901334532</v>
      </c>
      <c r="T2441" s="80">
        <f>'Wind solar state wise profiles'!Q2444/'Wind solar state wise profiles'!Q$8772</f>
        <v>0.55929061485714282</v>
      </c>
      <c r="U2441" s="80">
        <f>'Wind solar state wise profiles'!R2444/'Wind solar state wise profiles'!R$8772</f>
        <v>0.4701316259959889</v>
      </c>
      <c r="V2441" s="80">
        <f>'Wind solar state wise profiles'!S2444/'Wind solar state wise profiles'!S$8772</f>
        <v>0.55059811801361325</v>
      </c>
      <c r="W2441" s="80">
        <f>'Wind solar state wise profiles'!T2444/'Wind solar state wise profiles'!T$8772</f>
        <v>0.57484558290695476</v>
      </c>
      <c r="X2441" s="80">
        <f>'Wind solar state wise profiles'!U2444/'Wind solar state wise profiles'!U$8772</f>
        <v>0.32084073803664204</v>
      </c>
      <c r="Y2441" s="80">
        <f>'Wind solar state wise profiles'!V2444/'Wind solar state wise profiles'!V$8772</f>
        <v>0.35917910101275319</v>
      </c>
      <c r="Z2441" s="80">
        <f>'Wind solar state wise profiles'!W2444/'Wind solar state wise profiles'!W$8772</f>
        <v>0.52522511699888574</v>
      </c>
      <c r="AA2441" s="80">
        <f>'Wind solar state wise profiles'!X2444/'Wind solar state wise profiles'!X$8772</f>
        <v>0.37999999999999995</v>
      </c>
      <c r="AB2441" s="80">
        <f t="shared" si="222"/>
        <v>0.55332549662337116</v>
      </c>
      <c r="AC2441" s="80">
        <f t="shared" si="222"/>
        <v>0.47955493806801208</v>
      </c>
      <c r="AD2441" s="80">
        <f t="shared" si="222"/>
        <v>0.43241764658175585</v>
      </c>
      <c r="AE2441" s="80">
        <f t="shared" si="222"/>
        <v>0.47585844507423181</v>
      </c>
      <c r="AF2441" s="80">
        <f t="shared" si="222"/>
        <v>0.35917910101275319</v>
      </c>
      <c r="AG2441" s="80"/>
      <c r="AH2441" s="80">
        <f>'Wind solar state wise profiles'!Y2444/'Wind solar state wise profiles'!Y$8772</f>
        <v>0.32950715302083333</v>
      </c>
      <c r="AI2441" s="80">
        <f>'Wind solar state wise profiles'!Z2444/'Wind solar state wise profiles'!Z$8772</f>
        <v>0.61665939597701147</v>
      </c>
      <c r="AJ2441" s="80">
        <f>'Wind solar state wise profiles'!AA2444/'Wind solar state wise profiles'!AA$8772</f>
        <v>0.61665939599999997</v>
      </c>
      <c r="AK2441" s="80">
        <f>'Wind solar state wise profiles'!AB2444/'Wind solar state wise profiles'!AB$8772</f>
        <v>0.15124576702208684</v>
      </c>
      <c r="AL2441" s="80">
        <f>'Wind solar state wise profiles'!AC2444/'Wind solar state wise profiles'!AC$8772</f>
        <v>0.52482145199749008</v>
      </c>
      <c r="AM2441" s="80">
        <f>'Wind solar state wise profiles'!AD2444/'Wind solar state wise profiles'!AD$8772</f>
        <v>0</v>
      </c>
      <c r="AN2441" s="80">
        <f>'Wind solar state wise profiles'!AE2444/'Wind solar state wise profiles'!AE$8772</f>
        <v>0.39087749990330689</v>
      </c>
      <c r="AO2441" s="80">
        <f>'Wind solar state wise profiles'!AF2444/'Wind solar state wise profiles'!AF$8772</f>
        <v>0.45284352401842509</v>
      </c>
      <c r="AP2441" s="80">
        <f>'Wind solar state wise profiles'!AG2444/'Wind solar state wise profiles'!AG$8772</f>
        <v>0.13537945700000001</v>
      </c>
      <c r="AQ2441" s="80">
        <f>'Wind solar state wise profiles'!AH2444/'Wind solar state wise profiles'!AH$8772</f>
        <v>0.15511860798460797</v>
      </c>
      <c r="AR2441" s="80">
        <f>'Wind solar state wise profiles'!AI2444/'Wind solar state wise profiles'!AI$8772</f>
        <v>0.71091064101665202</v>
      </c>
      <c r="AS2441" s="80">
        <f>'Wind solar state wise profiles'!AJ2444/'Wind solar state wise profiles'!AJ$8772</f>
        <v>0.90117098799999995</v>
      </c>
      <c r="AT2441" s="80">
        <f>'Wind solar state wise profiles'!AK2444/'Wind solar state wise profiles'!AK$8772</f>
        <v>0.91852158990659061</v>
      </c>
      <c r="AU2441" s="80">
        <f>'Wind solar state wise profiles'!AL2444/'Wind solar state wise profiles'!AL$8772</f>
        <v>0.87701707703045684</v>
      </c>
      <c r="AV2441" s="80">
        <f>'Wind solar state wise profiles'!AM2444/'Wind solar state wise profiles'!AM$8772</f>
        <v>0.75424794795592931</v>
      </c>
      <c r="AW2441" s="80">
        <f>'Wind solar state wise profiles'!AN2444/'Wind solar state wise profiles'!AN$8772</f>
        <v>0.29620530700306535</v>
      </c>
      <c r="AX2441" s="80">
        <f>'Wind solar state wise profiles'!AO2444/'Wind solar state wise profiles'!AO$8772</f>
        <v>0.5825050740601504</v>
      </c>
      <c r="AY2441" s="80">
        <f>'Wind solar state wise profiles'!AP2444/'Wind solar state wise profiles'!AP$8772</f>
        <v>0.58250507399999996</v>
      </c>
      <c r="AZ2441" s="80">
        <f>'Wind solar state wise profiles'!AQ2444/'Wind solar state wise profiles'!AQ$8772</f>
        <v>0.92216490299999998</v>
      </c>
      <c r="BA2441" s="80">
        <f>'Wind solar state wise profiles'!AR2444/'Wind solar state wise profiles'!AR$8772</f>
        <v>0.9221649029971648</v>
      </c>
      <c r="BB2441">
        <f t="shared" si="226"/>
        <v>0.34419219567945719</v>
      </c>
      <c r="BC2441">
        <f t="shared" si="224"/>
        <v>0.42732903821112</v>
      </c>
      <c r="BD2441">
        <f t="shared" si="224"/>
        <v>0.75251504441934502</v>
      </c>
      <c r="BE2441">
        <f t="shared" si="224"/>
        <v>0.78078568311516394</v>
      </c>
      <c r="BF2441">
        <f t="shared" si="227"/>
        <v>0.78078568311516394</v>
      </c>
    </row>
    <row r="2442" spans="1:58" x14ac:dyDescent="0.25">
      <c r="A2442" s="83">
        <v>47675.583333333336</v>
      </c>
      <c r="B2442" s="83" t="str">
        <f t="shared" si="225"/>
        <v>MONSOON</v>
      </c>
      <c r="C2442" t="str">
        <f t="shared" si="223"/>
        <v>MID</v>
      </c>
      <c r="E2442" s="80">
        <f>'Wind solar state wise profiles'!B2445/'Wind solar state wise profiles'!$B$8772</f>
        <v>0.5134585620571428</v>
      </c>
      <c r="F2442" s="80">
        <f>'Wind solar state wise profiles'!C2445/'Wind solar state wise profiles'!C$8772</f>
        <v>0.4987686119047619</v>
      </c>
      <c r="G2442" s="80">
        <f>'Wind solar state wise profiles'!D2445/'Wind solar state wise profiles'!D$8772</f>
        <v>0.25426196400000001</v>
      </c>
      <c r="H2442" s="80">
        <f>'Wind solar state wise profiles'!E2445/'Wind solar state wise profiles'!E$8772</f>
        <v>0.55907260000000003</v>
      </c>
      <c r="I2442" s="80">
        <f>'Wind solar state wise profiles'!F2445/'Wind solar state wise profiles'!F$8772</f>
        <v>0.48682203200000002</v>
      </c>
      <c r="J2442" s="80">
        <f>'Wind solar state wise profiles'!G2445/'Wind solar state wise profiles'!G$8772</f>
        <v>0.53563201402283556</v>
      </c>
      <c r="K2442" s="80">
        <f>'Wind solar state wise profiles'!H2445/'Wind solar state wise profiles'!H$8772</f>
        <v>0.47604229704347822</v>
      </c>
      <c r="L2442" s="80">
        <f>'Wind solar state wise profiles'!I2445/'Wind solar state wise profiles'!I$8772</f>
        <v>0.25426196400000001</v>
      </c>
      <c r="M2442" s="80">
        <f>'Wind solar state wise profiles'!J2445/'Wind solar state wise profiles'!J$8772</f>
        <v>0.39805314900347988</v>
      </c>
      <c r="N2442" s="80">
        <f>'Wind solar state wise profiles'!K2445/'Wind solar state wise profiles'!K$8772</f>
        <v>0.37970317798036468</v>
      </c>
      <c r="O2442" s="80">
        <f>'Wind solar state wise profiles'!L2445/'Wind solar state wise profiles'!L$8772</f>
        <v>0.18137604604878049</v>
      </c>
      <c r="P2442" s="80">
        <f>'Wind solar state wise profiles'!M2445/'Wind solar state wise profiles'!M$8772</f>
        <v>0.43461787796951173</v>
      </c>
      <c r="Q2442" s="80">
        <f>'Wind solar state wise profiles'!N2445/'Wind solar state wise profiles'!N$8772</f>
        <v>0.43364447897009434</v>
      </c>
      <c r="R2442" s="80">
        <f>'Wind solar state wise profiles'!O2445/'Wind solar state wise profiles'!O$8772</f>
        <v>0.24279431499272197</v>
      </c>
      <c r="S2442" s="80">
        <f>'Wind solar state wise profiles'!P2445/'Wind solar state wise profiles'!P$8772</f>
        <v>0.42620930401859347</v>
      </c>
      <c r="T2442" s="80">
        <f>'Wind solar state wise profiles'!Q2445/'Wind solar state wise profiles'!Q$8772</f>
        <v>0.47069980609523804</v>
      </c>
      <c r="U2442" s="80">
        <f>'Wind solar state wise profiles'!R2445/'Wind solar state wise profiles'!R$8772</f>
        <v>0.41629821800639599</v>
      </c>
      <c r="V2442" s="80">
        <f>'Wind solar state wise profiles'!S2445/'Wind solar state wise profiles'!S$8772</f>
        <v>0.46620282599942475</v>
      </c>
      <c r="W2442" s="80">
        <f>'Wind solar state wise profiles'!T2445/'Wind solar state wise profiles'!T$8772</f>
        <v>0.50256402596172067</v>
      </c>
      <c r="X2442" s="80">
        <f>'Wind solar state wise profiles'!U2445/'Wind solar state wise profiles'!U$8772</f>
        <v>0.40864323799106733</v>
      </c>
      <c r="Y2442" s="80">
        <f>'Wind solar state wise profiles'!V2445/'Wind solar state wise profiles'!V$8772</f>
        <v>0.36143322899474867</v>
      </c>
      <c r="Z2442" s="80">
        <f>'Wind solar state wise profiles'!W2445/'Wind solar state wise profiles'!W$8772</f>
        <v>0.38810432598737155</v>
      </c>
      <c r="AA2442" s="80">
        <f>'Wind solar state wise profiles'!X2445/'Wind solar state wise profiles'!X$8772</f>
        <v>0.31</v>
      </c>
      <c r="AB2442" s="80">
        <f t="shared" si="222"/>
        <v>0.48482972714144373</v>
      </c>
      <c r="AC2442" s="80">
        <f t="shared" si="222"/>
        <v>0.40669642544773588</v>
      </c>
      <c r="AD2442" s="80">
        <f t="shared" si="222"/>
        <v>0.37398225823456765</v>
      </c>
      <c r="AE2442" s="80">
        <f t="shared" si="222"/>
        <v>0.43540498469329031</v>
      </c>
      <c r="AF2442" s="80">
        <f t="shared" si="222"/>
        <v>0.36143322899474867</v>
      </c>
      <c r="AG2442" s="80"/>
      <c r="AH2442" s="80">
        <f>'Wind solar state wise profiles'!Y2445/'Wind solar state wise profiles'!Y$8772</f>
        <v>0.41210053604166669</v>
      </c>
      <c r="AI2442" s="80">
        <f>'Wind solar state wise profiles'!Z2445/'Wind solar state wise profiles'!Z$8772</f>
        <v>0.55996204597701149</v>
      </c>
      <c r="AJ2442" s="80">
        <f>'Wind solar state wise profiles'!AA2445/'Wind solar state wise profiles'!AA$8772</f>
        <v>0.55996204599999999</v>
      </c>
      <c r="AK2442" s="80">
        <f>'Wind solar state wise profiles'!AB2445/'Wind solar state wise profiles'!AB$8772</f>
        <v>0.35151300099009902</v>
      </c>
      <c r="AL2442" s="80">
        <f>'Wind solar state wise profiles'!AC2445/'Wind solar state wise profiles'!AC$8772</f>
        <v>0.52409949696716163</v>
      </c>
      <c r="AM2442" s="80">
        <f>'Wind solar state wise profiles'!AD2445/'Wind solar state wise profiles'!AD$8772</f>
        <v>0</v>
      </c>
      <c r="AN2442" s="80">
        <f>'Wind solar state wise profiles'!AE2445/'Wind solar state wise profiles'!AE$8772</f>
        <v>0.39772748191839097</v>
      </c>
      <c r="AO2442" s="80">
        <f>'Wind solar state wise profiles'!AF2445/'Wind solar state wise profiles'!AF$8772</f>
        <v>0.49286255896760983</v>
      </c>
      <c r="AP2442" s="80">
        <f>'Wind solar state wise profiles'!AG2445/'Wind solar state wise profiles'!AG$8772</f>
        <v>2.2399999999999999E-5</v>
      </c>
      <c r="AQ2442" s="80">
        <f>'Wind solar state wise profiles'!AH2445/'Wind solar state wise profiles'!AH$8772</f>
        <v>0.269353417027417</v>
      </c>
      <c r="AR2442" s="80">
        <f>'Wind solar state wise profiles'!AI2445/'Wind solar state wise profiles'!AI$8772</f>
        <v>0.68009822602979841</v>
      </c>
      <c r="AS2442" s="80">
        <f>'Wind solar state wise profiles'!AJ2445/'Wind solar state wise profiles'!AJ$8772</f>
        <v>0.91392402500000003</v>
      </c>
      <c r="AT2442" s="80">
        <f>'Wind solar state wise profiles'!AK2445/'Wind solar state wise profiles'!AK$8772</f>
        <v>0.91847124286455628</v>
      </c>
      <c r="AU2442" s="80">
        <f>'Wind solar state wise profiles'!AL2445/'Wind solar state wise profiles'!AL$8772</f>
        <v>0.7943369090101523</v>
      </c>
      <c r="AV2442" s="80">
        <f>'Wind solar state wise profiles'!AM2445/'Wind solar state wise profiles'!AM$8772</f>
        <v>0.76216808205276898</v>
      </c>
      <c r="AW2442" s="80">
        <f>'Wind solar state wise profiles'!AN2445/'Wind solar state wise profiles'!AN$8772</f>
        <v>0.29246102794152323</v>
      </c>
      <c r="AX2442" s="80">
        <f>'Wind solar state wise profiles'!AO2445/'Wind solar state wise profiles'!AO$8772</f>
        <v>0.68724791203007518</v>
      </c>
      <c r="AY2442" s="80">
        <f>'Wind solar state wise profiles'!AP2445/'Wind solar state wise profiles'!AP$8772</f>
        <v>0.68724791200000002</v>
      </c>
      <c r="AZ2442" s="80">
        <f>'Wind solar state wise profiles'!AQ2445/'Wind solar state wise profiles'!AQ$8772</f>
        <v>0.88670491800000006</v>
      </c>
      <c r="BA2442" s="80">
        <f>'Wind solar state wise profiles'!AR2445/'Wind solar state wise profiles'!AR$8772</f>
        <v>0.88670491798298912</v>
      </c>
      <c r="BB2442">
        <f t="shared" si="226"/>
        <v>0.42946958337332775</v>
      </c>
      <c r="BC2442">
        <f t="shared" si="224"/>
        <v>0.46607772162212752</v>
      </c>
      <c r="BD2442">
        <f t="shared" si="224"/>
        <v>0.7549590736908911</v>
      </c>
      <c r="BE2442">
        <f t="shared" si="224"/>
        <v>0.80368339616120021</v>
      </c>
      <c r="BF2442">
        <f t="shared" si="227"/>
        <v>0.80368339616120021</v>
      </c>
    </row>
    <row r="2443" spans="1:58" x14ac:dyDescent="0.25">
      <c r="A2443" s="83">
        <v>47675.625</v>
      </c>
      <c r="B2443" s="83" t="str">
        <f t="shared" si="225"/>
        <v>MONSOON</v>
      </c>
      <c r="C2443" t="str">
        <f t="shared" si="223"/>
        <v>AFTERNOON</v>
      </c>
      <c r="E2443" s="80">
        <f>'Wind solar state wise profiles'!B2446/'Wind solar state wise profiles'!$B$8772</f>
        <v>0.42367108102857143</v>
      </c>
      <c r="F2443" s="80">
        <f>'Wind solar state wise profiles'!C2446/'Wind solar state wise profiles'!C$8772</f>
        <v>0.41196445992063491</v>
      </c>
      <c r="G2443" s="80">
        <f>'Wind solar state wise profiles'!D2446/'Wind solar state wise profiles'!D$8772</f>
        <v>0.15357282799999999</v>
      </c>
      <c r="H2443" s="80">
        <f>'Wind solar state wise profiles'!E2446/'Wind solar state wise profiles'!E$8772</f>
        <v>0.4614389470245796</v>
      </c>
      <c r="I2443" s="80">
        <f>'Wind solar state wise profiles'!F2446/'Wind solar state wise profiles'!F$8772</f>
        <v>0.40143157800000001</v>
      </c>
      <c r="J2443" s="80">
        <f>'Wind solar state wise profiles'!G2446/'Wind solar state wise profiles'!G$8772</f>
        <v>0.41444431798026826</v>
      </c>
      <c r="K2443" s="80">
        <f>'Wind solar state wise profiles'!H2446/'Wind solar state wise profiles'!H$8772</f>
        <v>0.26884426904347825</v>
      </c>
      <c r="L2443" s="80">
        <f>'Wind solar state wise profiles'!I2446/'Wind solar state wise profiles'!I$8772</f>
        <v>0.15357282799999999</v>
      </c>
      <c r="M2443" s="80">
        <f>'Wind solar state wise profiles'!J2446/'Wind solar state wise profiles'!J$8772</f>
        <v>0.3821459109986291</v>
      </c>
      <c r="N2443" s="80">
        <f>'Wind solar state wise profiles'!K2446/'Wind solar state wise profiles'!K$8772</f>
        <v>0.27577600000000002</v>
      </c>
      <c r="O2443" s="80">
        <f>'Wind solar state wise profiles'!L2446/'Wind solar state wise profiles'!L$8772</f>
        <v>0.25760920204878046</v>
      </c>
      <c r="P2443" s="80">
        <f>'Wind solar state wise profiles'!M2446/'Wind solar state wise profiles'!M$8772</f>
        <v>0.27756902700611313</v>
      </c>
      <c r="Q2443" s="80">
        <f>'Wind solar state wise profiles'!N2446/'Wind solar state wise profiles'!N$8772</f>
        <v>0.36495598096913479</v>
      </c>
      <c r="R2443" s="80">
        <f>'Wind solar state wise profiles'!O2446/'Wind solar state wise profiles'!O$8772</f>
        <v>0.19493889505094616</v>
      </c>
      <c r="S2443" s="80">
        <f>'Wind solar state wise profiles'!P2446/'Wind solar state wise profiles'!P$8772</f>
        <v>0.31995267596341281</v>
      </c>
      <c r="T2443" s="80">
        <f>'Wind solar state wise profiles'!Q2446/'Wind solar state wise profiles'!Q$8772</f>
        <v>0.37526680400000001</v>
      </c>
      <c r="U2443" s="80">
        <f>'Wind solar state wise profiles'!R2446/'Wind solar state wise profiles'!R$8772</f>
        <v>0.35939908499105638</v>
      </c>
      <c r="V2443" s="80">
        <f>'Wind solar state wise profiles'!S2446/'Wind solar state wise profiles'!S$8772</f>
        <v>0.36612680596299491</v>
      </c>
      <c r="W2443" s="80">
        <f>'Wind solar state wise profiles'!T2446/'Wind solar state wise profiles'!T$8772</f>
        <v>0.36332179401174913</v>
      </c>
      <c r="X2443" s="80">
        <f>'Wind solar state wise profiles'!U2446/'Wind solar state wise profiles'!U$8772</f>
        <v>0.33165486400510436</v>
      </c>
      <c r="Y2443" s="80">
        <f>'Wind solar state wise profiles'!V2446/'Wind solar state wise profiles'!V$8772</f>
        <v>0.28399428698424606</v>
      </c>
      <c r="Z2443" s="80">
        <f>'Wind solar state wise profiles'!W2446/'Wind solar state wise profiles'!W$8772</f>
        <v>0.27320353695679089</v>
      </c>
      <c r="AA2443" s="80">
        <f>'Wind solar state wise profiles'!X2446/'Wind solar state wise profiles'!X$8772</f>
        <v>0.27</v>
      </c>
      <c r="AB2443" s="80">
        <f t="shared" si="222"/>
        <v>0.35427611643475154</v>
      </c>
      <c r="AC2443" s="80">
        <f t="shared" si="222"/>
        <v>0.31817974978783586</v>
      </c>
      <c r="AD2443" s="80">
        <f t="shared" si="222"/>
        <v>0.30826973771957311</v>
      </c>
      <c r="AE2443" s="80">
        <f t="shared" si="222"/>
        <v>0.3332250057831741</v>
      </c>
      <c r="AF2443" s="80">
        <f t="shared" si="222"/>
        <v>0.28399428698424606</v>
      </c>
      <c r="AG2443" s="80"/>
      <c r="AH2443" s="80">
        <f>'Wind solar state wise profiles'!Y2446/'Wind solar state wise profiles'!Y$8772</f>
        <v>0.51846835395833335</v>
      </c>
      <c r="AI2443" s="80">
        <f>'Wind solar state wise profiles'!Z2446/'Wind solar state wise profiles'!Z$8772</f>
        <v>0.54273451704980846</v>
      </c>
      <c r="AJ2443" s="80">
        <f>'Wind solar state wise profiles'!AA2446/'Wind solar state wise profiles'!AA$8772</f>
        <v>0.54273451699999997</v>
      </c>
      <c r="AK2443" s="80">
        <f>'Wind solar state wise profiles'!AB2446/'Wind solar state wise profiles'!AB$8772</f>
        <v>0.57684497798933743</v>
      </c>
      <c r="AL2443" s="80">
        <f>'Wind solar state wise profiles'!AC2446/'Wind solar state wise profiles'!AC$8772</f>
        <v>0.52758651098096632</v>
      </c>
      <c r="AM2443" s="80">
        <f>'Wind solar state wise profiles'!AD2446/'Wind solar state wise profiles'!AD$8772</f>
        <v>0</v>
      </c>
      <c r="AN2443" s="80">
        <f>'Wind solar state wise profiles'!AE2446/'Wind solar state wise profiles'!AE$8772</f>
        <v>0.32578104293173465</v>
      </c>
      <c r="AO2443" s="80">
        <f>'Wind solar state wise profiles'!AF2446/'Wind solar state wise profiles'!AF$8772</f>
        <v>0.49741307699056808</v>
      </c>
      <c r="AP2443" s="80">
        <f>'Wind solar state wise profiles'!AG2446/'Wind solar state wise profiles'!AG$8772</f>
        <v>0</v>
      </c>
      <c r="AQ2443" s="80">
        <f>'Wind solar state wise profiles'!AH2446/'Wind solar state wise profiles'!AH$8772</f>
        <v>0.48921367203783872</v>
      </c>
      <c r="AR2443" s="80">
        <f>'Wind solar state wise profiles'!AI2446/'Wind solar state wise profiles'!AI$8772</f>
        <v>0.70748057300613498</v>
      </c>
      <c r="AS2443" s="80">
        <f>'Wind solar state wise profiles'!AJ2446/'Wind solar state wise profiles'!AJ$8772</f>
        <v>0.93358244599999995</v>
      </c>
      <c r="AT2443" s="80">
        <f>'Wind solar state wise profiles'!AK2446/'Wind solar state wise profiles'!AK$8772</f>
        <v>0.90016659898806439</v>
      </c>
      <c r="AU2443" s="80">
        <f>'Wind solar state wise profiles'!AL2446/'Wind solar state wise profiles'!AL$8772</f>
        <v>0.80742955596446697</v>
      </c>
      <c r="AV2443" s="80">
        <f>'Wind solar state wise profiles'!AM2446/'Wind solar state wise profiles'!AM$8772</f>
        <v>0.79340673021165564</v>
      </c>
      <c r="AW2443" s="80">
        <f>'Wind solar state wise profiles'!AN2446/'Wind solar state wise profiles'!AN$8772</f>
        <v>0.36940351603395427</v>
      </c>
      <c r="AX2443" s="80">
        <f>'Wind solar state wise profiles'!AO2446/'Wind solar state wise profiles'!AO$8772</f>
        <v>0.88752213684210524</v>
      </c>
      <c r="AY2443" s="80">
        <f>'Wind solar state wise profiles'!AP2446/'Wind solar state wise profiles'!AP$8772</f>
        <v>0.88752213699999993</v>
      </c>
      <c r="AZ2443" s="80">
        <f>'Wind solar state wise profiles'!AQ2446/'Wind solar state wise profiles'!AQ$8772</f>
        <v>0.93613535699999995</v>
      </c>
      <c r="BA2443" s="80">
        <f>'Wind solar state wise profiles'!AR2446/'Wind solar state wise profiles'!AR$8772</f>
        <v>0.93613535702713646</v>
      </c>
      <c r="BB2443">
        <f t="shared" si="226"/>
        <v>0.53914523881550203</v>
      </c>
      <c r="BC2443">
        <f t="shared" si="224"/>
        <v>0.53031630809191743</v>
      </c>
      <c r="BD2443">
        <f t="shared" si="224"/>
        <v>0.77580573600748681</v>
      </c>
      <c r="BE2443">
        <f t="shared" si="224"/>
        <v>0.9159007029710251</v>
      </c>
      <c r="BF2443">
        <f t="shared" si="227"/>
        <v>0.9159007029710251</v>
      </c>
    </row>
    <row r="2444" spans="1:58" x14ac:dyDescent="0.25">
      <c r="A2444" s="83">
        <v>47675.666666666664</v>
      </c>
      <c r="B2444" s="83" t="str">
        <f t="shared" si="225"/>
        <v>MONSOON</v>
      </c>
      <c r="C2444" t="str">
        <f t="shared" si="223"/>
        <v>AFTERNOON</v>
      </c>
      <c r="E2444" s="80">
        <f>'Wind solar state wise profiles'!B2447/'Wind solar state wise profiles'!$B$8772</f>
        <v>0.28689698800000002</v>
      </c>
      <c r="F2444" s="80">
        <f>'Wind solar state wise profiles'!C2447/'Wind solar state wise profiles'!C$8772</f>
        <v>0.29092993591269839</v>
      </c>
      <c r="G2444" s="80">
        <f>'Wind solar state wise profiles'!D2447/'Wind solar state wise profiles'!D$8772</f>
        <v>0.13663083400000001</v>
      </c>
      <c r="H2444" s="80">
        <f>'Wind solar state wise profiles'!E2447/'Wind solar state wise profiles'!E$8772</f>
        <v>0.28757902302716687</v>
      </c>
      <c r="I2444" s="80">
        <f>'Wind solar state wise profiles'!F2447/'Wind solar state wise profiles'!F$8772</f>
        <v>0.28408761300000002</v>
      </c>
      <c r="J2444" s="80">
        <f>'Wind solar state wise profiles'!G2447/'Wind solar state wise profiles'!G$8772</f>
        <v>0.21031944302183794</v>
      </c>
      <c r="K2444" s="80">
        <f>'Wind solar state wise profiles'!H2447/'Wind solar state wise profiles'!H$8772</f>
        <v>0.26507901304347825</v>
      </c>
      <c r="L2444" s="80">
        <f>'Wind solar state wise profiles'!I2447/'Wind solar state wise profiles'!I$8772</f>
        <v>0.13663083400000001</v>
      </c>
      <c r="M2444" s="80">
        <f>'Wind solar state wise profiles'!J2447/'Wind solar state wise profiles'!J$8772</f>
        <v>0.24356093504165346</v>
      </c>
      <c r="N2444" s="80">
        <f>'Wind solar state wise profiles'!K2447/'Wind solar state wise profiles'!K$8772</f>
        <v>0.27519830098176717</v>
      </c>
      <c r="O2444" s="80">
        <f>'Wind solar state wise profiles'!L2447/'Wind solar state wise profiles'!L$8772</f>
        <v>0.17963235902439023</v>
      </c>
      <c r="P2444" s="80">
        <f>'Wind solar state wise profiles'!M2447/'Wind solar state wise profiles'!M$8772</f>
        <v>0.29775759397972607</v>
      </c>
      <c r="Q2444" s="80">
        <f>'Wind solar state wise profiles'!N2447/'Wind solar state wise profiles'!N$8772</f>
        <v>0.23681749296337759</v>
      </c>
      <c r="R2444" s="80">
        <f>'Wind solar state wise profiles'!O2447/'Wind solar state wise profiles'!O$8772</f>
        <v>0.14123027400291122</v>
      </c>
      <c r="S2444" s="80">
        <f>'Wind solar state wise profiles'!P2447/'Wind solar state wise profiles'!P$8772</f>
        <v>0.23791587299445194</v>
      </c>
      <c r="T2444" s="80">
        <f>'Wind solar state wise profiles'!Q2447/'Wind solar state wise profiles'!Q$8772</f>
        <v>0.24524303500952382</v>
      </c>
      <c r="U2444" s="80">
        <f>'Wind solar state wise profiles'!R2447/'Wind solar state wise profiles'!R$8772</f>
        <v>0.22813846701718249</v>
      </c>
      <c r="V2444" s="80">
        <f>'Wind solar state wise profiles'!S2447/'Wind solar state wise profiles'!S$8772</f>
        <v>0.23964945604448279</v>
      </c>
      <c r="W2444" s="80">
        <f>'Wind solar state wise profiles'!T2447/'Wind solar state wise profiles'!T$8772</f>
        <v>0.22186387208641273</v>
      </c>
      <c r="X2444" s="80">
        <f>'Wind solar state wise profiles'!U2447/'Wind solar state wise profiles'!U$8772</f>
        <v>0.1914409050223316</v>
      </c>
      <c r="Y2444" s="80">
        <f>'Wind solar state wise profiles'!V2447/'Wind solar state wise profiles'!V$8772</f>
        <v>0.10895828199549888</v>
      </c>
      <c r="Z2444" s="80">
        <f>'Wind solar state wise profiles'!W2447/'Wind solar state wise profiles'!W$8772</f>
        <v>7.9238816998885728E-2</v>
      </c>
      <c r="AA2444" s="80">
        <f>'Wind solar state wise profiles'!X2447/'Wind solar state wise profiles'!X$8772</f>
        <v>0.21</v>
      </c>
      <c r="AB2444" s="80">
        <f t="shared" si="222"/>
        <v>0.23839074128160329</v>
      </c>
      <c r="AC2444" s="80">
        <f t="shared" si="222"/>
        <v>0.26351575275414868</v>
      </c>
      <c r="AD2444" s="80">
        <f t="shared" si="222"/>
        <v>0.21602811717877352</v>
      </c>
      <c r="AE2444" s="80">
        <f t="shared" si="222"/>
        <v>0.18445359716020257</v>
      </c>
      <c r="AF2444" s="80">
        <f t="shared" si="222"/>
        <v>0.10895828199549888</v>
      </c>
      <c r="AG2444" s="80"/>
      <c r="AH2444" s="80">
        <f>'Wind solar state wise profiles'!Y2447/'Wind solar state wise profiles'!Y$8772</f>
        <v>0.67817790302083336</v>
      </c>
      <c r="AI2444" s="80">
        <f>'Wind solar state wise profiles'!Z2447/'Wind solar state wise profiles'!Z$8772</f>
        <v>0.57606857701149428</v>
      </c>
      <c r="AJ2444" s="80">
        <f>'Wind solar state wise profiles'!AA2447/'Wind solar state wise profiles'!AA$8772</f>
        <v>0.57606857700000003</v>
      </c>
      <c r="AK2444" s="80">
        <f>'Wind solar state wise profiles'!AB2447/'Wind solar state wise profiles'!AB$8772</f>
        <v>0.55895985498857581</v>
      </c>
      <c r="AL2444" s="80">
        <f>'Wind solar state wise profiles'!AC2447/'Wind solar state wise profiles'!AC$8772</f>
        <v>0.44457861409746913</v>
      </c>
      <c r="AM2444" s="80">
        <f>'Wind solar state wise profiles'!AD2447/'Wind solar state wise profiles'!AD$8772</f>
        <v>0</v>
      </c>
      <c r="AN2444" s="80">
        <f>'Wind solar state wise profiles'!AE2447/'Wind solar state wise profiles'!AE$8772</f>
        <v>0.44580788493521567</v>
      </c>
      <c r="AO2444" s="80">
        <f>'Wind solar state wise profiles'!AF2447/'Wind solar state wise profiles'!AF$8772</f>
        <v>0.45562152496892594</v>
      </c>
      <c r="AP2444" s="80">
        <f>'Wind solar state wise profiles'!AG2447/'Wind solar state wise profiles'!AG$8772</f>
        <v>0.12736040400000001</v>
      </c>
      <c r="AQ2444" s="80">
        <f>'Wind solar state wise profiles'!AH2447/'Wind solar state wise profiles'!AH$8772</f>
        <v>0.73059625396825401</v>
      </c>
      <c r="AR2444" s="80">
        <f>'Wind solar state wise profiles'!AI2447/'Wind solar state wise profiles'!AI$8772</f>
        <v>0.72632578299737083</v>
      </c>
      <c r="AS2444" s="80">
        <f>'Wind solar state wise profiles'!AJ2447/'Wind solar state wise profiles'!AJ$8772</f>
        <v>0.92652003800000005</v>
      </c>
      <c r="AT2444" s="80">
        <f>'Wind solar state wise profiles'!AK2447/'Wind solar state wise profiles'!AK$8772</f>
        <v>0.88942579268292687</v>
      </c>
      <c r="AU2444" s="80">
        <f>'Wind solar state wise profiles'!AL2447/'Wind solar state wise profiles'!AL$8772</f>
        <v>0.79622965000000001</v>
      </c>
      <c r="AV2444" s="80">
        <f>'Wind solar state wise profiles'!AM2447/'Wind solar state wise profiles'!AM$8772</f>
        <v>0.76669003914178024</v>
      </c>
      <c r="AW2444" s="80">
        <f>'Wind solar state wise profiles'!AN2447/'Wind solar state wise profiles'!AN$8772</f>
        <v>0.39345685805234615</v>
      </c>
      <c r="AX2444" s="80">
        <f>'Wind solar state wise profiles'!AO2447/'Wind solar state wise profiles'!AO$8772</f>
        <v>0.96400254812030084</v>
      </c>
      <c r="AY2444" s="80">
        <f>'Wind solar state wise profiles'!AP2447/'Wind solar state wise profiles'!AP$8772</f>
        <v>0.96400254799999996</v>
      </c>
      <c r="AZ2444" s="80">
        <f>'Wind solar state wise profiles'!AQ2447/'Wind solar state wise profiles'!AQ$8772</f>
        <v>0.94332214000000003</v>
      </c>
      <c r="BA2444" s="80">
        <f>'Wind solar state wise profiles'!AR2447/'Wind solar state wise profiles'!AR$8772</f>
        <v>0.94332213993519654</v>
      </c>
      <c r="BB2444">
        <f t="shared" si="226"/>
        <v>0.52474387452332583</v>
      </c>
      <c r="BC2444">
        <f t="shared" si="224"/>
        <v>0.6069616171387654</v>
      </c>
      <c r="BD2444">
        <f t="shared" si="224"/>
        <v>0.76729775263973143</v>
      </c>
      <c r="BE2444">
        <f t="shared" si="224"/>
        <v>0.95193010508898379</v>
      </c>
      <c r="BF2444">
        <f t="shared" si="227"/>
        <v>0.95193010508898379</v>
      </c>
    </row>
    <row r="2445" spans="1:58" x14ac:dyDescent="0.25">
      <c r="A2445" s="83">
        <v>47675.708333333336</v>
      </c>
      <c r="B2445" s="83" t="str">
        <f t="shared" si="225"/>
        <v>MONSOON</v>
      </c>
      <c r="C2445" t="str">
        <f t="shared" si="223"/>
        <v>AFTERNOON</v>
      </c>
      <c r="E2445" s="80">
        <f>'Wind solar state wise profiles'!B2448/'Wind solar state wise profiles'!$B$8772</f>
        <v>0.14975831005714288</v>
      </c>
      <c r="F2445" s="80">
        <f>'Wind solar state wise profiles'!C2448/'Wind solar state wise profiles'!C$8772</f>
        <v>0.15893411099206348</v>
      </c>
      <c r="G2445" s="80">
        <f>'Wind solar state wise profiles'!D2448/'Wind solar state wise profiles'!D$8772</f>
        <v>9.1217060000000003E-2</v>
      </c>
      <c r="H2445" s="80">
        <f>'Wind solar state wise profiles'!E2448/'Wind solar state wise profiles'!E$8772</f>
        <v>0.17763637897800777</v>
      </c>
      <c r="I2445" s="80">
        <f>'Wind solar state wise profiles'!F2448/'Wind solar state wise profiles'!F$8772</f>
        <v>0.153536335</v>
      </c>
      <c r="J2445" s="80">
        <f>'Wind solar state wise profiles'!G2448/'Wind solar state wise profiles'!G$8772</f>
        <v>0.12033435300964417</v>
      </c>
      <c r="K2445" s="80">
        <f>'Wind solar state wise profiles'!H2448/'Wind solar state wise profiles'!H$8772</f>
        <v>0.11765305400000001</v>
      </c>
      <c r="L2445" s="80">
        <f>'Wind solar state wise profiles'!I2448/'Wind solar state wise profiles'!I$8772</f>
        <v>9.1217060000000003E-2</v>
      </c>
      <c r="M2445" s="80">
        <f>'Wind solar state wise profiles'!J2448/'Wind solar state wise profiles'!J$8772</f>
        <v>7.603607399557101E-2</v>
      </c>
      <c r="N2445" s="80">
        <f>'Wind solar state wise profiles'!K2448/'Wind solar state wise profiles'!K$8772</f>
        <v>0.16104369698457222</v>
      </c>
      <c r="O2445" s="80">
        <f>'Wind solar state wise profiles'!L2448/'Wind solar state wise profiles'!L$8772</f>
        <v>7.870547600000001E-2</v>
      </c>
      <c r="P2445" s="80">
        <f>'Wind solar state wise profiles'!M2448/'Wind solar state wise profiles'!M$8772</f>
        <v>0.10455174796873791</v>
      </c>
      <c r="Q2445" s="80">
        <f>'Wind solar state wise profiles'!N2448/'Wind solar state wise profiles'!N$8772</f>
        <v>0.14691635902766673</v>
      </c>
      <c r="R2445" s="80">
        <f>'Wind solar state wise profiles'!O2448/'Wind solar state wise profiles'!O$8772</f>
        <v>3.9828965997088787E-2</v>
      </c>
      <c r="S2445" s="80">
        <f>'Wind solar state wise profiles'!P2448/'Wind solar state wise profiles'!P$8772</f>
        <v>0.10869568803418804</v>
      </c>
      <c r="T2445" s="80">
        <f>'Wind solar state wise profiles'!Q2448/'Wind solar state wise profiles'!Q$8772</f>
        <v>9.723691001904762E-2</v>
      </c>
      <c r="U2445" s="80">
        <f>'Wind solar state wise profiles'!R2448/'Wind solar state wise profiles'!R$8772</f>
        <v>8.729765998157081E-2</v>
      </c>
      <c r="V2445" s="80">
        <f>'Wind solar state wise profiles'!S2448/'Wind solar state wise profiles'!S$8772</f>
        <v>7.4873022001725617E-2</v>
      </c>
      <c r="W2445" s="80">
        <f>'Wind solar state wise profiles'!T2448/'Wind solar state wise profiles'!T$8772</f>
        <v>6.9239110005685042E-2</v>
      </c>
      <c r="X2445" s="80">
        <f>'Wind solar state wise profiles'!U2448/'Wind solar state wise profiles'!U$8772</f>
        <v>5.6592287995624824E-2</v>
      </c>
      <c r="Y2445" s="80">
        <f>'Wind solar state wise profiles'!V2448/'Wind solar state wise profiles'!V$8772</f>
        <v>1.5704031999249815E-2</v>
      </c>
      <c r="Z2445" s="80">
        <f>'Wind solar state wise profiles'!W2448/'Wind solar state wise profiles'!W$8772</f>
        <v>2.9216093004828525E-2</v>
      </c>
      <c r="AA2445" s="80">
        <f>'Wind solar state wise profiles'!X2448/'Wind solar state wise profiles'!X$8772</f>
        <v>0.11</v>
      </c>
      <c r="AB2445" s="80">
        <f t="shared" si="222"/>
        <v>0.12762287814664336</v>
      </c>
      <c r="AC2445" s="80">
        <f t="shared" si="222"/>
        <v>0.12523984593900034</v>
      </c>
      <c r="AD2445" s="80">
        <f t="shared" si="222"/>
        <v>9.2456076183805511E-2</v>
      </c>
      <c r="AE2445" s="80">
        <f t="shared" si="222"/>
        <v>5.7636887179192083E-2</v>
      </c>
      <c r="AF2445" s="80">
        <f t="shared" si="222"/>
        <v>1.5704031999249815E-2</v>
      </c>
      <c r="AG2445" s="80"/>
      <c r="AH2445" s="80">
        <f>'Wind solar state wise profiles'!Y2448/'Wind solar state wise profiles'!Y$8772</f>
        <v>0.77357538697916661</v>
      </c>
      <c r="AI2445" s="80">
        <f>'Wind solar state wise profiles'!Z2448/'Wind solar state wise profiles'!Z$8772</f>
        <v>0.520540741954023</v>
      </c>
      <c r="AJ2445" s="80">
        <f>'Wind solar state wise profiles'!AA2448/'Wind solar state wise profiles'!AA$8772</f>
        <v>0.520540742</v>
      </c>
      <c r="AK2445" s="80">
        <f>'Wind solar state wise profiles'!AB2448/'Wind solar state wise profiles'!AB$8772</f>
        <v>0.62517273602437173</v>
      </c>
      <c r="AL2445" s="80">
        <f>'Wind solar state wise profiles'!AC2448/'Wind solar state wise profiles'!AC$8772</f>
        <v>0.38213499393432337</v>
      </c>
      <c r="AM2445" s="80">
        <f>'Wind solar state wise profiles'!AD2448/'Wind solar state wise profiles'!AD$8772</f>
        <v>7.7200000000000006E-5</v>
      </c>
      <c r="AN2445" s="80">
        <f>'Wind solar state wise profiles'!AE2448/'Wind solar state wise profiles'!AE$8772</f>
        <v>0.42623861902920129</v>
      </c>
      <c r="AO2445" s="80">
        <f>'Wind solar state wise profiles'!AF2448/'Wind solar state wise profiles'!AF$8772</f>
        <v>0.41306256101484246</v>
      </c>
      <c r="AP2445" s="80">
        <f>'Wind solar state wise profiles'!AG2448/'Wind solar state wise profiles'!AG$8772</f>
        <v>0.92101488099999995</v>
      </c>
      <c r="AQ2445" s="80">
        <f>'Wind solar state wise profiles'!AH2448/'Wind solar state wise profiles'!AH$8772</f>
        <v>0.80658958874458875</v>
      </c>
      <c r="AR2445" s="80">
        <f>'Wind solar state wise profiles'!AI2448/'Wind solar state wise profiles'!AI$8772</f>
        <v>0.72961644303242768</v>
      </c>
      <c r="AS2445" s="80">
        <f>'Wind solar state wise profiles'!AJ2448/'Wind solar state wise profiles'!AJ$8772</f>
        <v>0.92502278400000004</v>
      </c>
      <c r="AT2445" s="80">
        <f>'Wind solar state wise profiles'!AK2448/'Wind solar state wise profiles'!AK$8772</f>
        <v>0.88235501427088736</v>
      </c>
      <c r="AU2445" s="80">
        <f>'Wind solar state wise profiles'!AL2448/'Wind solar state wise profiles'!AL$8772</f>
        <v>0.82092589999999999</v>
      </c>
      <c r="AV2445" s="80">
        <f>'Wind solar state wise profiles'!AM2448/'Wind solar state wise profiles'!AM$8772</f>
        <v>0.7611604740504494</v>
      </c>
      <c r="AW2445" s="80">
        <f>'Wind solar state wise profiles'!AN2448/'Wind solar state wise profiles'!AN$8772</f>
        <v>0.3471695950247583</v>
      </c>
      <c r="AX2445" s="80">
        <f>'Wind solar state wise profiles'!AO2448/'Wind solar state wise profiles'!AO$8772</f>
        <v>0.96128344210526306</v>
      </c>
      <c r="AY2445" s="80">
        <f>'Wind solar state wise profiles'!AP2448/'Wind solar state wise profiles'!AP$8772</f>
        <v>0.96128344200000004</v>
      </c>
      <c r="AZ2445" s="80">
        <f>'Wind solar state wise profiles'!AQ2448/'Wind solar state wise profiles'!AQ$8772</f>
        <v>0.91945440599999995</v>
      </c>
      <c r="BA2445" s="80">
        <f>'Wind solar state wise profiles'!AR2448/'Wind solar state wise profiles'!AR$8772</f>
        <v>0.91945440603483197</v>
      </c>
      <c r="BB2445">
        <f t="shared" si="226"/>
        <v>0.53161111726722121</v>
      </c>
      <c r="BC2445">
        <f t="shared" si="224"/>
        <v>0.61407078019286743</v>
      </c>
      <c r="BD2445">
        <f t="shared" si="224"/>
        <v>0.75502601407426528</v>
      </c>
      <c r="BE2445">
        <f t="shared" si="224"/>
        <v>0.93686522701867936</v>
      </c>
      <c r="BF2445">
        <f t="shared" si="227"/>
        <v>0.93686522701867936</v>
      </c>
    </row>
    <row r="2446" spans="1:58" x14ac:dyDescent="0.25">
      <c r="A2446" s="83">
        <v>47675.75</v>
      </c>
      <c r="B2446" s="83" t="str">
        <f t="shared" si="225"/>
        <v>MONSOON</v>
      </c>
      <c r="C2446" t="str">
        <f t="shared" si="223"/>
        <v>EVENING</v>
      </c>
      <c r="E2446" s="80">
        <f>'Wind solar state wise profiles'!B2449/'Wind solar state wise profiles'!$B$8772</f>
        <v>3.3172687999999999E-2</v>
      </c>
      <c r="F2446" s="80">
        <f>'Wind solar state wise profiles'!C2449/'Wind solar state wise profiles'!C$8772</f>
        <v>4.1590984999999997E-2</v>
      </c>
      <c r="G2446" s="80">
        <f>'Wind solar state wise profiles'!D2449/'Wind solar state wise profiles'!D$8772</f>
        <v>2.0489878E-2</v>
      </c>
      <c r="H2446" s="80">
        <f>'Wind solar state wise profiles'!E2449/'Wind solar state wise profiles'!E$8772</f>
        <v>3.9071368997412675E-2</v>
      </c>
      <c r="I2446" s="80">
        <f>'Wind solar state wise profiles'!F2449/'Wind solar state wise profiles'!F$8772</f>
        <v>4.3246413999999997E-2</v>
      </c>
      <c r="J2446" s="80">
        <f>'Wind solar state wise profiles'!G2449/'Wind solar state wise profiles'!G$8772</f>
        <v>3.6962321000997674E-2</v>
      </c>
      <c r="K2446" s="80">
        <f>'Wind solar state wise profiles'!H2449/'Wind solar state wise profiles'!H$8772</f>
        <v>1.341695E-2</v>
      </c>
      <c r="L2446" s="80">
        <f>'Wind solar state wise profiles'!I2449/'Wind solar state wise profiles'!I$8772</f>
        <v>2.0489878E-2</v>
      </c>
      <c r="M2446" s="80">
        <f>'Wind solar state wise profiles'!J2449/'Wind solar state wise profiles'!J$8772</f>
        <v>1.8860200000000001E-4</v>
      </c>
      <c r="N2446" s="80">
        <f>'Wind solar state wise profiles'!K2449/'Wind solar state wise profiles'!K$8772</f>
        <v>4.6576461998597475E-2</v>
      </c>
      <c r="O2446" s="80">
        <f>'Wind solar state wise profiles'!L2449/'Wind solar state wise profiles'!L$8772</f>
        <v>6.9036659999999993E-3</v>
      </c>
      <c r="P2446" s="80">
        <f>'Wind solar state wise profiles'!M2449/'Wind solar state wise profiles'!M$8772</f>
        <v>2.2806092996982125E-2</v>
      </c>
      <c r="Q2446" s="80">
        <f>'Wind solar state wise profiles'!N2449/'Wind solar state wise profiles'!N$8772</f>
        <v>3.1248428002558771E-2</v>
      </c>
      <c r="R2446" s="80">
        <f>'Wind solar state wise profiles'!O2449/'Wind solar state wise profiles'!O$8772</f>
        <v>0</v>
      </c>
      <c r="S2446" s="80">
        <f>'Wind solar state wise profiles'!P2449/'Wind solar state wise profiles'!P$8772</f>
        <v>1.225048600239916E-2</v>
      </c>
      <c r="T2446" s="80">
        <f>'Wind solar state wise profiles'!Q2449/'Wind solar state wise profiles'!Q$8772</f>
        <v>0</v>
      </c>
      <c r="U2446" s="80">
        <f>'Wind solar state wise profiles'!R2449/'Wind solar state wise profiles'!R$8772</f>
        <v>6.5099999999999997E-5</v>
      </c>
      <c r="V2446" s="80">
        <f>'Wind solar state wise profiles'!S2449/'Wind solar state wise profiles'!S$8772</f>
        <v>0</v>
      </c>
      <c r="W2446" s="80">
        <f>'Wind solar state wise profiles'!T2449/'Wind solar state wise profiles'!T$8772</f>
        <v>0</v>
      </c>
      <c r="X2446" s="80">
        <f>'Wind solar state wise profiles'!U2449/'Wind solar state wise profiles'!U$8772</f>
        <v>0</v>
      </c>
      <c r="Y2446" s="80">
        <f>'Wind solar state wise profiles'!V2449/'Wind solar state wise profiles'!V$8772</f>
        <v>0</v>
      </c>
      <c r="Z2446" s="80">
        <f>'Wind solar state wise profiles'!W2449/'Wind solar state wise profiles'!W$8772</f>
        <v>0</v>
      </c>
      <c r="AA2446" s="80">
        <f>'Wind solar state wise profiles'!X2449/'Wind solar state wise profiles'!X$8772</f>
        <v>0</v>
      </c>
      <c r="AB2446" s="80">
        <f t="shared" si="222"/>
        <v>3.098543372776456E-2</v>
      </c>
      <c r="AC2446" s="80">
        <f t="shared" si="222"/>
        <v>2.706458750355599E-2</v>
      </c>
      <c r="AD2446" s="80">
        <f t="shared" si="222"/>
        <v>3.0338969679096087E-3</v>
      </c>
      <c r="AE2446" s="80">
        <f t="shared" si="222"/>
        <v>0</v>
      </c>
      <c r="AF2446" s="80">
        <f t="shared" si="222"/>
        <v>0</v>
      </c>
      <c r="AG2446" s="80"/>
      <c r="AH2446" s="80">
        <f>'Wind solar state wise profiles'!Y2449/'Wind solar state wise profiles'!Y$8772</f>
        <v>0.83402198197916666</v>
      </c>
      <c r="AI2446" s="80">
        <f>'Wind solar state wise profiles'!Z2449/'Wind solar state wise profiles'!Z$8772</f>
        <v>0.38035708103448274</v>
      </c>
      <c r="AJ2446" s="80">
        <f>'Wind solar state wise profiles'!AA2449/'Wind solar state wise profiles'!AA$8772</f>
        <v>0.38035708099999999</v>
      </c>
      <c r="AK2446" s="80">
        <f>'Wind solar state wise profiles'!AB2449/'Wind solar state wise profiles'!AB$8772</f>
        <v>0.68279537897943643</v>
      </c>
      <c r="AL2446" s="80">
        <f>'Wind solar state wise profiles'!AC2449/'Wind solar state wise profiles'!AC$8772</f>
        <v>0.34020195691277977</v>
      </c>
      <c r="AM2446" s="80">
        <f>'Wind solar state wise profiles'!AD2449/'Wind solar state wise profiles'!AD$8772</f>
        <v>1.1913539999999999E-3</v>
      </c>
      <c r="AN2446" s="80">
        <f>'Wind solar state wise profiles'!AE2449/'Wind solar state wise profiles'!AE$8772</f>
        <v>0.27327865596596401</v>
      </c>
      <c r="AO2446" s="80">
        <f>'Wind solar state wise profiles'!AF2449/'Wind solar state wise profiles'!AF$8772</f>
        <v>0.38013446998610806</v>
      </c>
      <c r="AP2446" s="80">
        <f>'Wind solar state wise profiles'!AG2449/'Wind solar state wise profiles'!AG$8772</f>
        <v>0.88648977299999998</v>
      </c>
      <c r="AQ2446" s="80">
        <f>'Wind solar state wise profiles'!AH2449/'Wind solar state wise profiles'!AH$8772</f>
        <v>0.80470536395703063</v>
      </c>
      <c r="AR2446" s="80">
        <f>'Wind solar state wise profiles'!AI2449/'Wind solar state wise profiles'!AI$8772</f>
        <v>0.65723673803680982</v>
      </c>
      <c r="AS2446" s="80">
        <f>'Wind solar state wise profiles'!AJ2449/'Wind solar state wise profiles'!AJ$8772</f>
        <v>0.94262978499999994</v>
      </c>
      <c r="AT2446" s="80">
        <f>'Wind solar state wise profiles'!AK2449/'Wind solar state wise profiles'!AK$8772</f>
        <v>0.8572413479501817</v>
      </c>
      <c r="AU2446" s="80">
        <f>'Wind solar state wise profiles'!AL2449/'Wind solar state wise profiles'!AL$8772</f>
        <v>0.82221504796954314</v>
      </c>
      <c r="AV2446" s="80">
        <f>'Wind solar state wise profiles'!AM2449/'Wind solar state wise profiles'!AM$8772</f>
        <v>0.68702825297187586</v>
      </c>
      <c r="AW2446" s="80">
        <f>'Wind solar state wise profiles'!AN2449/'Wind solar state wise profiles'!AN$8772</f>
        <v>0.27911339094553173</v>
      </c>
      <c r="AX2446" s="80">
        <f>'Wind solar state wise profiles'!AO2449/'Wind solar state wise profiles'!AO$8772</f>
        <v>0.95706148195488727</v>
      </c>
      <c r="AY2446" s="80">
        <f>'Wind solar state wise profiles'!AP2449/'Wind solar state wise profiles'!AP$8772</f>
        <v>0.95706148200000007</v>
      </c>
      <c r="AZ2446" s="80">
        <f>'Wind solar state wise profiles'!AQ2449/'Wind solar state wise profiles'!AQ$8772</f>
        <v>0.91635681000000002</v>
      </c>
      <c r="BA2446" s="80">
        <f>'Wind solar state wise profiles'!AR2449/'Wind solar state wise profiles'!AR$8772</f>
        <v>0.91635681004455249</v>
      </c>
      <c r="BB2446">
        <f t="shared" si="226"/>
        <v>0.51438945381646028</v>
      </c>
      <c r="BC2446">
        <f t="shared" si="224"/>
        <v>0.56514629911887482</v>
      </c>
      <c r="BD2446">
        <f t="shared" si="224"/>
        <v>0.7153276089195818</v>
      </c>
      <c r="BE2446">
        <f t="shared" si="224"/>
        <v>0.93329962832769531</v>
      </c>
      <c r="BF2446">
        <f t="shared" si="227"/>
        <v>0.93329962832769531</v>
      </c>
    </row>
    <row r="2447" spans="1:58" x14ac:dyDescent="0.25">
      <c r="A2447" s="83">
        <v>47675.791666666664</v>
      </c>
      <c r="B2447" s="83" t="str">
        <f t="shared" si="225"/>
        <v>MONSOON</v>
      </c>
      <c r="C2447" t="str">
        <f t="shared" si="223"/>
        <v>EVENING</v>
      </c>
      <c r="E2447" s="80">
        <f>'Wind solar state wise profiles'!B2450/'Wind solar state wise profiles'!$B$8772</f>
        <v>0</v>
      </c>
      <c r="F2447" s="80">
        <f>'Wind solar state wise profiles'!C2450/'Wind solar state wise profiles'!C$8772</f>
        <v>0</v>
      </c>
      <c r="G2447" s="80">
        <f>'Wind solar state wise profiles'!D2450/'Wind solar state wise profiles'!D$8772</f>
        <v>0</v>
      </c>
      <c r="H2447" s="80">
        <f>'Wind solar state wise profiles'!E2450/'Wind solar state wise profiles'!E$8772</f>
        <v>0</v>
      </c>
      <c r="I2447" s="80">
        <f>'Wind solar state wise profiles'!F2450/'Wind solar state wise profiles'!F$8772</f>
        <v>0</v>
      </c>
      <c r="J2447" s="80">
        <f>'Wind solar state wise profiles'!G2450/'Wind solar state wise profiles'!G$8772</f>
        <v>0</v>
      </c>
      <c r="K2447" s="80">
        <f>'Wind solar state wise profiles'!H2450/'Wind solar state wise profiles'!H$8772</f>
        <v>0</v>
      </c>
      <c r="L2447" s="80">
        <f>'Wind solar state wise profiles'!I2450/'Wind solar state wise profiles'!I$8772</f>
        <v>0</v>
      </c>
      <c r="M2447" s="80">
        <f>'Wind solar state wise profiles'!J2450/'Wind solar state wise profiles'!J$8772</f>
        <v>0</v>
      </c>
      <c r="N2447" s="80">
        <f>'Wind solar state wise profiles'!K2450/'Wind solar state wise profiles'!K$8772</f>
        <v>0</v>
      </c>
      <c r="O2447" s="80">
        <f>'Wind solar state wise profiles'!L2450/'Wind solar state wise profiles'!L$8772</f>
        <v>0</v>
      </c>
      <c r="P2447" s="80">
        <f>'Wind solar state wise profiles'!M2450/'Wind solar state wise profiles'!M$8772</f>
        <v>0</v>
      </c>
      <c r="Q2447" s="80">
        <f>'Wind solar state wise profiles'!N2450/'Wind solar state wise profiles'!N$8772</f>
        <v>0</v>
      </c>
      <c r="R2447" s="80">
        <f>'Wind solar state wise profiles'!O2450/'Wind solar state wise profiles'!O$8772</f>
        <v>0</v>
      </c>
      <c r="S2447" s="80">
        <f>'Wind solar state wise profiles'!P2450/'Wind solar state wise profiles'!P$8772</f>
        <v>0</v>
      </c>
      <c r="T2447" s="80">
        <f>'Wind solar state wise profiles'!Q2450/'Wind solar state wise profiles'!Q$8772</f>
        <v>0</v>
      </c>
      <c r="U2447" s="80">
        <f>'Wind solar state wise profiles'!R2450/'Wind solar state wise profiles'!R$8772</f>
        <v>0</v>
      </c>
      <c r="V2447" s="80">
        <f>'Wind solar state wise profiles'!S2450/'Wind solar state wise profiles'!S$8772</f>
        <v>0</v>
      </c>
      <c r="W2447" s="80">
        <f>'Wind solar state wise profiles'!T2450/'Wind solar state wise profiles'!T$8772</f>
        <v>0</v>
      </c>
      <c r="X2447" s="80">
        <f>'Wind solar state wise profiles'!U2450/'Wind solar state wise profiles'!U$8772</f>
        <v>0</v>
      </c>
      <c r="Y2447" s="80">
        <f>'Wind solar state wise profiles'!V2450/'Wind solar state wise profiles'!V$8772</f>
        <v>0</v>
      </c>
      <c r="Z2447" s="80">
        <f>'Wind solar state wise profiles'!W2450/'Wind solar state wise profiles'!W$8772</f>
        <v>0</v>
      </c>
      <c r="AA2447" s="80">
        <f>'Wind solar state wise profiles'!X2450/'Wind solar state wise profiles'!X$8772</f>
        <v>0</v>
      </c>
      <c r="AB2447" s="80">
        <f t="shared" si="222"/>
        <v>0</v>
      </c>
      <c r="AC2447" s="80">
        <f t="shared" si="222"/>
        <v>0</v>
      </c>
      <c r="AD2447" s="80">
        <f t="shared" si="222"/>
        <v>0</v>
      </c>
      <c r="AE2447" s="80">
        <f t="shared" si="222"/>
        <v>0</v>
      </c>
      <c r="AF2447" s="80">
        <f t="shared" si="222"/>
        <v>0</v>
      </c>
      <c r="AG2447" s="80"/>
      <c r="AH2447" s="80">
        <f>'Wind solar state wise profiles'!Y2450/'Wind solar state wise profiles'!Y$8772</f>
        <v>0.73719445197916667</v>
      </c>
      <c r="AI2447" s="80">
        <f>'Wind solar state wise profiles'!Z2450/'Wind solar state wise profiles'!Z$8772</f>
        <v>0.25846158199233715</v>
      </c>
      <c r="AJ2447" s="80">
        <f>'Wind solar state wise profiles'!AA2450/'Wind solar state wise profiles'!AA$8772</f>
        <v>0.25846158200000002</v>
      </c>
      <c r="AK2447" s="80">
        <f>'Wind solar state wise profiles'!AB2450/'Wind solar state wise profiles'!AB$8772</f>
        <v>0.78042167098248294</v>
      </c>
      <c r="AL2447" s="80">
        <f>'Wind solar state wise profiles'!AC2450/'Wind solar state wise profiles'!AC$8772</f>
        <v>0.3042220719514746</v>
      </c>
      <c r="AM2447" s="80">
        <f>'Wind solar state wise profiles'!AD2450/'Wind solar state wise profiles'!AD$8772</f>
        <v>1.830499E-3</v>
      </c>
      <c r="AN2447" s="80">
        <f>'Wind solar state wise profiles'!AE2450/'Wind solar state wise profiles'!AE$8772</f>
        <v>0.25054626706633143</v>
      </c>
      <c r="AO2447" s="80">
        <f>'Wind solar state wise profiles'!AF2450/'Wind solar state wise profiles'!AF$8772</f>
        <v>0.33998983899978064</v>
      </c>
      <c r="AP2447" s="80">
        <f>'Wind solar state wise profiles'!AG2450/'Wind solar state wise profiles'!AG$8772</f>
        <v>0.89100608800000003</v>
      </c>
      <c r="AQ2447" s="80">
        <f>'Wind solar state wise profiles'!AH2450/'Wind solar state wise profiles'!AH$8772</f>
        <v>0.86874593714927051</v>
      </c>
      <c r="AR2447" s="80">
        <f>'Wind solar state wise profiles'!AI2450/'Wind solar state wise profiles'!AI$8772</f>
        <v>0.59613810403155132</v>
      </c>
      <c r="AS2447" s="80">
        <f>'Wind solar state wise profiles'!AJ2450/'Wind solar state wise profiles'!AJ$8772</f>
        <v>0.94838179700000003</v>
      </c>
      <c r="AT2447" s="80">
        <f>'Wind solar state wise profiles'!AK2450/'Wind solar state wise profiles'!AK$8772</f>
        <v>0.85876127270368452</v>
      </c>
      <c r="AU2447" s="80">
        <f>'Wind solar state wise profiles'!AL2450/'Wind solar state wise profiles'!AL$8772</f>
        <v>0.82885166497461937</v>
      </c>
      <c r="AV2447" s="80">
        <f>'Wind solar state wise profiles'!AM2450/'Wind solar state wise profiles'!AM$8772</f>
        <v>0.62986571498985222</v>
      </c>
      <c r="AW2447" s="80">
        <f>'Wind solar state wise profiles'!AN2450/'Wind solar state wise profiles'!AN$8772</f>
        <v>0.24813535805234616</v>
      </c>
      <c r="AX2447" s="80">
        <f>'Wind solar state wise profiles'!AO2450/'Wind solar state wise profiles'!AO$8772</f>
        <v>0.92763386691729321</v>
      </c>
      <c r="AY2447" s="80">
        <f>'Wind solar state wise profiles'!AP2450/'Wind solar state wise profiles'!AP$8772</f>
        <v>0.92763386700000006</v>
      </c>
      <c r="AZ2447" s="80">
        <f>'Wind solar state wise profiles'!AQ2450/'Wind solar state wise profiles'!AQ$8772</f>
        <v>0.94797218099999991</v>
      </c>
      <c r="BA2447" s="80">
        <f>'Wind solar state wise profiles'!AR2450/'Wind solar state wise profiles'!AR$8772</f>
        <v>0.9479721810449574</v>
      </c>
      <c r="BB2447">
        <f t="shared" si="226"/>
        <v>0.52286042030628288</v>
      </c>
      <c r="BC2447">
        <f t="shared" si="224"/>
        <v>0.55192751378705485</v>
      </c>
      <c r="BD2447">
        <f t="shared" si="224"/>
        <v>0.69431532160836462</v>
      </c>
      <c r="BE2447">
        <f t="shared" si="224"/>
        <v>0.93950660832475363</v>
      </c>
      <c r="BF2447">
        <f t="shared" si="227"/>
        <v>0.93950660832475363</v>
      </c>
    </row>
    <row r="2448" spans="1:58" x14ac:dyDescent="0.25">
      <c r="A2448" s="83">
        <v>47675.833333333336</v>
      </c>
      <c r="B2448" s="83" t="str">
        <f t="shared" si="225"/>
        <v>MONSOON</v>
      </c>
      <c r="C2448" t="str">
        <f t="shared" si="223"/>
        <v>EVENING</v>
      </c>
      <c r="E2448" s="80">
        <f>'Wind solar state wise profiles'!B2451/'Wind solar state wise profiles'!$B$8772</f>
        <v>0</v>
      </c>
      <c r="F2448" s="80">
        <f>'Wind solar state wise profiles'!C2451/'Wind solar state wise profiles'!C$8772</f>
        <v>0</v>
      </c>
      <c r="G2448" s="80">
        <f>'Wind solar state wise profiles'!D2451/'Wind solar state wise profiles'!D$8772</f>
        <v>0</v>
      </c>
      <c r="H2448" s="80">
        <f>'Wind solar state wise profiles'!E2451/'Wind solar state wise profiles'!E$8772</f>
        <v>0</v>
      </c>
      <c r="I2448" s="80">
        <f>'Wind solar state wise profiles'!F2451/'Wind solar state wise profiles'!F$8772</f>
        <v>0</v>
      </c>
      <c r="J2448" s="80">
        <f>'Wind solar state wise profiles'!G2451/'Wind solar state wise profiles'!G$8772</f>
        <v>0</v>
      </c>
      <c r="K2448" s="80">
        <f>'Wind solar state wise profiles'!H2451/'Wind solar state wise profiles'!H$8772</f>
        <v>0</v>
      </c>
      <c r="L2448" s="80">
        <f>'Wind solar state wise profiles'!I2451/'Wind solar state wise profiles'!I$8772</f>
        <v>0</v>
      </c>
      <c r="M2448" s="80">
        <f>'Wind solar state wise profiles'!J2451/'Wind solar state wise profiles'!J$8772</f>
        <v>0</v>
      </c>
      <c r="N2448" s="80">
        <f>'Wind solar state wise profiles'!K2451/'Wind solar state wise profiles'!K$8772</f>
        <v>0</v>
      </c>
      <c r="O2448" s="80">
        <f>'Wind solar state wise profiles'!L2451/'Wind solar state wise profiles'!L$8772</f>
        <v>0</v>
      </c>
      <c r="P2448" s="80">
        <f>'Wind solar state wise profiles'!M2451/'Wind solar state wise profiles'!M$8772</f>
        <v>0</v>
      </c>
      <c r="Q2448" s="80">
        <f>'Wind solar state wise profiles'!N2451/'Wind solar state wise profiles'!N$8772</f>
        <v>0</v>
      </c>
      <c r="R2448" s="80">
        <f>'Wind solar state wise profiles'!O2451/'Wind solar state wise profiles'!O$8772</f>
        <v>0</v>
      </c>
      <c r="S2448" s="80">
        <f>'Wind solar state wise profiles'!P2451/'Wind solar state wise profiles'!P$8772</f>
        <v>0</v>
      </c>
      <c r="T2448" s="80">
        <f>'Wind solar state wise profiles'!Q2451/'Wind solar state wise profiles'!Q$8772</f>
        <v>0</v>
      </c>
      <c r="U2448" s="80">
        <f>'Wind solar state wise profiles'!R2451/'Wind solar state wise profiles'!R$8772</f>
        <v>0</v>
      </c>
      <c r="V2448" s="80">
        <f>'Wind solar state wise profiles'!S2451/'Wind solar state wise profiles'!S$8772</f>
        <v>0</v>
      </c>
      <c r="W2448" s="80">
        <f>'Wind solar state wise profiles'!T2451/'Wind solar state wise profiles'!T$8772</f>
        <v>0</v>
      </c>
      <c r="X2448" s="80">
        <f>'Wind solar state wise profiles'!U2451/'Wind solar state wise profiles'!U$8772</f>
        <v>0</v>
      </c>
      <c r="Y2448" s="80">
        <f>'Wind solar state wise profiles'!V2451/'Wind solar state wise profiles'!V$8772</f>
        <v>0</v>
      </c>
      <c r="Z2448" s="80">
        <f>'Wind solar state wise profiles'!W2451/'Wind solar state wise profiles'!W$8772</f>
        <v>0</v>
      </c>
      <c r="AA2448" s="80">
        <f>'Wind solar state wise profiles'!X2451/'Wind solar state wise profiles'!X$8772</f>
        <v>0</v>
      </c>
      <c r="AB2448" s="80">
        <f t="shared" si="222"/>
        <v>0</v>
      </c>
      <c r="AC2448" s="80">
        <f t="shared" si="222"/>
        <v>0</v>
      </c>
      <c r="AD2448" s="80">
        <f t="shared" si="222"/>
        <v>0</v>
      </c>
      <c r="AE2448" s="80">
        <f t="shared" si="222"/>
        <v>0</v>
      </c>
      <c r="AF2448" s="80">
        <f t="shared" si="222"/>
        <v>0</v>
      </c>
      <c r="AG2448" s="80"/>
      <c r="AH2448" s="80">
        <f>'Wind solar state wise profiles'!Y2451/'Wind solar state wise profiles'!Y$8772</f>
        <v>0.57229448604166666</v>
      </c>
      <c r="AI2448" s="80">
        <f>'Wind solar state wise profiles'!Z2451/'Wind solar state wise profiles'!Z$8772</f>
        <v>0.41001665191570885</v>
      </c>
      <c r="AJ2448" s="80">
        <f>'Wind solar state wise profiles'!AA2451/'Wind solar state wise profiles'!AA$8772</f>
        <v>0.41001665200000004</v>
      </c>
      <c r="AK2448" s="80">
        <f>'Wind solar state wise profiles'!AB2451/'Wind solar state wise profiles'!AB$8772</f>
        <v>0.77290372505712102</v>
      </c>
      <c r="AL2448" s="80">
        <f>'Wind solar state wise profiles'!AC2451/'Wind solar state wise profiles'!AC$8772</f>
        <v>0.27471334093285926</v>
      </c>
      <c r="AM2448" s="80">
        <f>'Wind solar state wise profiles'!AD2451/'Wind solar state wise profiles'!AD$8772</f>
        <v>9.0599999999999993E-5</v>
      </c>
      <c r="AN2448" s="80">
        <f>'Wind solar state wise profiles'!AE2451/'Wind solar state wise profiles'!AE$8772</f>
        <v>0.2702074099787275</v>
      </c>
      <c r="AO2448" s="80">
        <f>'Wind solar state wise profiles'!AF2451/'Wind solar state wise profiles'!AF$8772</f>
        <v>0.34069907801418442</v>
      </c>
      <c r="AP2448" s="80">
        <f>'Wind solar state wise profiles'!AG2451/'Wind solar state wise profiles'!AG$8772</f>
        <v>0.95275144599999995</v>
      </c>
      <c r="AQ2448" s="80">
        <f>'Wind solar state wise profiles'!AH2451/'Wind solar state wise profiles'!AH$8772</f>
        <v>0.86266450697450703</v>
      </c>
      <c r="AR2448" s="80">
        <f>'Wind solar state wise profiles'!AI2451/'Wind solar state wise profiles'!AI$8772</f>
        <v>0.62531880797546013</v>
      </c>
      <c r="AS2448" s="80">
        <f>'Wind solar state wise profiles'!AJ2451/'Wind solar state wise profiles'!AJ$8772</f>
        <v>0.94109917199999993</v>
      </c>
      <c r="AT2448" s="80">
        <f>'Wind solar state wise profiles'!AK2451/'Wind solar state wise profiles'!AK$8772</f>
        <v>0.84980416580176432</v>
      </c>
      <c r="AU2448" s="80">
        <f>'Wind solar state wise profiles'!AL2451/'Wind solar state wise profiles'!AL$8772</f>
        <v>0.75631490000000001</v>
      </c>
      <c r="AV2448" s="80">
        <f>'Wind solar state wise profiles'!AM2451/'Wind solar state wise profiles'!AM$8772</f>
        <v>0.60131296498985209</v>
      </c>
      <c r="AW2448" s="80">
        <f>'Wind solar state wise profiles'!AN2451/'Wind solar state wise profiles'!AN$8772</f>
        <v>0.25614374605045981</v>
      </c>
      <c r="AX2448" s="80">
        <f>'Wind solar state wise profiles'!AO2451/'Wind solar state wise profiles'!AO$8772</f>
        <v>0.92857573195488718</v>
      </c>
      <c r="AY2448" s="80">
        <f>'Wind solar state wise profiles'!AP2451/'Wind solar state wise profiles'!AP$8772</f>
        <v>0.92857573199999999</v>
      </c>
      <c r="AZ2448" s="80">
        <f>'Wind solar state wise profiles'!AQ2451/'Wind solar state wise profiles'!AQ$8772</f>
        <v>0.95051418600000004</v>
      </c>
      <c r="BA2448" s="80">
        <f>'Wind solar state wise profiles'!AR2451/'Wind solar state wise profiles'!AR$8772</f>
        <v>0.95051418590522474</v>
      </c>
      <c r="BB2448">
        <f t="shared" si="226"/>
        <v>0.55494954600605662</v>
      </c>
      <c r="BC2448">
        <f t="shared" si="224"/>
        <v>0.56055258035503353</v>
      </c>
      <c r="BD2448">
        <f t="shared" si="224"/>
        <v>0.68184835971343738</v>
      </c>
      <c r="BE2448">
        <f t="shared" si="224"/>
        <v>0.94138257471687015</v>
      </c>
      <c r="BF2448">
        <f t="shared" si="227"/>
        <v>0.94138257471687015</v>
      </c>
    </row>
    <row r="2449" spans="1:58" x14ac:dyDescent="0.25">
      <c r="A2449" s="83">
        <v>47675.875</v>
      </c>
      <c r="B2449" s="83" t="str">
        <f t="shared" si="225"/>
        <v>MONSOON</v>
      </c>
      <c r="C2449" t="str">
        <f t="shared" si="223"/>
        <v>EVENING</v>
      </c>
      <c r="E2449" s="80">
        <f>'Wind solar state wise profiles'!B2452/'Wind solar state wise profiles'!$B$8772</f>
        <v>0</v>
      </c>
      <c r="F2449" s="80">
        <f>'Wind solar state wise profiles'!C2452/'Wind solar state wise profiles'!C$8772</f>
        <v>0</v>
      </c>
      <c r="G2449" s="80">
        <f>'Wind solar state wise profiles'!D2452/'Wind solar state wise profiles'!D$8772</f>
        <v>0</v>
      </c>
      <c r="H2449" s="80">
        <f>'Wind solar state wise profiles'!E2452/'Wind solar state wise profiles'!E$8772</f>
        <v>0</v>
      </c>
      <c r="I2449" s="80">
        <f>'Wind solar state wise profiles'!F2452/'Wind solar state wise profiles'!F$8772</f>
        <v>0</v>
      </c>
      <c r="J2449" s="80">
        <f>'Wind solar state wise profiles'!G2452/'Wind solar state wise profiles'!G$8772</f>
        <v>0</v>
      </c>
      <c r="K2449" s="80">
        <f>'Wind solar state wise profiles'!H2452/'Wind solar state wise profiles'!H$8772</f>
        <v>0</v>
      </c>
      <c r="L2449" s="80">
        <f>'Wind solar state wise profiles'!I2452/'Wind solar state wise profiles'!I$8772</f>
        <v>0</v>
      </c>
      <c r="M2449" s="80">
        <f>'Wind solar state wise profiles'!J2452/'Wind solar state wise profiles'!J$8772</f>
        <v>0</v>
      </c>
      <c r="N2449" s="80">
        <f>'Wind solar state wise profiles'!K2452/'Wind solar state wise profiles'!K$8772</f>
        <v>0</v>
      </c>
      <c r="O2449" s="80">
        <f>'Wind solar state wise profiles'!L2452/'Wind solar state wise profiles'!L$8772</f>
        <v>0</v>
      </c>
      <c r="P2449" s="80">
        <f>'Wind solar state wise profiles'!M2452/'Wind solar state wise profiles'!M$8772</f>
        <v>0</v>
      </c>
      <c r="Q2449" s="80">
        <f>'Wind solar state wise profiles'!N2452/'Wind solar state wise profiles'!N$8772</f>
        <v>0</v>
      </c>
      <c r="R2449" s="80">
        <f>'Wind solar state wise profiles'!O2452/'Wind solar state wise profiles'!O$8772</f>
        <v>0</v>
      </c>
      <c r="S2449" s="80">
        <f>'Wind solar state wise profiles'!P2452/'Wind solar state wise profiles'!P$8772</f>
        <v>0</v>
      </c>
      <c r="T2449" s="80">
        <f>'Wind solar state wise profiles'!Q2452/'Wind solar state wise profiles'!Q$8772</f>
        <v>0</v>
      </c>
      <c r="U2449" s="80">
        <f>'Wind solar state wise profiles'!R2452/'Wind solar state wise profiles'!R$8772</f>
        <v>0</v>
      </c>
      <c r="V2449" s="80">
        <f>'Wind solar state wise profiles'!S2452/'Wind solar state wise profiles'!S$8772</f>
        <v>0</v>
      </c>
      <c r="W2449" s="80">
        <f>'Wind solar state wise profiles'!T2452/'Wind solar state wise profiles'!T$8772</f>
        <v>0</v>
      </c>
      <c r="X2449" s="80">
        <f>'Wind solar state wise profiles'!U2452/'Wind solar state wise profiles'!U$8772</f>
        <v>0</v>
      </c>
      <c r="Y2449" s="80">
        <f>'Wind solar state wise profiles'!V2452/'Wind solar state wise profiles'!V$8772</f>
        <v>0</v>
      </c>
      <c r="Z2449" s="80">
        <f>'Wind solar state wise profiles'!W2452/'Wind solar state wise profiles'!W$8772</f>
        <v>0</v>
      </c>
      <c r="AA2449" s="80">
        <f>'Wind solar state wise profiles'!X2452/'Wind solar state wise profiles'!X$8772</f>
        <v>0</v>
      </c>
      <c r="AB2449" s="80">
        <f t="shared" si="222"/>
        <v>0</v>
      </c>
      <c r="AC2449" s="80">
        <f t="shared" si="222"/>
        <v>0</v>
      </c>
      <c r="AD2449" s="80">
        <f t="shared" si="222"/>
        <v>0</v>
      </c>
      <c r="AE2449" s="80">
        <f t="shared" si="222"/>
        <v>0</v>
      </c>
      <c r="AF2449" s="80">
        <f t="shared" si="222"/>
        <v>0</v>
      </c>
      <c r="AG2449" s="80"/>
      <c r="AH2449" s="80">
        <f>'Wind solar state wise profiles'!Y2452/'Wind solar state wise profiles'!Y$8772</f>
        <v>0.46303307104166663</v>
      </c>
      <c r="AI2449" s="80">
        <f>'Wind solar state wise profiles'!Z2452/'Wind solar state wise profiles'!Z$8772</f>
        <v>0.49738888793103447</v>
      </c>
      <c r="AJ2449" s="80">
        <f>'Wind solar state wise profiles'!AA2452/'Wind solar state wise profiles'!AA$8772</f>
        <v>0.49738888800000003</v>
      </c>
      <c r="AK2449" s="80">
        <f>'Wind solar state wise profiles'!AB2452/'Wind solar state wise profiles'!AB$8772</f>
        <v>0.67463649596344255</v>
      </c>
      <c r="AL2449" s="80">
        <f>'Wind solar state wise profiles'!AC2452/'Wind solar state wise profiles'!AC$8772</f>
        <v>0.31852405291779962</v>
      </c>
      <c r="AM2449" s="80">
        <f>'Wind solar state wise profiles'!AD2452/'Wind solar state wise profiles'!AD$8772</f>
        <v>0</v>
      </c>
      <c r="AN2449" s="80">
        <f>'Wind solar state wise profiles'!AE2452/'Wind solar state wise profiles'!AE$8772</f>
        <v>0.29190336201895184</v>
      </c>
      <c r="AO2449" s="80">
        <f>'Wind solar state wise profiles'!AF2452/'Wind solar state wise profiles'!AF$8772</f>
        <v>0.32704640301235655</v>
      </c>
      <c r="AP2449" s="80">
        <f>'Wind solar state wise profiles'!AG2452/'Wind solar state wise profiles'!AG$8772</f>
        <v>0.98101491900000004</v>
      </c>
      <c r="AQ2449" s="80">
        <f>'Wind solar state wise profiles'!AH2452/'Wind solar state wise profiles'!AH$8772</f>
        <v>0.89292903238736576</v>
      </c>
      <c r="AR2449" s="80">
        <f>'Wind solar state wise profiles'!AI2452/'Wind solar state wise profiles'!AI$8772</f>
        <v>0.64153521297107796</v>
      </c>
      <c r="AS2449" s="80">
        <f>'Wind solar state wise profiles'!AJ2452/'Wind solar state wise profiles'!AJ$8772</f>
        <v>0.93967726299999998</v>
      </c>
      <c r="AT2449" s="80">
        <f>'Wind solar state wise profiles'!AK2452/'Wind solar state wise profiles'!AK$8772</f>
        <v>0.84854435910742088</v>
      </c>
      <c r="AU2449" s="80">
        <f>'Wind solar state wise profiles'!AL2452/'Wind solar state wise profiles'!AL$8772</f>
        <v>0.72149192195431477</v>
      </c>
      <c r="AV2449" s="80">
        <f>'Wind solar state wise profiles'!AM2452/'Wind solar state wise profiles'!AM$8772</f>
        <v>0.59087379899971004</v>
      </c>
      <c r="AW2449" s="80">
        <f>'Wind solar state wise profiles'!AN2452/'Wind solar state wise profiles'!AN$8772</f>
        <v>0.2828999049752417</v>
      </c>
      <c r="AX2449" s="80">
        <f>'Wind solar state wise profiles'!AO2452/'Wind solar state wise profiles'!AO$8772</f>
        <v>0.9279291428571429</v>
      </c>
      <c r="AY2449" s="80">
        <f>'Wind solar state wise profiles'!AP2452/'Wind solar state wise profiles'!AP$8772</f>
        <v>0.92792914299999996</v>
      </c>
      <c r="AZ2449" s="80">
        <f>'Wind solar state wise profiles'!AQ2452/'Wind solar state wise profiles'!AQ$8772</f>
        <v>0.94917057099999991</v>
      </c>
      <c r="BA2449" s="80">
        <f>'Wind solar state wise profiles'!AR2452/'Wind solar state wise profiles'!AR$8772</f>
        <v>0.94917057108140945</v>
      </c>
      <c r="BB2449">
        <f t="shared" si="226"/>
        <v>0.53729595717483802</v>
      </c>
      <c r="BC2449">
        <f t="shared" si="224"/>
        <v>0.57197363922960642</v>
      </c>
      <c r="BD2449">
        <f t="shared" si="224"/>
        <v>0.6823795340884643</v>
      </c>
      <c r="BE2449">
        <f t="shared" si="224"/>
        <v>0.94032908824827177</v>
      </c>
      <c r="BF2449">
        <f t="shared" si="227"/>
        <v>0.94032908824827177</v>
      </c>
    </row>
    <row r="2450" spans="1:58" x14ac:dyDescent="0.25">
      <c r="A2450" s="83">
        <v>47675.916666666664</v>
      </c>
      <c r="B2450" s="83" t="str">
        <f t="shared" si="225"/>
        <v>MONSOON</v>
      </c>
      <c r="C2450" t="str">
        <f t="shared" si="223"/>
        <v>NIGHT</v>
      </c>
      <c r="E2450" s="80">
        <f>'Wind solar state wise profiles'!B2453/'Wind solar state wise profiles'!$B$8772</f>
        <v>0</v>
      </c>
      <c r="F2450" s="80">
        <f>'Wind solar state wise profiles'!C2453/'Wind solar state wise profiles'!C$8772</f>
        <v>0</v>
      </c>
      <c r="G2450" s="80">
        <f>'Wind solar state wise profiles'!D2453/'Wind solar state wise profiles'!D$8772</f>
        <v>0</v>
      </c>
      <c r="H2450" s="80">
        <f>'Wind solar state wise profiles'!E2453/'Wind solar state wise profiles'!E$8772</f>
        <v>0</v>
      </c>
      <c r="I2450" s="80">
        <f>'Wind solar state wise profiles'!F2453/'Wind solar state wise profiles'!F$8772</f>
        <v>0</v>
      </c>
      <c r="J2450" s="80">
        <f>'Wind solar state wise profiles'!G2453/'Wind solar state wise profiles'!G$8772</f>
        <v>0</v>
      </c>
      <c r="K2450" s="80">
        <f>'Wind solar state wise profiles'!H2453/'Wind solar state wise profiles'!H$8772</f>
        <v>0</v>
      </c>
      <c r="L2450" s="80">
        <f>'Wind solar state wise profiles'!I2453/'Wind solar state wise profiles'!I$8772</f>
        <v>0</v>
      </c>
      <c r="M2450" s="80">
        <f>'Wind solar state wise profiles'!J2453/'Wind solar state wise profiles'!J$8772</f>
        <v>0</v>
      </c>
      <c r="N2450" s="80">
        <f>'Wind solar state wise profiles'!K2453/'Wind solar state wise profiles'!K$8772</f>
        <v>0</v>
      </c>
      <c r="O2450" s="80">
        <f>'Wind solar state wise profiles'!L2453/'Wind solar state wise profiles'!L$8772</f>
        <v>0</v>
      </c>
      <c r="P2450" s="80">
        <f>'Wind solar state wise profiles'!M2453/'Wind solar state wise profiles'!M$8772</f>
        <v>0</v>
      </c>
      <c r="Q2450" s="80">
        <f>'Wind solar state wise profiles'!N2453/'Wind solar state wise profiles'!N$8772</f>
        <v>0</v>
      </c>
      <c r="R2450" s="80">
        <f>'Wind solar state wise profiles'!O2453/'Wind solar state wise profiles'!O$8772</f>
        <v>0</v>
      </c>
      <c r="S2450" s="80">
        <f>'Wind solar state wise profiles'!P2453/'Wind solar state wise profiles'!P$8772</f>
        <v>0</v>
      </c>
      <c r="T2450" s="80">
        <f>'Wind solar state wise profiles'!Q2453/'Wind solar state wise profiles'!Q$8772</f>
        <v>0</v>
      </c>
      <c r="U2450" s="80">
        <f>'Wind solar state wise profiles'!R2453/'Wind solar state wise profiles'!R$8772</f>
        <v>0</v>
      </c>
      <c r="V2450" s="80">
        <f>'Wind solar state wise profiles'!S2453/'Wind solar state wise profiles'!S$8772</f>
        <v>0</v>
      </c>
      <c r="W2450" s="80">
        <f>'Wind solar state wise profiles'!T2453/'Wind solar state wise profiles'!T$8772</f>
        <v>0</v>
      </c>
      <c r="X2450" s="80">
        <f>'Wind solar state wise profiles'!U2453/'Wind solar state wise profiles'!U$8772</f>
        <v>0</v>
      </c>
      <c r="Y2450" s="80">
        <f>'Wind solar state wise profiles'!V2453/'Wind solar state wise profiles'!V$8772</f>
        <v>0</v>
      </c>
      <c r="Z2450" s="80">
        <f>'Wind solar state wise profiles'!W2453/'Wind solar state wise profiles'!W$8772</f>
        <v>0</v>
      </c>
      <c r="AA2450" s="80">
        <f>'Wind solar state wise profiles'!X2453/'Wind solar state wise profiles'!X$8772</f>
        <v>0</v>
      </c>
      <c r="AB2450" s="80">
        <f t="shared" si="222"/>
        <v>0</v>
      </c>
      <c r="AC2450" s="80">
        <f t="shared" si="222"/>
        <v>0</v>
      </c>
      <c r="AD2450" s="80">
        <f t="shared" si="222"/>
        <v>0</v>
      </c>
      <c r="AE2450" s="80">
        <f t="shared" si="222"/>
        <v>0</v>
      </c>
      <c r="AF2450" s="80">
        <f t="shared" si="222"/>
        <v>0</v>
      </c>
      <c r="AG2450" s="80"/>
      <c r="AH2450" s="80">
        <f>'Wind solar state wise profiles'!Y2453/'Wind solar state wise profiles'!Y$8772</f>
        <v>0.40423413302083339</v>
      </c>
      <c r="AI2450" s="80">
        <f>'Wind solar state wise profiles'!Z2453/'Wind solar state wise profiles'!Z$8772</f>
        <v>0.52127148505747123</v>
      </c>
      <c r="AJ2450" s="80">
        <f>'Wind solar state wise profiles'!AA2453/'Wind solar state wise profiles'!AA$8772</f>
        <v>0.52127148499999998</v>
      </c>
      <c r="AK2450" s="80">
        <f>'Wind solar state wise profiles'!AB2453/'Wind solar state wise profiles'!AB$8772</f>
        <v>0.57554267798933734</v>
      </c>
      <c r="AL2450" s="80">
        <f>'Wind solar state wise profiles'!AC2453/'Wind solar state wise profiles'!AC$8772</f>
        <v>0.43571837000627484</v>
      </c>
      <c r="AM2450" s="80">
        <f>'Wind solar state wise profiles'!AD2453/'Wind solar state wise profiles'!AD$8772</f>
        <v>0</v>
      </c>
      <c r="AN2450" s="80">
        <f>'Wind solar state wise profiles'!AE2453/'Wind solar state wise profiles'!AE$8772</f>
        <v>0.37788040997872752</v>
      </c>
      <c r="AO2450" s="80">
        <f>'Wind solar state wise profiles'!AF2453/'Wind solar state wise profiles'!AF$8772</f>
        <v>0.31208045499744097</v>
      </c>
      <c r="AP2450" s="80">
        <f>'Wind solar state wise profiles'!AG2453/'Wind solar state wise profiles'!AG$8772</f>
        <v>0.98049964899999997</v>
      </c>
      <c r="AQ2450" s="80">
        <f>'Wind solar state wise profiles'!AH2453/'Wind solar state wise profiles'!AH$8772</f>
        <v>0.91437925124258468</v>
      </c>
      <c r="AR2450" s="80">
        <f>'Wind solar state wise profiles'!AI2453/'Wind solar state wise profiles'!AI$8772</f>
        <v>0.60785024496056084</v>
      </c>
      <c r="AS2450" s="80">
        <f>'Wind solar state wise profiles'!AJ2453/'Wind solar state wise profiles'!AJ$8772</f>
        <v>0.93820390499999995</v>
      </c>
      <c r="AT2450" s="80">
        <f>'Wind solar state wise profiles'!AK2453/'Wind solar state wise profiles'!AK$8772</f>
        <v>0.8547126881162429</v>
      </c>
      <c r="AU2450" s="80">
        <f>'Wind solar state wise profiles'!AL2453/'Wind solar state wise profiles'!AL$8772</f>
        <v>0.76951123502538066</v>
      </c>
      <c r="AV2450" s="80">
        <f>'Wind solar state wise profiles'!AM2453/'Wind solar state wise profiles'!AM$8772</f>
        <v>0.56192016098869235</v>
      </c>
      <c r="AW2450" s="80">
        <f>'Wind solar state wise profiles'!AN2453/'Wind solar state wise profiles'!AN$8772</f>
        <v>0.25226246404149966</v>
      </c>
      <c r="AX2450" s="80">
        <f>'Wind solar state wise profiles'!AO2453/'Wind solar state wise profiles'!AO$8772</f>
        <v>0.91879214699248113</v>
      </c>
      <c r="AY2450" s="80">
        <f>'Wind solar state wise profiles'!AP2453/'Wind solar state wise profiles'!AP$8772</f>
        <v>0.918792147</v>
      </c>
      <c r="AZ2450" s="80">
        <f>'Wind solar state wise profiles'!AQ2453/'Wind solar state wise profiles'!AQ$8772</f>
        <v>0.91627665700000005</v>
      </c>
      <c r="BA2450" s="80">
        <f>'Wind solar state wise profiles'!AR2453/'Wind solar state wise profiles'!AR$8772</f>
        <v>0.91627665694613203</v>
      </c>
      <c r="BB2450">
        <f t="shared" si="226"/>
        <v>0.51529234821060288</v>
      </c>
      <c r="BC2450">
        <f t="shared" si="224"/>
        <v>0.57485475399677066</v>
      </c>
      <c r="BD2450">
        <f t="shared" si="224"/>
        <v>0.67080155015274734</v>
      </c>
      <c r="BE2450">
        <f t="shared" si="224"/>
        <v>0.91732369870569197</v>
      </c>
      <c r="BF2450">
        <f t="shared" si="227"/>
        <v>0.91732369870569197</v>
      </c>
    </row>
    <row r="2451" spans="1:58" x14ac:dyDescent="0.25">
      <c r="A2451" s="83">
        <v>47675.958333333336</v>
      </c>
      <c r="B2451" s="83" t="str">
        <f t="shared" si="225"/>
        <v>MONSOON</v>
      </c>
      <c r="C2451" t="str">
        <f t="shared" si="223"/>
        <v>NIGHT</v>
      </c>
      <c r="E2451" s="80">
        <f>'Wind solar state wise profiles'!B2454/'Wind solar state wise profiles'!$B$8772</f>
        <v>0</v>
      </c>
      <c r="F2451" s="80">
        <f>'Wind solar state wise profiles'!C2454/'Wind solar state wise profiles'!C$8772</f>
        <v>0</v>
      </c>
      <c r="G2451" s="80">
        <f>'Wind solar state wise profiles'!D2454/'Wind solar state wise profiles'!D$8772</f>
        <v>0</v>
      </c>
      <c r="H2451" s="80">
        <f>'Wind solar state wise profiles'!E2454/'Wind solar state wise profiles'!E$8772</f>
        <v>0</v>
      </c>
      <c r="I2451" s="80">
        <f>'Wind solar state wise profiles'!F2454/'Wind solar state wise profiles'!F$8772</f>
        <v>0</v>
      </c>
      <c r="J2451" s="80">
        <f>'Wind solar state wise profiles'!G2454/'Wind solar state wise profiles'!G$8772</f>
        <v>0</v>
      </c>
      <c r="K2451" s="80">
        <f>'Wind solar state wise profiles'!H2454/'Wind solar state wise profiles'!H$8772</f>
        <v>0</v>
      </c>
      <c r="L2451" s="80">
        <f>'Wind solar state wise profiles'!I2454/'Wind solar state wise profiles'!I$8772</f>
        <v>0</v>
      </c>
      <c r="M2451" s="80">
        <f>'Wind solar state wise profiles'!J2454/'Wind solar state wise profiles'!J$8772</f>
        <v>0</v>
      </c>
      <c r="N2451" s="80">
        <f>'Wind solar state wise profiles'!K2454/'Wind solar state wise profiles'!K$8772</f>
        <v>0</v>
      </c>
      <c r="O2451" s="80">
        <f>'Wind solar state wise profiles'!L2454/'Wind solar state wise profiles'!L$8772</f>
        <v>0</v>
      </c>
      <c r="P2451" s="80">
        <f>'Wind solar state wise profiles'!M2454/'Wind solar state wise profiles'!M$8772</f>
        <v>0</v>
      </c>
      <c r="Q2451" s="80">
        <f>'Wind solar state wise profiles'!N2454/'Wind solar state wise profiles'!N$8772</f>
        <v>0</v>
      </c>
      <c r="R2451" s="80">
        <f>'Wind solar state wise profiles'!O2454/'Wind solar state wise profiles'!O$8772</f>
        <v>0</v>
      </c>
      <c r="S2451" s="80">
        <f>'Wind solar state wise profiles'!P2454/'Wind solar state wise profiles'!P$8772</f>
        <v>0</v>
      </c>
      <c r="T2451" s="80">
        <f>'Wind solar state wise profiles'!Q2454/'Wind solar state wise profiles'!Q$8772</f>
        <v>0</v>
      </c>
      <c r="U2451" s="80">
        <f>'Wind solar state wise profiles'!R2454/'Wind solar state wise profiles'!R$8772</f>
        <v>0</v>
      </c>
      <c r="V2451" s="80">
        <f>'Wind solar state wise profiles'!S2454/'Wind solar state wise profiles'!S$8772</f>
        <v>0</v>
      </c>
      <c r="W2451" s="80">
        <f>'Wind solar state wise profiles'!T2454/'Wind solar state wise profiles'!T$8772</f>
        <v>0</v>
      </c>
      <c r="X2451" s="80">
        <f>'Wind solar state wise profiles'!U2454/'Wind solar state wise profiles'!U$8772</f>
        <v>0</v>
      </c>
      <c r="Y2451" s="80">
        <f>'Wind solar state wise profiles'!V2454/'Wind solar state wise profiles'!V$8772</f>
        <v>0</v>
      </c>
      <c r="Z2451" s="80">
        <f>'Wind solar state wise profiles'!W2454/'Wind solar state wise profiles'!W$8772</f>
        <v>0</v>
      </c>
      <c r="AA2451" s="80">
        <f>'Wind solar state wise profiles'!X2454/'Wind solar state wise profiles'!X$8772</f>
        <v>0</v>
      </c>
      <c r="AB2451" s="80">
        <f t="shared" si="222"/>
        <v>0</v>
      </c>
      <c r="AC2451" s="80">
        <f t="shared" si="222"/>
        <v>0</v>
      </c>
      <c r="AD2451" s="80">
        <f t="shared" si="222"/>
        <v>0</v>
      </c>
      <c r="AE2451" s="80">
        <f t="shared" si="222"/>
        <v>0</v>
      </c>
      <c r="AF2451" s="80">
        <f t="shared" si="222"/>
        <v>0</v>
      </c>
      <c r="AG2451" s="80"/>
      <c r="AH2451" s="80">
        <f>'Wind solar state wise profiles'!Y2454/'Wind solar state wise profiles'!Y$8772</f>
        <v>0.4876348730208333</v>
      </c>
      <c r="AI2451" s="80">
        <f>'Wind solar state wise profiles'!Z2454/'Wind solar state wise profiles'!Z$8772</f>
        <v>0.5995360980842912</v>
      </c>
      <c r="AJ2451" s="80">
        <f>'Wind solar state wise profiles'!AA2454/'Wind solar state wise profiles'!AA$8772</f>
        <v>0.59953609800000007</v>
      </c>
      <c r="AK2451" s="80">
        <f>'Wind solar state wise profiles'!AB2454/'Wind solar state wise profiles'!AB$8772</f>
        <v>0.4492980769992384</v>
      </c>
      <c r="AL2451" s="80">
        <f>'Wind solar state wise profiles'!AC2454/'Wind solar state wise profiles'!AC$8772</f>
        <v>0.45424863501359553</v>
      </c>
      <c r="AM2451" s="80">
        <f>'Wind solar state wise profiles'!AD2454/'Wind solar state wise profiles'!AD$8772</f>
        <v>0</v>
      </c>
      <c r="AN2451" s="80">
        <f>'Wind solar state wise profiles'!AE2454/'Wind solar state wise profiles'!AE$8772</f>
        <v>0.34357005994971956</v>
      </c>
      <c r="AO2451" s="80">
        <f>'Wind solar state wise profiles'!AF2454/'Wind solar state wise profiles'!AF$8772</f>
        <v>0.30192647802880751</v>
      </c>
      <c r="AP2451" s="80">
        <f>'Wind solar state wise profiles'!AG2454/'Wind solar state wise profiles'!AG$8772</f>
        <v>0.95264902100000004</v>
      </c>
      <c r="AQ2451" s="80">
        <f>'Wind solar state wise profiles'!AH2454/'Wind solar state wise profiles'!AH$8772</f>
        <v>0.87883204986371655</v>
      </c>
      <c r="AR2451" s="80">
        <f>'Wind solar state wise profiles'!AI2454/'Wind solar state wise profiles'!AI$8772</f>
        <v>0.60234966897458375</v>
      </c>
      <c r="AS2451" s="80">
        <f>'Wind solar state wise profiles'!AJ2454/'Wind solar state wise profiles'!AJ$8772</f>
        <v>0.91533413399999997</v>
      </c>
      <c r="AT2451" s="80">
        <f>'Wind solar state wise profiles'!AK2454/'Wind solar state wise profiles'!AK$8772</f>
        <v>0.87476716982355995</v>
      </c>
      <c r="AU2451" s="80">
        <f>'Wind solar state wise profiles'!AL2454/'Wind solar state wise profiles'!AL$8772</f>
        <v>0.75219783299492382</v>
      </c>
      <c r="AV2451" s="80">
        <f>'Wind solar state wise profiles'!AM2454/'Wind solar state wise profiles'!AM$8772</f>
        <v>0.51558056697593513</v>
      </c>
      <c r="AW2451" s="80">
        <f>'Wind solar state wise profiles'!AN2454/'Wind solar state wise profiles'!AN$8772</f>
        <v>0.2384685640179203</v>
      </c>
      <c r="AX2451" s="80">
        <f>'Wind solar state wise profiles'!AO2454/'Wind solar state wise profiles'!AO$8772</f>
        <v>0.86345523082706777</v>
      </c>
      <c r="AY2451" s="80">
        <f>'Wind solar state wise profiles'!AP2454/'Wind solar state wise profiles'!AP$8772</f>
        <v>0.8634552310000001</v>
      </c>
      <c r="AZ2451" s="80">
        <f>'Wind solar state wise profiles'!AQ2454/'Wind solar state wise profiles'!AQ$8772</f>
        <v>0.80659838099999992</v>
      </c>
      <c r="BA2451" s="80">
        <f>'Wind solar state wise profiles'!AR2454/'Wind solar state wise profiles'!AR$8772</f>
        <v>0.80659838092345082</v>
      </c>
      <c r="BB2451">
        <f t="shared" si="226"/>
        <v>0.47711542342201096</v>
      </c>
      <c r="BC2451">
        <f t="shared" si="224"/>
        <v>0.55560713322043331</v>
      </c>
      <c r="BD2451">
        <f t="shared" si="224"/>
        <v>0.65695227219999153</v>
      </c>
      <c r="BE2451">
        <f t="shared" si="224"/>
        <v>0.83026434438888075</v>
      </c>
      <c r="BF2451">
        <f t="shared" si="227"/>
        <v>0.83026434438888075</v>
      </c>
    </row>
    <row r="2452" spans="1:58" x14ac:dyDescent="0.25">
      <c r="A2452" s="83">
        <v>47676</v>
      </c>
      <c r="B2452" s="83" t="str">
        <f t="shared" si="225"/>
        <v>MONSOON</v>
      </c>
      <c r="C2452" t="str">
        <f t="shared" si="223"/>
        <v>NIGHT</v>
      </c>
      <c r="E2452" s="80">
        <f>'Wind solar state wise profiles'!B2455/'Wind solar state wise profiles'!$B$8772</f>
        <v>0</v>
      </c>
      <c r="F2452" s="80">
        <f>'Wind solar state wise profiles'!C2455/'Wind solar state wise profiles'!C$8772</f>
        <v>0</v>
      </c>
      <c r="G2452" s="80">
        <f>'Wind solar state wise profiles'!D2455/'Wind solar state wise profiles'!D$8772</f>
        <v>0</v>
      </c>
      <c r="H2452" s="80">
        <f>'Wind solar state wise profiles'!E2455/'Wind solar state wise profiles'!E$8772</f>
        <v>0</v>
      </c>
      <c r="I2452" s="80">
        <f>'Wind solar state wise profiles'!F2455/'Wind solar state wise profiles'!F$8772</f>
        <v>0</v>
      </c>
      <c r="J2452" s="80">
        <f>'Wind solar state wise profiles'!G2455/'Wind solar state wise profiles'!G$8772</f>
        <v>0</v>
      </c>
      <c r="K2452" s="80">
        <f>'Wind solar state wise profiles'!H2455/'Wind solar state wise profiles'!H$8772</f>
        <v>0</v>
      </c>
      <c r="L2452" s="80">
        <f>'Wind solar state wise profiles'!I2455/'Wind solar state wise profiles'!I$8772</f>
        <v>0</v>
      </c>
      <c r="M2452" s="80">
        <f>'Wind solar state wise profiles'!J2455/'Wind solar state wise profiles'!J$8772</f>
        <v>0</v>
      </c>
      <c r="N2452" s="80">
        <f>'Wind solar state wise profiles'!K2455/'Wind solar state wise profiles'!K$8772</f>
        <v>0</v>
      </c>
      <c r="O2452" s="80">
        <f>'Wind solar state wise profiles'!L2455/'Wind solar state wise profiles'!L$8772</f>
        <v>0</v>
      </c>
      <c r="P2452" s="80">
        <f>'Wind solar state wise profiles'!M2455/'Wind solar state wise profiles'!M$8772</f>
        <v>0</v>
      </c>
      <c r="Q2452" s="80">
        <f>'Wind solar state wise profiles'!N2455/'Wind solar state wise profiles'!N$8772</f>
        <v>0</v>
      </c>
      <c r="R2452" s="80">
        <f>'Wind solar state wise profiles'!O2455/'Wind solar state wise profiles'!O$8772</f>
        <v>0</v>
      </c>
      <c r="S2452" s="80">
        <f>'Wind solar state wise profiles'!P2455/'Wind solar state wise profiles'!P$8772</f>
        <v>0</v>
      </c>
      <c r="T2452" s="80">
        <f>'Wind solar state wise profiles'!Q2455/'Wind solar state wise profiles'!Q$8772</f>
        <v>0</v>
      </c>
      <c r="U2452" s="80">
        <f>'Wind solar state wise profiles'!R2455/'Wind solar state wise profiles'!R$8772</f>
        <v>0</v>
      </c>
      <c r="V2452" s="80">
        <f>'Wind solar state wise profiles'!S2455/'Wind solar state wise profiles'!S$8772</f>
        <v>0</v>
      </c>
      <c r="W2452" s="80">
        <f>'Wind solar state wise profiles'!T2455/'Wind solar state wise profiles'!T$8772</f>
        <v>0</v>
      </c>
      <c r="X2452" s="80">
        <f>'Wind solar state wise profiles'!U2455/'Wind solar state wise profiles'!U$8772</f>
        <v>0</v>
      </c>
      <c r="Y2452" s="80">
        <f>'Wind solar state wise profiles'!V2455/'Wind solar state wise profiles'!V$8772</f>
        <v>0</v>
      </c>
      <c r="Z2452" s="80">
        <f>'Wind solar state wise profiles'!W2455/'Wind solar state wise profiles'!W$8772</f>
        <v>0</v>
      </c>
      <c r="AA2452" s="80">
        <f>'Wind solar state wise profiles'!X2455/'Wind solar state wise profiles'!X$8772</f>
        <v>0</v>
      </c>
      <c r="AB2452" s="80">
        <f t="shared" si="222"/>
        <v>0</v>
      </c>
      <c r="AC2452" s="80">
        <f t="shared" si="222"/>
        <v>0</v>
      </c>
      <c r="AD2452" s="80">
        <f t="shared" si="222"/>
        <v>0</v>
      </c>
      <c r="AE2452" s="80">
        <f t="shared" si="222"/>
        <v>0</v>
      </c>
      <c r="AF2452" s="80">
        <f t="shared" si="222"/>
        <v>0</v>
      </c>
      <c r="AG2452" s="80"/>
      <c r="AH2452" s="80">
        <f>'Wind solar state wise profiles'!Y2455/'Wind solar state wise profiles'!Y$8772</f>
        <v>0.72961885395833337</v>
      </c>
      <c r="AI2452" s="80">
        <f>'Wind solar state wise profiles'!Z2455/'Wind solar state wise profiles'!Z$8772</f>
        <v>0.48309762892720309</v>
      </c>
      <c r="AJ2452" s="80">
        <f>'Wind solar state wise profiles'!AA2455/'Wind solar state wise profiles'!AA$8772</f>
        <v>0.48309762899999997</v>
      </c>
      <c r="AK2452" s="80">
        <f>'Wind solar state wise profiles'!AB2455/'Wind solar state wise profiles'!AB$8772</f>
        <v>0.44154079398324447</v>
      </c>
      <c r="AL2452" s="80">
        <f>'Wind solar state wise profiles'!AC2455/'Wind solar state wise profiles'!AC$8772</f>
        <v>0.49402684605731023</v>
      </c>
      <c r="AM2452" s="80">
        <f>'Wind solar state wise profiles'!AD2455/'Wind solar state wise profiles'!AD$8772</f>
        <v>0</v>
      </c>
      <c r="AN2452" s="80">
        <f>'Wind solar state wise profiles'!AE2455/'Wind solar state wise profiles'!AE$8772</f>
        <v>0.36516491607039259</v>
      </c>
      <c r="AO2452" s="80">
        <f>'Wind solar state wise profiles'!AF2455/'Wind solar state wise profiles'!AF$8772</f>
        <v>0.2661710590041676</v>
      </c>
      <c r="AP2452" s="80">
        <f>'Wind solar state wise profiles'!AG2455/'Wind solar state wise profiles'!AG$8772</f>
        <v>0.887728882</v>
      </c>
      <c r="AQ2452" s="80">
        <f>'Wind solar state wise profiles'!AH2455/'Wind solar state wise profiles'!AH$8772</f>
        <v>0.84163198172198173</v>
      </c>
      <c r="AR2452" s="80">
        <f>'Wind solar state wise profiles'!AI2455/'Wind solar state wise profiles'!AI$8772</f>
        <v>0.58010537300613496</v>
      </c>
      <c r="AS2452" s="80">
        <f>'Wind solar state wise profiles'!AJ2455/'Wind solar state wise profiles'!AJ$8772</f>
        <v>0.914754022</v>
      </c>
      <c r="AT2452" s="80">
        <f>'Wind solar state wise profiles'!AK2455/'Wind solar state wise profiles'!AK$8772</f>
        <v>0.85599735015568246</v>
      </c>
      <c r="AU2452" s="80">
        <f>'Wind solar state wise profiles'!AL2455/'Wind solar state wise profiles'!AL$8772</f>
        <v>0.77129219403553295</v>
      </c>
      <c r="AV2452" s="80">
        <f>'Wind solar state wise profiles'!AM2455/'Wind solar state wise profiles'!AM$8772</f>
        <v>0.5315042039721658</v>
      </c>
      <c r="AW2452" s="80">
        <f>'Wind solar state wise profiles'!AN2455/'Wind solar state wise profiles'!AN$8772</f>
        <v>0.24546029497759961</v>
      </c>
      <c r="AX2452" s="80">
        <f>'Wind solar state wise profiles'!AO2455/'Wind solar state wise profiles'!AO$8772</f>
        <v>0.84086942781954888</v>
      </c>
      <c r="AY2452" s="80">
        <f>'Wind solar state wise profiles'!AP2455/'Wind solar state wise profiles'!AP$8772</f>
        <v>0.84086942799999997</v>
      </c>
      <c r="AZ2452" s="80">
        <f>'Wind solar state wise profiles'!AQ2455/'Wind solar state wise profiles'!AQ$8772</f>
        <v>0.90207901899999998</v>
      </c>
      <c r="BA2452" s="80">
        <f>'Wind solar state wise profiles'!AR2455/'Wind solar state wise profiles'!AR$8772</f>
        <v>0.90207901903604704</v>
      </c>
      <c r="BB2452">
        <f t="shared" si="226"/>
        <v>0.44916553329167785</v>
      </c>
      <c r="BC2452">
        <f t="shared" si="224"/>
        <v>0.52997576774381061</v>
      </c>
      <c r="BD2452">
        <f t="shared" si="224"/>
        <v>0.65695305268491033</v>
      </c>
      <c r="BE2452">
        <f t="shared" si="224"/>
        <v>0.87660128070304466</v>
      </c>
      <c r="BF2452">
        <f t="shared" si="227"/>
        <v>0.87660128070304466</v>
      </c>
    </row>
    <row r="2453" spans="1:58" x14ac:dyDescent="0.25">
      <c r="A2453" s="83">
        <v>47676.041666666664</v>
      </c>
      <c r="B2453" s="83" t="str">
        <f t="shared" si="225"/>
        <v>MONSOON</v>
      </c>
      <c r="C2453" t="str">
        <f t="shared" si="223"/>
        <v>NIGHT</v>
      </c>
      <c r="E2453" s="80">
        <f>'Wind solar state wise profiles'!B2456/'Wind solar state wise profiles'!$B$8772</f>
        <v>0</v>
      </c>
      <c r="F2453" s="80">
        <f>'Wind solar state wise profiles'!C2456/'Wind solar state wise profiles'!C$8772</f>
        <v>0</v>
      </c>
      <c r="G2453" s="80">
        <f>'Wind solar state wise profiles'!D2456/'Wind solar state wise profiles'!D$8772</f>
        <v>0</v>
      </c>
      <c r="H2453" s="80">
        <f>'Wind solar state wise profiles'!E2456/'Wind solar state wise profiles'!E$8772</f>
        <v>0</v>
      </c>
      <c r="I2453" s="80">
        <f>'Wind solar state wise profiles'!F2456/'Wind solar state wise profiles'!F$8772</f>
        <v>0</v>
      </c>
      <c r="J2453" s="80">
        <f>'Wind solar state wise profiles'!G2456/'Wind solar state wise profiles'!G$8772</f>
        <v>0</v>
      </c>
      <c r="K2453" s="80">
        <f>'Wind solar state wise profiles'!H2456/'Wind solar state wise profiles'!H$8772</f>
        <v>0</v>
      </c>
      <c r="L2453" s="80">
        <f>'Wind solar state wise profiles'!I2456/'Wind solar state wise profiles'!I$8772</f>
        <v>0</v>
      </c>
      <c r="M2453" s="80">
        <f>'Wind solar state wise profiles'!J2456/'Wind solar state wise profiles'!J$8772</f>
        <v>0</v>
      </c>
      <c r="N2453" s="80">
        <f>'Wind solar state wise profiles'!K2456/'Wind solar state wise profiles'!K$8772</f>
        <v>0</v>
      </c>
      <c r="O2453" s="80">
        <f>'Wind solar state wise profiles'!L2456/'Wind solar state wise profiles'!L$8772</f>
        <v>0</v>
      </c>
      <c r="P2453" s="80">
        <f>'Wind solar state wise profiles'!M2456/'Wind solar state wise profiles'!M$8772</f>
        <v>0</v>
      </c>
      <c r="Q2453" s="80">
        <f>'Wind solar state wise profiles'!N2456/'Wind solar state wise profiles'!N$8772</f>
        <v>0</v>
      </c>
      <c r="R2453" s="80">
        <f>'Wind solar state wise profiles'!O2456/'Wind solar state wise profiles'!O$8772</f>
        <v>0</v>
      </c>
      <c r="S2453" s="80">
        <f>'Wind solar state wise profiles'!P2456/'Wind solar state wise profiles'!P$8772</f>
        <v>0</v>
      </c>
      <c r="T2453" s="80">
        <f>'Wind solar state wise profiles'!Q2456/'Wind solar state wise profiles'!Q$8772</f>
        <v>0</v>
      </c>
      <c r="U2453" s="80">
        <f>'Wind solar state wise profiles'!R2456/'Wind solar state wise profiles'!R$8772</f>
        <v>0</v>
      </c>
      <c r="V2453" s="80">
        <f>'Wind solar state wise profiles'!S2456/'Wind solar state wise profiles'!S$8772</f>
        <v>0</v>
      </c>
      <c r="W2453" s="80">
        <f>'Wind solar state wise profiles'!T2456/'Wind solar state wise profiles'!T$8772</f>
        <v>0</v>
      </c>
      <c r="X2453" s="80">
        <f>'Wind solar state wise profiles'!U2456/'Wind solar state wise profiles'!U$8772</f>
        <v>0</v>
      </c>
      <c r="Y2453" s="80">
        <f>'Wind solar state wise profiles'!V2456/'Wind solar state wise profiles'!V$8772</f>
        <v>0</v>
      </c>
      <c r="Z2453" s="80">
        <f>'Wind solar state wise profiles'!W2456/'Wind solar state wise profiles'!W$8772</f>
        <v>0</v>
      </c>
      <c r="AA2453" s="80">
        <f>'Wind solar state wise profiles'!X2456/'Wind solar state wise profiles'!X$8772</f>
        <v>0</v>
      </c>
      <c r="AB2453" s="80">
        <f t="shared" si="222"/>
        <v>0</v>
      </c>
      <c r="AC2453" s="80">
        <f t="shared" si="222"/>
        <v>0</v>
      </c>
      <c r="AD2453" s="80">
        <f t="shared" si="222"/>
        <v>0</v>
      </c>
      <c r="AE2453" s="80">
        <f t="shared" si="222"/>
        <v>0</v>
      </c>
      <c r="AF2453" s="80">
        <f t="shared" si="222"/>
        <v>0</v>
      </c>
      <c r="AG2453" s="80"/>
      <c r="AH2453" s="80">
        <f>'Wind solar state wise profiles'!Y2456/'Wind solar state wise profiles'!Y$8772</f>
        <v>0.74195078395833336</v>
      </c>
      <c r="AI2453" s="80">
        <f>'Wind solar state wise profiles'!Z2456/'Wind solar state wise profiles'!Z$8772</f>
        <v>0.31801066302681991</v>
      </c>
      <c r="AJ2453" s="80">
        <f>'Wind solar state wise profiles'!AA2456/'Wind solar state wise profiles'!AA$8772</f>
        <v>0.31801066300000003</v>
      </c>
      <c r="AK2453" s="80">
        <f>'Wind solar state wise profiles'!AB2456/'Wind solar state wise profiles'!AB$8772</f>
        <v>0.34796441500380809</v>
      </c>
      <c r="AL2453" s="80">
        <f>'Wind solar state wise profiles'!AC2456/'Wind solar state wise profiles'!AC$8772</f>
        <v>0.51084199100606564</v>
      </c>
      <c r="AM2453" s="80">
        <f>'Wind solar state wise profiles'!AD2456/'Wind solar state wise profiles'!AD$8772</f>
        <v>0</v>
      </c>
      <c r="AN2453" s="80">
        <f>'Wind solar state wise profiles'!AE2456/'Wind solar state wise profiles'!AE$8772</f>
        <v>0.3774815250435119</v>
      </c>
      <c r="AO2453" s="80">
        <f>'Wind solar state wise profiles'!AF2456/'Wind solar state wise profiles'!AF$8772</f>
        <v>0.24992529597133875</v>
      </c>
      <c r="AP2453" s="80">
        <f>'Wind solar state wise profiles'!AG2456/'Wind solar state wise profiles'!AG$8772</f>
        <v>0.930601978</v>
      </c>
      <c r="AQ2453" s="80">
        <f>'Wind solar state wise profiles'!AH2456/'Wind solar state wise profiles'!AH$8772</f>
        <v>0.74759854697771366</v>
      </c>
      <c r="AR2453" s="80">
        <f>'Wind solar state wise profiles'!AI2456/'Wind solar state wise profiles'!AI$8772</f>
        <v>0.60052345302366339</v>
      </c>
      <c r="AS2453" s="80">
        <f>'Wind solar state wise profiles'!AJ2456/'Wind solar state wise profiles'!AJ$8772</f>
        <v>0.91295492200000006</v>
      </c>
      <c r="AT2453" s="80">
        <f>'Wind solar state wise profiles'!AK2456/'Wind solar state wise profiles'!AK$8772</f>
        <v>0.82381576089776853</v>
      </c>
      <c r="AU2453" s="80">
        <f>'Wind solar state wise profiles'!AL2456/'Wind solar state wise profiles'!AL$8772</f>
        <v>0.69731120799492385</v>
      </c>
      <c r="AV2453" s="80">
        <f>'Wind solar state wise profiles'!AM2456/'Wind solar state wise profiles'!AM$8772</f>
        <v>0.53361711300376924</v>
      </c>
      <c r="AW2453" s="80">
        <f>'Wind solar state wise profiles'!AN2456/'Wind solar state wise profiles'!AN$8772</f>
        <v>0.21703073296392361</v>
      </c>
      <c r="AX2453" s="80">
        <f>'Wind solar state wise profiles'!AO2456/'Wind solar state wise profiles'!AO$8772</f>
        <v>0.80000818308270683</v>
      </c>
      <c r="AY2453" s="80">
        <f>'Wind solar state wise profiles'!AP2456/'Wind solar state wise profiles'!AP$8772</f>
        <v>0.80000818300000009</v>
      </c>
      <c r="AZ2453" s="80">
        <f>'Wind solar state wise profiles'!AQ2456/'Wind solar state wise profiles'!AQ$8772</f>
        <v>0.87729264200000001</v>
      </c>
      <c r="BA2453" s="80">
        <f>'Wind solar state wise profiles'!AR2456/'Wind solar state wise profiles'!AR$8772</f>
        <v>0.87729264196030787</v>
      </c>
      <c r="BB2453">
        <f t="shared" si="226"/>
        <v>0.35950368345382755</v>
      </c>
      <c r="BC2453">
        <f t="shared" si="224"/>
        <v>0.5042720858556653</v>
      </c>
      <c r="BD2453">
        <f t="shared" si="224"/>
        <v>0.64015534499160964</v>
      </c>
      <c r="BE2453">
        <f t="shared" si="224"/>
        <v>0.84512393793204899</v>
      </c>
      <c r="BF2453">
        <f t="shared" si="227"/>
        <v>0.84512393793204899</v>
      </c>
    </row>
    <row r="2454" spans="1:58" x14ac:dyDescent="0.25">
      <c r="A2454" s="83">
        <v>47676.083333333336</v>
      </c>
      <c r="B2454" s="83" t="str">
        <f t="shared" si="225"/>
        <v>MONSOON</v>
      </c>
      <c r="C2454" t="str">
        <f t="shared" si="223"/>
        <v>NIGHT</v>
      </c>
      <c r="E2454" s="80">
        <f>'Wind solar state wise profiles'!B2457/'Wind solar state wise profiles'!$B$8772</f>
        <v>0</v>
      </c>
      <c r="F2454" s="80">
        <f>'Wind solar state wise profiles'!C2457/'Wind solar state wise profiles'!C$8772</f>
        <v>0</v>
      </c>
      <c r="G2454" s="80">
        <f>'Wind solar state wise profiles'!D2457/'Wind solar state wise profiles'!D$8772</f>
        <v>0</v>
      </c>
      <c r="H2454" s="80">
        <f>'Wind solar state wise profiles'!E2457/'Wind solar state wise profiles'!E$8772</f>
        <v>0</v>
      </c>
      <c r="I2454" s="80">
        <f>'Wind solar state wise profiles'!F2457/'Wind solar state wise profiles'!F$8772</f>
        <v>0</v>
      </c>
      <c r="J2454" s="80">
        <f>'Wind solar state wise profiles'!G2457/'Wind solar state wise profiles'!G$8772</f>
        <v>0</v>
      </c>
      <c r="K2454" s="80">
        <f>'Wind solar state wise profiles'!H2457/'Wind solar state wise profiles'!H$8772</f>
        <v>0</v>
      </c>
      <c r="L2454" s="80">
        <f>'Wind solar state wise profiles'!I2457/'Wind solar state wise profiles'!I$8772</f>
        <v>0</v>
      </c>
      <c r="M2454" s="80">
        <f>'Wind solar state wise profiles'!J2457/'Wind solar state wise profiles'!J$8772</f>
        <v>0</v>
      </c>
      <c r="N2454" s="80">
        <f>'Wind solar state wise profiles'!K2457/'Wind solar state wise profiles'!K$8772</f>
        <v>0</v>
      </c>
      <c r="O2454" s="80">
        <f>'Wind solar state wise profiles'!L2457/'Wind solar state wise profiles'!L$8772</f>
        <v>0</v>
      </c>
      <c r="P2454" s="80">
        <f>'Wind solar state wise profiles'!M2457/'Wind solar state wise profiles'!M$8772</f>
        <v>0</v>
      </c>
      <c r="Q2454" s="80">
        <f>'Wind solar state wise profiles'!N2457/'Wind solar state wise profiles'!N$8772</f>
        <v>0</v>
      </c>
      <c r="R2454" s="80">
        <f>'Wind solar state wise profiles'!O2457/'Wind solar state wise profiles'!O$8772</f>
        <v>0</v>
      </c>
      <c r="S2454" s="80">
        <f>'Wind solar state wise profiles'!P2457/'Wind solar state wise profiles'!P$8772</f>
        <v>0</v>
      </c>
      <c r="T2454" s="80">
        <f>'Wind solar state wise profiles'!Q2457/'Wind solar state wise profiles'!Q$8772</f>
        <v>0</v>
      </c>
      <c r="U2454" s="80">
        <f>'Wind solar state wise profiles'!R2457/'Wind solar state wise profiles'!R$8772</f>
        <v>0</v>
      </c>
      <c r="V2454" s="80">
        <f>'Wind solar state wise profiles'!S2457/'Wind solar state wise profiles'!S$8772</f>
        <v>0</v>
      </c>
      <c r="W2454" s="80">
        <f>'Wind solar state wise profiles'!T2457/'Wind solar state wise profiles'!T$8772</f>
        <v>0</v>
      </c>
      <c r="X2454" s="80">
        <f>'Wind solar state wise profiles'!U2457/'Wind solar state wise profiles'!U$8772</f>
        <v>0</v>
      </c>
      <c r="Y2454" s="80">
        <f>'Wind solar state wise profiles'!V2457/'Wind solar state wise profiles'!V$8772</f>
        <v>0</v>
      </c>
      <c r="Z2454" s="80">
        <f>'Wind solar state wise profiles'!W2457/'Wind solar state wise profiles'!W$8772</f>
        <v>0</v>
      </c>
      <c r="AA2454" s="80">
        <f>'Wind solar state wise profiles'!X2457/'Wind solar state wise profiles'!X$8772</f>
        <v>0</v>
      </c>
      <c r="AB2454" s="80">
        <f t="shared" si="222"/>
        <v>0</v>
      </c>
      <c r="AC2454" s="80">
        <f t="shared" si="222"/>
        <v>0</v>
      </c>
      <c r="AD2454" s="80">
        <f t="shared" si="222"/>
        <v>0</v>
      </c>
      <c r="AE2454" s="80">
        <f t="shared" si="222"/>
        <v>0</v>
      </c>
      <c r="AF2454" s="80">
        <f t="shared" si="222"/>
        <v>0</v>
      </c>
      <c r="AG2454" s="80"/>
      <c r="AH2454" s="80">
        <f>'Wind solar state wise profiles'!Y2457/'Wind solar state wise profiles'!Y$8772</f>
        <v>0.37144039895833331</v>
      </c>
      <c r="AI2454" s="80">
        <f>'Wind solar state wise profiles'!Z2457/'Wind solar state wise profiles'!Z$8772</f>
        <v>0.18634474800766282</v>
      </c>
      <c r="AJ2454" s="80">
        <f>'Wind solar state wise profiles'!AA2457/'Wind solar state wise profiles'!AA$8772</f>
        <v>0.186344748</v>
      </c>
      <c r="AK2454" s="80">
        <f>'Wind solar state wise profiles'!AB2457/'Wind solar state wise profiles'!AB$8772</f>
        <v>0.32348151500380806</v>
      </c>
      <c r="AL2454" s="80">
        <f>'Wind solar state wise profiles'!AC2457/'Wind solar state wise profiles'!AC$8772</f>
        <v>0.31004853691696299</v>
      </c>
      <c r="AM2454" s="80">
        <f>'Wind solar state wise profiles'!AD2457/'Wind solar state wise profiles'!AD$8772</f>
        <v>0</v>
      </c>
      <c r="AN2454" s="80">
        <f>'Wind solar state wise profiles'!AE2457/'Wind solar state wise profiles'!AE$8772</f>
        <v>0.36942245890543418</v>
      </c>
      <c r="AO2454" s="80">
        <f>'Wind solar state wise profiles'!AF2457/'Wind solar state wise profiles'!AF$8772</f>
        <v>0.14680797901586604</v>
      </c>
      <c r="AP2454" s="80">
        <f>'Wind solar state wise profiles'!AG2457/'Wind solar state wise profiles'!AG$8772</f>
        <v>0.95267009700000005</v>
      </c>
      <c r="AQ2454" s="80">
        <f>'Wind solar state wise profiles'!AH2457/'Wind solar state wise profiles'!AH$8772</f>
        <v>0.62909619696969699</v>
      </c>
      <c r="AR2454" s="80">
        <f>'Wind solar state wise profiles'!AI2457/'Wind solar state wise profiles'!AI$8772</f>
        <v>0.56866262401402279</v>
      </c>
      <c r="AS2454" s="80">
        <f>'Wind solar state wise profiles'!AJ2457/'Wind solar state wise profiles'!AJ$8772</f>
        <v>0.89661798399999992</v>
      </c>
      <c r="AT2454" s="80">
        <f>'Wind solar state wise profiles'!AK2457/'Wind solar state wise profiles'!AK$8772</f>
        <v>0.80310506811105342</v>
      </c>
      <c r="AU2454" s="80">
        <f>'Wind solar state wise profiles'!AL2457/'Wind solar state wise profiles'!AL$8772</f>
        <v>0.57760487195431476</v>
      </c>
      <c r="AV2454" s="80">
        <f>'Wind solar state wise profiles'!AM2457/'Wind solar state wise profiles'!AM$8772</f>
        <v>0.45468514199768045</v>
      </c>
      <c r="AW2454" s="80">
        <f>'Wind solar state wise profiles'!AN2457/'Wind solar state wise profiles'!AN$8772</f>
        <v>0.16832063499174724</v>
      </c>
      <c r="AX2454" s="80">
        <f>'Wind solar state wise profiles'!AO2457/'Wind solar state wise profiles'!AO$8772</f>
        <v>0.8119350428571428</v>
      </c>
      <c r="AY2454" s="80">
        <f>'Wind solar state wise profiles'!AP2457/'Wind solar state wise profiles'!AP$8772</f>
        <v>0.81193504299999997</v>
      </c>
      <c r="AZ2454" s="80">
        <f>'Wind solar state wise profiles'!AQ2457/'Wind solar state wise profiles'!AQ$8772</f>
        <v>0.93557169299999998</v>
      </c>
      <c r="BA2454" s="80">
        <f>'Wind solar state wise profiles'!AR2457/'Wind solar state wise profiles'!AR$8772</f>
        <v>0.93557169299311449</v>
      </c>
      <c r="BB2454">
        <f t="shared" si="226"/>
        <v>0.27257721109748151</v>
      </c>
      <c r="BC2454">
        <f t="shared" si="224"/>
        <v>0.42719773728632937</v>
      </c>
      <c r="BD2454">
        <f t="shared" si="224"/>
        <v>0.59612960040660901</v>
      </c>
      <c r="BE2454">
        <f t="shared" si="224"/>
        <v>0.88410946036181792</v>
      </c>
      <c r="BF2454">
        <f t="shared" si="227"/>
        <v>0.88410946036181792</v>
      </c>
    </row>
    <row r="2455" spans="1:58" x14ac:dyDescent="0.25">
      <c r="A2455" s="83">
        <v>47676.125</v>
      </c>
      <c r="B2455" s="83" t="str">
        <f t="shared" si="225"/>
        <v>MONSOON</v>
      </c>
      <c r="C2455" t="str">
        <f t="shared" si="223"/>
        <v>NIGHT</v>
      </c>
      <c r="E2455" s="80">
        <f>'Wind solar state wise profiles'!B2458/'Wind solar state wise profiles'!$B$8772</f>
        <v>0</v>
      </c>
      <c r="F2455" s="80">
        <f>'Wind solar state wise profiles'!C2458/'Wind solar state wise profiles'!C$8772</f>
        <v>0</v>
      </c>
      <c r="G2455" s="80">
        <f>'Wind solar state wise profiles'!D2458/'Wind solar state wise profiles'!D$8772</f>
        <v>0</v>
      </c>
      <c r="H2455" s="80">
        <f>'Wind solar state wise profiles'!E2458/'Wind solar state wise profiles'!E$8772</f>
        <v>0</v>
      </c>
      <c r="I2455" s="80">
        <f>'Wind solar state wise profiles'!F2458/'Wind solar state wise profiles'!F$8772</f>
        <v>0</v>
      </c>
      <c r="J2455" s="80">
        <f>'Wind solar state wise profiles'!G2458/'Wind solar state wise profiles'!G$8772</f>
        <v>0</v>
      </c>
      <c r="K2455" s="80">
        <f>'Wind solar state wise profiles'!H2458/'Wind solar state wise profiles'!H$8772</f>
        <v>0</v>
      </c>
      <c r="L2455" s="80">
        <f>'Wind solar state wise profiles'!I2458/'Wind solar state wise profiles'!I$8772</f>
        <v>0</v>
      </c>
      <c r="M2455" s="80">
        <f>'Wind solar state wise profiles'!J2458/'Wind solar state wise profiles'!J$8772</f>
        <v>0</v>
      </c>
      <c r="N2455" s="80">
        <f>'Wind solar state wise profiles'!K2458/'Wind solar state wise profiles'!K$8772</f>
        <v>0</v>
      </c>
      <c r="O2455" s="80">
        <f>'Wind solar state wise profiles'!L2458/'Wind solar state wise profiles'!L$8772</f>
        <v>0</v>
      </c>
      <c r="P2455" s="80">
        <f>'Wind solar state wise profiles'!M2458/'Wind solar state wise profiles'!M$8772</f>
        <v>0</v>
      </c>
      <c r="Q2455" s="80">
        <f>'Wind solar state wise profiles'!N2458/'Wind solar state wise profiles'!N$8772</f>
        <v>0</v>
      </c>
      <c r="R2455" s="80">
        <f>'Wind solar state wise profiles'!O2458/'Wind solar state wise profiles'!O$8772</f>
        <v>0</v>
      </c>
      <c r="S2455" s="80">
        <f>'Wind solar state wise profiles'!P2458/'Wind solar state wise profiles'!P$8772</f>
        <v>0</v>
      </c>
      <c r="T2455" s="80">
        <f>'Wind solar state wise profiles'!Q2458/'Wind solar state wise profiles'!Q$8772</f>
        <v>0</v>
      </c>
      <c r="U2455" s="80">
        <f>'Wind solar state wise profiles'!R2458/'Wind solar state wise profiles'!R$8772</f>
        <v>0</v>
      </c>
      <c r="V2455" s="80">
        <f>'Wind solar state wise profiles'!S2458/'Wind solar state wise profiles'!S$8772</f>
        <v>0</v>
      </c>
      <c r="W2455" s="80">
        <f>'Wind solar state wise profiles'!T2458/'Wind solar state wise profiles'!T$8772</f>
        <v>0</v>
      </c>
      <c r="X2455" s="80">
        <f>'Wind solar state wise profiles'!U2458/'Wind solar state wise profiles'!U$8772</f>
        <v>0</v>
      </c>
      <c r="Y2455" s="80">
        <f>'Wind solar state wise profiles'!V2458/'Wind solar state wise profiles'!V$8772</f>
        <v>0</v>
      </c>
      <c r="Z2455" s="80">
        <f>'Wind solar state wise profiles'!W2458/'Wind solar state wise profiles'!W$8772</f>
        <v>0</v>
      </c>
      <c r="AA2455" s="80">
        <f>'Wind solar state wise profiles'!X2458/'Wind solar state wise profiles'!X$8772</f>
        <v>0</v>
      </c>
      <c r="AB2455" s="80">
        <f t="shared" si="222"/>
        <v>0</v>
      </c>
      <c r="AC2455" s="80">
        <f t="shared" si="222"/>
        <v>0</v>
      </c>
      <c r="AD2455" s="80">
        <f t="shared" si="222"/>
        <v>0</v>
      </c>
      <c r="AE2455" s="80">
        <f t="shared" si="222"/>
        <v>0</v>
      </c>
      <c r="AF2455" s="80">
        <f t="shared" si="222"/>
        <v>0</v>
      </c>
      <c r="AG2455" s="80"/>
      <c r="AH2455" s="80">
        <f>'Wind solar state wise profiles'!Y2458/'Wind solar state wise profiles'!Y$8772</f>
        <v>0.82424552697916675</v>
      </c>
      <c r="AI2455" s="80">
        <f>'Wind solar state wise profiles'!Z2458/'Wind solar state wise profiles'!Z$8772</f>
        <v>0.21769159904214561</v>
      </c>
      <c r="AJ2455" s="80">
        <f>'Wind solar state wise profiles'!AA2458/'Wind solar state wise profiles'!AA$8772</f>
        <v>0.21769159899999999</v>
      </c>
      <c r="AK2455" s="80">
        <f>'Wind solar state wise profiles'!AB2458/'Wind solar state wise profiles'!AB$8772</f>
        <v>0.37380322399086063</v>
      </c>
      <c r="AL2455" s="80">
        <f>'Wind solar state wise profiles'!AC2458/'Wind solar state wise profiles'!AC$8772</f>
        <v>0.17716437500522902</v>
      </c>
      <c r="AM2455" s="80">
        <f>'Wind solar state wise profiles'!AD2458/'Wind solar state wise profiles'!AD$8772</f>
        <v>0</v>
      </c>
      <c r="AN2455" s="80">
        <f>'Wind solar state wise profiles'!AE2458/'Wind solar state wise profiles'!AE$8772</f>
        <v>0.38885353200541484</v>
      </c>
      <c r="AO2455" s="80">
        <f>'Wind solar state wise profiles'!AF2458/'Wind solar state wise profiles'!AF$8772</f>
        <v>0.19251680002924618</v>
      </c>
      <c r="AP2455" s="80">
        <f>'Wind solar state wise profiles'!AG2458/'Wind solar state wise profiles'!AG$8772</f>
        <v>0.84867277100000005</v>
      </c>
      <c r="AQ2455" s="80">
        <f>'Wind solar state wise profiles'!AH2458/'Wind solar state wise profiles'!AH$8772</f>
        <v>0.63337928603495264</v>
      </c>
      <c r="AR2455" s="80">
        <f>'Wind solar state wise profiles'!AI2458/'Wind solar state wise profiles'!AI$8772</f>
        <v>0.55992539798422436</v>
      </c>
      <c r="AS2455" s="80">
        <f>'Wind solar state wise profiles'!AJ2458/'Wind solar state wise profiles'!AJ$8772</f>
        <v>0.91152943100000006</v>
      </c>
      <c r="AT2455" s="80">
        <f>'Wind solar state wise profiles'!AK2458/'Wind solar state wise profiles'!AK$8772</f>
        <v>0.84387753373118846</v>
      </c>
      <c r="AU2455" s="80">
        <f>'Wind solar state wise profiles'!AL2458/'Wind solar state wise profiles'!AL$8772</f>
        <v>0.6919182600253807</v>
      </c>
      <c r="AV2455" s="80">
        <f>'Wind solar state wise profiles'!AM2458/'Wind solar state wise profiles'!AM$8772</f>
        <v>0.45858663801101768</v>
      </c>
      <c r="AW2455" s="80">
        <f>'Wind solar state wise profiles'!AN2458/'Wind solar state wise profiles'!AN$8772</f>
        <v>0.17916605399669891</v>
      </c>
      <c r="AX2455" s="80">
        <f>'Wind solar state wise profiles'!AO2458/'Wind solar state wise profiles'!AO$8772</f>
        <v>0.83990841804511274</v>
      </c>
      <c r="AY2455" s="80">
        <f>'Wind solar state wise profiles'!AP2458/'Wind solar state wise profiles'!AP$8772</f>
        <v>0.83990841799999993</v>
      </c>
      <c r="AZ2455" s="80">
        <f>'Wind solar state wise profiles'!AQ2458/'Wind solar state wise profiles'!AQ$8772</f>
        <v>0.9472461969999999</v>
      </c>
      <c r="BA2455" s="80">
        <f>'Wind solar state wise profiles'!AR2458/'Wind solar state wise profiles'!AR$8772</f>
        <v>0.94724619704333735</v>
      </c>
      <c r="BB2455">
        <f t="shared" si="226"/>
        <v>0.28389313157856405</v>
      </c>
      <c r="BC2455">
        <f t="shared" si="224"/>
        <v>0.44309058919225902</v>
      </c>
      <c r="BD2455">
        <f t="shared" si="224"/>
        <v>0.61729337861752942</v>
      </c>
      <c r="BE2455">
        <f t="shared" si="224"/>
        <v>0.90256816870127954</v>
      </c>
      <c r="BF2455">
        <f t="shared" si="227"/>
        <v>0.90256816870127954</v>
      </c>
    </row>
    <row r="2456" spans="1:58" x14ac:dyDescent="0.25">
      <c r="A2456" s="83">
        <v>47676.166666666664</v>
      </c>
      <c r="B2456" s="83" t="str">
        <f t="shared" si="225"/>
        <v>MONSOON</v>
      </c>
      <c r="C2456" t="str">
        <f t="shared" si="223"/>
        <v>NIGHT</v>
      </c>
      <c r="E2456" s="80">
        <f>'Wind solar state wise profiles'!B2459/'Wind solar state wise profiles'!$B$8772</f>
        <v>0</v>
      </c>
      <c r="F2456" s="80">
        <f>'Wind solar state wise profiles'!C2459/'Wind solar state wise profiles'!C$8772</f>
        <v>0</v>
      </c>
      <c r="G2456" s="80">
        <f>'Wind solar state wise profiles'!D2459/'Wind solar state wise profiles'!D$8772</f>
        <v>0</v>
      </c>
      <c r="H2456" s="80">
        <f>'Wind solar state wise profiles'!E2459/'Wind solar state wise profiles'!E$8772</f>
        <v>0</v>
      </c>
      <c r="I2456" s="80">
        <f>'Wind solar state wise profiles'!F2459/'Wind solar state wise profiles'!F$8772</f>
        <v>0</v>
      </c>
      <c r="J2456" s="80">
        <f>'Wind solar state wise profiles'!G2459/'Wind solar state wise profiles'!G$8772</f>
        <v>0</v>
      </c>
      <c r="K2456" s="80">
        <f>'Wind solar state wise profiles'!H2459/'Wind solar state wise profiles'!H$8772</f>
        <v>0</v>
      </c>
      <c r="L2456" s="80">
        <f>'Wind solar state wise profiles'!I2459/'Wind solar state wise profiles'!I$8772</f>
        <v>0</v>
      </c>
      <c r="M2456" s="80">
        <f>'Wind solar state wise profiles'!J2459/'Wind solar state wise profiles'!J$8772</f>
        <v>0</v>
      </c>
      <c r="N2456" s="80">
        <f>'Wind solar state wise profiles'!K2459/'Wind solar state wise profiles'!K$8772</f>
        <v>0</v>
      </c>
      <c r="O2456" s="80">
        <f>'Wind solar state wise profiles'!L2459/'Wind solar state wise profiles'!L$8772</f>
        <v>0</v>
      </c>
      <c r="P2456" s="80">
        <f>'Wind solar state wise profiles'!M2459/'Wind solar state wise profiles'!M$8772</f>
        <v>0</v>
      </c>
      <c r="Q2456" s="80">
        <f>'Wind solar state wise profiles'!N2459/'Wind solar state wise profiles'!N$8772</f>
        <v>0</v>
      </c>
      <c r="R2456" s="80">
        <f>'Wind solar state wise profiles'!O2459/'Wind solar state wise profiles'!O$8772</f>
        <v>0</v>
      </c>
      <c r="S2456" s="80">
        <f>'Wind solar state wise profiles'!P2459/'Wind solar state wise profiles'!P$8772</f>
        <v>0</v>
      </c>
      <c r="T2456" s="80">
        <f>'Wind solar state wise profiles'!Q2459/'Wind solar state wise profiles'!Q$8772</f>
        <v>0</v>
      </c>
      <c r="U2456" s="80">
        <f>'Wind solar state wise profiles'!R2459/'Wind solar state wise profiles'!R$8772</f>
        <v>0</v>
      </c>
      <c r="V2456" s="80">
        <f>'Wind solar state wise profiles'!S2459/'Wind solar state wise profiles'!S$8772</f>
        <v>0</v>
      </c>
      <c r="W2456" s="80">
        <f>'Wind solar state wise profiles'!T2459/'Wind solar state wise profiles'!T$8772</f>
        <v>0</v>
      </c>
      <c r="X2456" s="80">
        <f>'Wind solar state wise profiles'!U2459/'Wind solar state wise profiles'!U$8772</f>
        <v>0</v>
      </c>
      <c r="Y2456" s="80">
        <f>'Wind solar state wise profiles'!V2459/'Wind solar state wise profiles'!V$8772</f>
        <v>0</v>
      </c>
      <c r="Z2456" s="80">
        <f>'Wind solar state wise profiles'!W2459/'Wind solar state wise profiles'!W$8772</f>
        <v>0</v>
      </c>
      <c r="AA2456" s="80">
        <f>'Wind solar state wise profiles'!X2459/'Wind solar state wise profiles'!X$8772</f>
        <v>0</v>
      </c>
      <c r="AB2456" s="80">
        <f t="shared" si="222"/>
        <v>0</v>
      </c>
      <c r="AC2456" s="80">
        <f t="shared" si="222"/>
        <v>0</v>
      </c>
      <c r="AD2456" s="80">
        <f t="shared" si="222"/>
        <v>0</v>
      </c>
      <c r="AE2456" s="80">
        <f t="shared" si="222"/>
        <v>0</v>
      </c>
      <c r="AF2456" s="80">
        <f t="shared" si="222"/>
        <v>0</v>
      </c>
      <c r="AG2456" s="80"/>
      <c r="AH2456" s="80">
        <f>'Wind solar state wise profiles'!Y2459/'Wind solar state wise profiles'!Y$8772</f>
        <v>0.71844185604166666</v>
      </c>
      <c r="AI2456" s="80">
        <f>'Wind solar state wise profiles'!Z2459/'Wind solar state wise profiles'!Z$8772</f>
        <v>0.17463843499999998</v>
      </c>
      <c r="AJ2456" s="80">
        <f>'Wind solar state wise profiles'!AA2459/'Wind solar state wise profiles'!AA$8772</f>
        <v>0.17463843499999998</v>
      </c>
      <c r="AK2456" s="80">
        <f>'Wind solar state wise profiles'!AB2459/'Wind solar state wise profiles'!AB$8772</f>
        <v>0.35775623701447068</v>
      </c>
      <c r="AL2456" s="80">
        <f>'Wind solar state wise profiles'!AC2459/'Wind solar state wise profiles'!AC$8772</f>
        <v>0.10092896400334658</v>
      </c>
      <c r="AM2456" s="80">
        <f>'Wind solar state wise profiles'!AD2459/'Wind solar state wise profiles'!AD$8772</f>
        <v>1.9525980000000001E-3</v>
      </c>
      <c r="AN2456" s="80">
        <f>'Wind solar state wise profiles'!AE2459/'Wind solar state wise profiles'!AE$8772</f>
        <v>0.24583636994778574</v>
      </c>
      <c r="AO2456" s="80">
        <f>'Wind solar state wise profiles'!AF2459/'Wind solar state wise profiles'!AF$8772</f>
        <v>0.14934830803538787</v>
      </c>
      <c r="AP2456" s="80">
        <f>'Wind solar state wise profiles'!AG2459/'Wind solar state wise profiles'!AG$8772</f>
        <v>0.84565944699999995</v>
      </c>
      <c r="AQ2456" s="80">
        <f>'Wind solar state wise profiles'!AH2459/'Wind solar state wise profiles'!AH$8772</f>
        <v>0.61099503302869973</v>
      </c>
      <c r="AR2456" s="80">
        <f>'Wind solar state wise profiles'!AI2459/'Wind solar state wise profiles'!AI$8772</f>
        <v>0.51233769202453983</v>
      </c>
      <c r="AS2456" s="80">
        <f>'Wind solar state wise profiles'!AJ2459/'Wind solar state wise profiles'!AJ$8772</f>
        <v>0.93916944099999999</v>
      </c>
      <c r="AT2456" s="80">
        <f>'Wind solar state wise profiles'!AK2459/'Wind solar state wise profiles'!AK$8772</f>
        <v>0.84849087895692787</v>
      </c>
      <c r="AU2456" s="80">
        <f>'Wind solar state wise profiles'!AL2459/'Wind solar state wise profiles'!AL$8772</f>
        <v>0.81592356802030463</v>
      </c>
      <c r="AV2456" s="80">
        <f>'Wind solar state wise profiles'!AM2459/'Wind solar state wise profiles'!AM$8772</f>
        <v>0.51132228899681065</v>
      </c>
      <c r="AW2456" s="80">
        <f>'Wind solar state wise profiles'!AN2459/'Wind solar state wise profiles'!AN$8772</f>
        <v>0.15525855600094318</v>
      </c>
      <c r="AX2456" s="80">
        <f>'Wind solar state wise profiles'!AO2459/'Wind solar state wise profiles'!AO$8772</f>
        <v>0.83278551917293231</v>
      </c>
      <c r="AY2456" s="80">
        <f>'Wind solar state wise profiles'!AP2459/'Wind solar state wise profiles'!AP$8772</f>
        <v>0.83278551899999997</v>
      </c>
      <c r="AZ2456" s="80">
        <f>'Wind solar state wise profiles'!AQ2459/'Wind solar state wise profiles'!AQ$8772</f>
        <v>0.89596211999999997</v>
      </c>
      <c r="BA2456" s="80">
        <f>'Wind solar state wise profiles'!AR2459/'Wind solar state wise profiles'!AR$8772</f>
        <v>0.89596212008910503</v>
      </c>
      <c r="BB2456">
        <f t="shared" si="226"/>
        <v>0.24960401433894275</v>
      </c>
      <c r="BC2456">
        <f t="shared" si="224"/>
        <v>0.39272881323756265</v>
      </c>
      <c r="BD2456">
        <f t="shared" si="224"/>
        <v>0.63697224862527435</v>
      </c>
      <c r="BE2456">
        <f t="shared" si="224"/>
        <v>0.86966563810854547</v>
      </c>
      <c r="BF2456">
        <f t="shared" si="227"/>
        <v>0.86966563810854547</v>
      </c>
    </row>
    <row r="2457" spans="1:58" x14ac:dyDescent="0.25">
      <c r="A2457" s="83">
        <v>47676.208333333336</v>
      </c>
      <c r="B2457" s="83" t="str">
        <f t="shared" si="225"/>
        <v>MONSOON</v>
      </c>
      <c r="C2457" t="str">
        <f t="shared" si="223"/>
        <v>NIGHT</v>
      </c>
      <c r="E2457" s="80">
        <f>'Wind solar state wise profiles'!B2460/'Wind solar state wise profiles'!$B$8772</f>
        <v>0</v>
      </c>
      <c r="F2457" s="80">
        <f>'Wind solar state wise profiles'!C2460/'Wind solar state wise profiles'!C$8772</f>
        <v>0</v>
      </c>
      <c r="G2457" s="80">
        <f>'Wind solar state wise profiles'!D2460/'Wind solar state wise profiles'!D$8772</f>
        <v>0</v>
      </c>
      <c r="H2457" s="80">
        <f>'Wind solar state wise profiles'!E2460/'Wind solar state wise profiles'!E$8772</f>
        <v>0</v>
      </c>
      <c r="I2457" s="80">
        <f>'Wind solar state wise profiles'!F2460/'Wind solar state wise profiles'!F$8772</f>
        <v>0</v>
      </c>
      <c r="J2457" s="80">
        <f>'Wind solar state wise profiles'!G2460/'Wind solar state wise profiles'!G$8772</f>
        <v>0</v>
      </c>
      <c r="K2457" s="80">
        <f>'Wind solar state wise profiles'!H2460/'Wind solar state wise profiles'!H$8772</f>
        <v>0</v>
      </c>
      <c r="L2457" s="80">
        <f>'Wind solar state wise profiles'!I2460/'Wind solar state wise profiles'!I$8772</f>
        <v>0</v>
      </c>
      <c r="M2457" s="80">
        <f>'Wind solar state wise profiles'!J2460/'Wind solar state wise profiles'!J$8772</f>
        <v>0</v>
      </c>
      <c r="N2457" s="80">
        <f>'Wind solar state wise profiles'!K2460/'Wind solar state wise profiles'!K$8772</f>
        <v>0</v>
      </c>
      <c r="O2457" s="80">
        <f>'Wind solar state wise profiles'!L2460/'Wind solar state wise profiles'!L$8772</f>
        <v>0</v>
      </c>
      <c r="P2457" s="80">
        <f>'Wind solar state wise profiles'!M2460/'Wind solar state wise profiles'!M$8772</f>
        <v>0</v>
      </c>
      <c r="Q2457" s="80">
        <f>'Wind solar state wise profiles'!N2460/'Wind solar state wise profiles'!N$8772</f>
        <v>0</v>
      </c>
      <c r="R2457" s="80">
        <f>'Wind solar state wise profiles'!O2460/'Wind solar state wise profiles'!O$8772</f>
        <v>0</v>
      </c>
      <c r="S2457" s="80">
        <f>'Wind solar state wise profiles'!P2460/'Wind solar state wise profiles'!P$8772</f>
        <v>0</v>
      </c>
      <c r="T2457" s="80">
        <f>'Wind solar state wise profiles'!Q2460/'Wind solar state wise profiles'!Q$8772</f>
        <v>0</v>
      </c>
      <c r="U2457" s="80">
        <f>'Wind solar state wise profiles'!R2460/'Wind solar state wise profiles'!R$8772</f>
        <v>0</v>
      </c>
      <c r="V2457" s="80">
        <f>'Wind solar state wise profiles'!S2460/'Wind solar state wise profiles'!S$8772</f>
        <v>0</v>
      </c>
      <c r="W2457" s="80">
        <f>'Wind solar state wise profiles'!T2460/'Wind solar state wise profiles'!T$8772</f>
        <v>0</v>
      </c>
      <c r="X2457" s="80">
        <f>'Wind solar state wise profiles'!U2460/'Wind solar state wise profiles'!U$8772</f>
        <v>0</v>
      </c>
      <c r="Y2457" s="80">
        <f>'Wind solar state wise profiles'!V2460/'Wind solar state wise profiles'!V$8772</f>
        <v>4.5148068004501128E-2</v>
      </c>
      <c r="Z2457" s="80">
        <f>'Wind solar state wise profiles'!W2460/'Wind solar state wise profiles'!W$8772</f>
        <v>0</v>
      </c>
      <c r="AA2457" s="80">
        <f>'Wind solar state wise profiles'!X2460/'Wind solar state wise profiles'!X$8772</f>
        <v>0</v>
      </c>
      <c r="AB2457" s="80">
        <f t="shared" si="222"/>
        <v>0</v>
      </c>
      <c r="AC2457" s="80">
        <f t="shared" si="222"/>
        <v>0</v>
      </c>
      <c r="AD2457" s="80">
        <f t="shared" si="222"/>
        <v>0</v>
      </c>
      <c r="AE2457" s="80">
        <f t="shared" si="222"/>
        <v>0</v>
      </c>
      <c r="AF2457" s="80">
        <f t="shared" si="222"/>
        <v>4.5148068004501128E-2</v>
      </c>
      <c r="AG2457" s="80"/>
      <c r="AH2457" s="80">
        <f>'Wind solar state wise profiles'!Y2460/'Wind solar state wise profiles'!Y$8772</f>
        <v>0.60634627895833326</v>
      </c>
      <c r="AI2457" s="80">
        <f>'Wind solar state wise profiles'!Z2460/'Wind solar state wise profiles'!Z$8772</f>
        <v>0.20136124904214558</v>
      </c>
      <c r="AJ2457" s="80">
        <f>'Wind solar state wise profiles'!AA2460/'Wind solar state wise profiles'!AA$8772</f>
        <v>0.20136124899999999</v>
      </c>
      <c r="AK2457" s="80">
        <f>'Wind solar state wise profiles'!AB2460/'Wind solar state wise profiles'!AB$8772</f>
        <v>0.32145383099771518</v>
      </c>
      <c r="AL2457" s="80">
        <f>'Wind solar state wise profiles'!AC2460/'Wind solar state wise profiles'!AC$8772</f>
        <v>9.1958196005019865E-2</v>
      </c>
      <c r="AM2457" s="80">
        <f>'Wind solar state wise profiles'!AD2460/'Wind solar state wise profiles'!AD$8772</f>
        <v>2.0925994E-2</v>
      </c>
      <c r="AN2457" s="80">
        <f>'Wind solar state wise profiles'!AE2460/'Wind solar state wise profiles'!AE$8772</f>
        <v>0.20773204409205182</v>
      </c>
      <c r="AO2457" s="80">
        <f>'Wind solar state wise profiles'!AF2460/'Wind solar state wise profiles'!AF$8772</f>
        <v>0.13359326599400453</v>
      </c>
      <c r="AP2457" s="80">
        <f>'Wind solar state wise profiles'!AG2460/'Wind solar state wise profiles'!AG$8772</f>
        <v>0.94945259100000001</v>
      </c>
      <c r="AQ2457" s="80">
        <f>'Wind solar state wise profiles'!AH2460/'Wind solar state wise profiles'!AH$8772</f>
        <v>0.49481144203944205</v>
      </c>
      <c r="AR2457" s="80">
        <f>'Wind solar state wise profiles'!AI2460/'Wind solar state wise profiles'!AI$8772</f>
        <v>0.55807621498685356</v>
      </c>
      <c r="AS2457" s="80">
        <f>'Wind solar state wise profiles'!AJ2460/'Wind solar state wise profiles'!AJ$8772</f>
        <v>0.92514372700000003</v>
      </c>
      <c r="AT2457" s="80">
        <f>'Wind solar state wise profiles'!AK2460/'Wind solar state wise profiles'!AK$8772</f>
        <v>0.82634890308770104</v>
      </c>
      <c r="AU2457" s="80">
        <f>'Wind solar state wise profiles'!AL2460/'Wind solar state wise profiles'!AL$8772</f>
        <v>0.86153787906091361</v>
      </c>
      <c r="AV2457" s="80">
        <f>'Wind solar state wise profiles'!AM2460/'Wind solar state wise profiles'!AM$8772</f>
        <v>0.56500671999130181</v>
      </c>
      <c r="AW2457" s="80">
        <f>'Wind solar state wise profiles'!AN2460/'Wind solar state wise profiles'!AN$8772</f>
        <v>0.14206542796510255</v>
      </c>
      <c r="AX2457" s="80">
        <f>'Wind solar state wise profiles'!AO2460/'Wind solar state wise profiles'!AO$8772</f>
        <v>0.83795826804511275</v>
      </c>
      <c r="AY2457" s="80">
        <f>'Wind solar state wise profiles'!AP2460/'Wind solar state wise profiles'!AP$8772</f>
        <v>0.83795826800000006</v>
      </c>
      <c r="AZ2457" s="80">
        <f>'Wind solar state wise profiles'!AQ2460/'Wind solar state wise profiles'!AQ$8772</f>
        <v>0.93273726500000009</v>
      </c>
      <c r="BA2457" s="80">
        <f>'Wind solar state wise profiles'!AR2460/'Wind solar state wise profiles'!AR$8772</f>
        <v>0.93273726508707977</v>
      </c>
      <c r="BB2457">
        <f t="shared" si="226"/>
        <v>0.23729730332042784</v>
      </c>
      <c r="BC2457">
        <f t="shared" si="224"/>
        <v>0.36137885396129538</v>
      </c>
      <c r="BD2457">
        <f t="shared" si="224"/>
        <v>0.64151430712318747</v>
      </c>
      <c r="BE2457">
        <f t="shared" si="224"/>
        <v>0.893286675025739</v>
      </c>
      <c r="BF2457">
        <f t="shared" si="227"/>
        <v>0.893286675025739</v>
      </c>
    </row>
    <row r="2458" spans="1:58" x14ac:dyDescent="0.25">
      <c r="A2458" s="83">
        <v>47676.25</v>
      </c>
      <c r="B2458" s="83" t="str">
        <f t="shared" si="225"/>
        <v>MONSOON</v>
      </c>
      <c r="C2458" t="str">
        <f t="shared" si="223"/>
        <v>EARLY</v>
      </c>
      <c r="E2458" s="80">
        <f>'Wind solar state wise profiles'!B2461/'Wind solar state wise profiles'!$B$8772</f>
        <v>3.2611171005714285E-2</v>
      </c>
      <c r="F2458" s="80">
        <f>'Wind solar state wise profiles'!C2461/'Wind solar state wise profiles'!C$8772</f>
        <v>2.4128150992063491E-2</v>
      </c>
      <c r="G2458" s="80">
        <f>'Wind solar state wise profiles'!D2461/'Wind solar state wise profiles'!D$8772</f>
        <v>4.2487015000000003E-2</v>
      </c>
      <c r="H2458" s="80">
        <f>'Wind solar state wise profiles'!E2461/'Wind solar state wise profiles'!E$8772</f>
        <v>3.0633593997412677E-2</v>
      </c>
      <c r="I2458" s="80">
        <f>'Wind solar state wise profiles'!F2461/'Wind solar state wise profiles'!F$8772</f>
        <v>2.4215911999999999E-2</v>
      </c>
      <c r="J2458" s="80">
        <f>'Wind solar state wise profiles'!G2461/'Wind solar state wise profiles'!G$8772</f>
        <v>1.7718885001662785E-2</v>
      </c>
      <c r="K2458" s="80">
        <f>'Wind solar state wise profiles'!H2461/'Wind solar state wise profiles'!H$8772</f>
        <v>3.7560990000000002E-2</v>
      </c>
      <c r="L2458" s="80">
        <f>'Wind solar state wise profiles'!I2461/'Wind solar state wise profiles'!I$8772</f>
        <v>4.2487015000000003E-2</v>
      </c>
      <c r="M2458" s="80">
        <f>'Wind solar state wise profiles'!J2461/'Wind solar state wise profiles'!J$8772</f>
        <v>3.3799802994832859E-2</v>
      </c>
      <c r="N2458" s="80">
        <f>'Wind solar state wise profiles'!K2461/'Wind solar state wise profiles'!K$8772</f>
        <v>0</v>
      </c>
      <c r="O2458" s="80">
        <f>'Wind solar state wise profiles'!L2461/'Wind solar state wise profiles'!L$8772</f>
        <v>0</v>
      </c>
      <c r="P2458" s="80">
        <f>'Wind solar state wise profiles'!M2461/'Wind solar state wise profiles'!M$8772</f>
        <v>2.194433700379169E-2</v>
      </c>
      <c r="Q2458" s="80">
        <f>'Wind solar state wise profiles'!N2461/'Wind solar state wise profiles'!N$8772</f>
        <v>0</v>
      </c>
      <c r="R2458" s="80">
        <f>'Wind solar state wise profiles'!O2461/'Wind solar state wise profiles'!O$8772</f>
        <v>2.3553542998544397E-2</v>
      </c>
      <c r="S2458" s="80">
        <f>'Wind solar state wise profiles'!P2461/'Wind solar state wise profiles'!P$8772</f>
        <v>0</v>
      </c>
      <c r="T2458" s="80">
        <f>'Wind solar state wise profiles'!Q2461/'Wind solar state wise profiles'!Q$8772</f>
        <v>0</v>
      </c>
      <c r="U2458" s="80">
        <f>'Wind solar state wise profiles'!R2461/'Wind solar state wise profiles'!R$8772</f>
        <v>3.2102079998915928E-3</v>
      </c>
      <c r="V2458" s="80">
        <f>'Wind solar state wise profiles'!S2461/'Wind solar state wise profiles'!S$8772</f>
        <v>6.5186513996740483E-2</v>
      </c>
      <c r="W2458" s="80">
        <f>'Wind solar state wise profiles'!T2461/'Wind solar state wise profiles'!T$8772</f>
        <v>6.2124661000568501E-2</v>
      </c>
      <c r="X2458" s="80">
        <f>'Wind solar state wise profiles'!U2461/'Wind solar state wise profiles'!U$8772</f>
        <v>6.3550698003828274E-2</v>
      </c>
      <c r="Y2458" s="80">
        <f>'Wind solar state wise profiles'!V2461/'Wind solar state wise profiles'!V$8772</f>
        <v>4.3317704013503371E-2</v>
      </c>
      <c r="Z2458" s="80">
        <f>'Wind solar state wise profiles'!W2461/'Wind solar state wise profiles'!W$8772</f>
        <v>7.6074266002228552E-2</v>
      </c>
      <c r="AA2458" s="80">
        <f>'Wind solar state wise profiles'!X2461/'Wind solar state wise profiles'!X$8772</f>
        <v>0.03</v>
      </c>
      <c r="AB2458" s="80">
        <f t="shared" si="222"/>
        <v>2.7064032580047574E-2</v>
      </c>
      <c r="AC2458" s="80">
        <f t="shared" si="222"/>
        <v>1.2034786917544874E-2</v>
      </c>
      <c r="AD2458" s="80">
        <f t="shared" si="222"/>
        <v>1.1246713873702836E-2</v>
      </c>
      <c r="AE2458" s="80">
        <f t="shared" si="222"/>
        <v>6.6735496544481521E-2</v>
      </c>
      <c r="AF2458" s="80">
        <f t="shared" si="222"/>
        <v>4.3317704013503371E-2</v>
      </c>
      <c r="AG2458" s="80"/>
      <c r="AH2458" s="80">
        <f>'Wind solar state wise profiles'!Y2461/'Wind solar state wise profiles'!Y$8772</f>
        <v>0.36394531895833332</v>
      </c>
      <c r="AI2458" s="80">
        <f>'Wind solar state wise profiles'!Z2461/'Wind solar state wise profiles'!Z$8772</f>
        <v>0.21685732203065133</v>
      </c>
      <c r="AJ2458" s="80">
        <f>'Wind solar state wise profiles'!AA2461/'Wind solar state wise profiles'!AA$8772</f>
        <v>0.21685732200000002</v>
      </c>
      <c r="AK2458" s="80">
        <f>'Wind solar state wise profiles'!AB2461/'Wind solar state wise profiles'!AB$8772</f>
        <v>0.29097814303122621</v>
      </c>
      <c r="AL2458" s="80">
        <f>'Wind solar state wise profiles'!AC2461/'Wind solar state wise profiles'!AC$8772</f>
        <v>0.14252310700690232</v>
      </c>
      <c r="AM2458" s="80">
        <f>'Wind solar state wise profiles'!AD2461/'Wind solar state wise profiles'!AD$8772</f>
        <v>2.3222797E-2</v>
      </c>
      <c r="AN2458" s="80">
        <f>'Wind solar state wise profiles'!AE2461/'Wind solar state wise profiles'!AE$8772</f>
        <v>0.18199105399342488</v>
      </c>
      <c r="AO2458" s="80">
        <f>'Wind solar state wise profiles'!AF2461/'Wind solar state wise profiles'!AF$8772</f>
        <v>0.12941549798932514</v>
      </c>
      <c r="AP2458" s="80">
        <f>'Wind solar state wise profiles'!AG2461/'Wind solar state wise profiles'!AG$8772</f>
        <v>0.96539363899999997</v>
      </c>
      <c r="AQ2458" s="80">
        <f>'Wind solar state wise profiles'!AH2461/'Wind solar state wise profiles'!AH$8772</f>
        <v>0.36606624001923999</v>
      </c>
      <c r="AR2458" s="80">
        <f>'Wind solar state wise profiles'!AI2461/'Wind solar state wise profiles'!AI$8772</f>
        <v>0.57125655004382125</v>
      </c>
      <c r="AS2458" s="80">
        <f>'Wind solar state wise profiles'!AJ2461/'Wind solar state wise profiles'!AJ$8772</f>
        <v>0.90837764799999998</v>
      </c>
      <c r="AT2458" s="80">
        <f>'Wind solar state wise profiles'!AK2461/'Wind solar state wise profiles'!AK$8772</f>
        <v>0.87065882330046696</v>
      </c>
      <c r="AU2458" s="80">
        <f>'Wind solar state wise profiles'!AL2461/'Wind solar state wise profiles'!AL$8772</f>
        <v>0.9485536350253807</v>
      </c>
      <c r="AV2458" s="80">
        <f>'Wind solar state wise profiles'!AM2461/'Wind solar state wise profiles'!AM$8772</f>
        <v>0.5823432149898522</v>
      </c>
      <c r="AW2458" s="80">
        <f>'Wind solar state wise profiles'!AN2461/'Wind solar state wise profiles'!AN$8772</f>
        <v>0.14426606696533836</v>
      </c>
      <c r="AX2458" s="80">
        <f>'Wind solar state wise profiles'!AO2461/'Wind solar state wise profiles'!AO$8772</f>
        <v>0.85894802406015036</v>
      </c>
      <c r="AY2458" s="80">
        <f>'Wind solar state wise profiles'!AP2461/'Wind solar state wise profiles'!AP$8772</f>
        <v>0.85894802399999992</v>
      </c>
      <c r="AZ2458" s="80">
        <f>'Wind solar state wise profiles'!AQ2461/'Wind solar state wise profiles'!AQ$8772</f>
        <v>0.92587446299999998</v>
      </c>
      <c r="BA2458" s="80">
        <f>'Wind solar state wise profiles'!AR2461/'Wind solar state wise profiles'!AR$8772</f>
        <v>0.92587446294046183</v>
      </c>
      <c r="BB2458">
        <f t="shared" si="226"/>
        <v>0.23469798035956604</v>
      </c>
      <c r="BC2458">
        <f t="shared" si="224"/>
        <v>0.32286633143347221</v>
      </c>
      <c r="BD2458">
        <f t="shared" si="224"/>
        <v>0.66034657808183816</v>
      </c>
      <c r="BE2458">
        <f t="shared" si="224"/>
        <v>0.89801715715546415</v>
      </c>
      <c r="BF2458">
        <f t="shared" si="227"/>
        <v>0.89801715715546415</v>
      </c>
    </row>
    <row r="2459" spans="1:58" x14ac:dyDescent="0.25">
      <c r="A2459" s="83">
        <v>47676.291666666664</v>
      </c>
      <c r="B2459" s="83" t="str">
        <f t="shared" si="225"/>
        <v>MONSOON</v>
      </c>
      <c r="C2459" t="str">
        <f t="shared" si="223"/>
        <v>EARLY</v>
      </c>
      <c r="E2459" s="80">
        <f>'Wind solar state wise profiles'!B2462/'Wind solar state wise profiles'!$B$8772</f>
        <v>0.11670728902857143</v>
      </c>
      <c r="F2459" s="80">
        <f>'Wind solar state wise profiles'!C2462/'Wind solar state wise profiles'!C$8772</f>
        <v>0.10475048200396825</v>
      </c>
      <c r="G2459" s="80">
        <f>'Wind solar state wise profiles'!D2462/'Wind solar state wise profiles'!D$8772</f>
        <v>0.118337105</v>
      </c>
      <c r="H2459" s="80">
        <f>'Wind solar state wise profiles'!E2462/'Wind solar state wise profiles'!E$8772</f>
        <v>0.10947121397153946</v>
      </c>
      <c r="I2459" s="80">
        <f>'Wind solar state wise profiles'!F2462/'Wind solar state wise profiles'!F$8772</f>
        <v>0.10368867999999999</v>
      </c>
      <c r="J2459" s="80">
        <f>'Wind solar state wise profiles'!G2462/'Wind solar state wise profiles'!G$8772</f>
        <v>8.5327827014743382E-2</v>
      </c>
      <c r="K2459" s="80">
        <f>'Wind solar state wise profiles'!H2462/'Wind solar state wise profiles'!H$8772</f>
        <v>0.135762308</v>
      </c>
      <c r="L2459" s="80">
        <f>'Wind solar state wise profiles'!I2462/'Wind solar state wise profiles'!I$8772</f>
        <v>0.118337105</v>
      </c>
      <c r="M2459" s="80">
        <f>'Wind solar state wise profiles'!J2462/'Wind solar state wise profiles'!J$8772</f>
        <v>0.11519641495307394</v>
      </c>
      <c r="N2459" s="80">
        <f>'Wind solar state wise profiles'!K2462/'Wind solar state wise profiles'!K$8772</f>
        <v>7.348821199158484E-2</v>
      </c>
      <c r="O2459" s="80">
        <f>'Wind solar state wise profiles'!L2462/'Wind solar state wise profiles'!L$8772</f>
        <v>4.967346300487805E-2</v>
      </c>
      <c r="P2459" s="80">
        <f>'Wind solar state wise profiles'!M2462/'Wind solar state wise profiles'!M$8772</f>
        <v>8.9070459026541829E-2</v>
      </c>
      <c r="Q2459" s="80">
        <f>'Wind solar state wise profiles'!N2462/'Wind solar state wise profiles'!N$8772</f>
        <v>9.0305517991364131E-2</v>
      </c>
      <c r="R2459" s="80">
        <f>'Wind solar state wise profiles'!O2462/'Wind solar state wise profiles'!O$8772</f>
        <v>8.7657142998544393E-2</v>
      </c>
      <c r="S2459" s="80">
        <f>'Wind solar state wise profiles'!P2462/'Wind solar state wise profiles'!P$8772</f>
        <v>8.8841591992802504E-2</v>
      </c>
      <c r="T2459" s="80">
        <f>'Wind solar state wise profiles'!Q2462/'Wind solar state wise profiles'!Q$8772</f>
        <v>8.7244510019047608E-2</v>
      </c>
      <c r="U2459" s="80">
        <f>'Wind solar state wise profiles'!R2462/'Wind solar state wise profiles'!R$8772</f>
        <v>0.10754470800585397</v>
      </c>
      <c r="V2459" s="80">
        <f>'Wind solar state wise profiles'!S2462/'Wind solar state wise profiles'!S$8772</f>
        <v>0.18048594497171891</v>
      </c>
      <c r="W2459" s="80">
        <f>'Wind solar state wise profiles'!T2462/'Wind solar state wise profiles'!T$8772</f>
        <v>0.18591951699829448</v>
      </c>
      <c r="X2459" s="80">
        <f>'Wind solar state wise profiles'!U2462/'Wind solar state wise profiles'!U$8772</f>
        <v>0.15054201203171999</v>
      </c>
      <c r="Y2459" s="80">
        <f>'Wind solar state wise profiles'!V2462/'Wind solar state wise profiles'!V$8772</f>
        <v>6.6005436009002258E-2</v>
      </c>
      <c r="Z2459" s="80">
        <f>'Wind solar state wise profiles'!W2462/'Wind solar state wise profiles'!W$8772</f>
        <v>0.21038473195493376</v>
      </c>
      <c r="AA2459" s="80">
        <f>'Wind solar state wise profiles'!X2462/'Wind solar state wise profiles'!X$8772</f>
        <v>9.9999999999999992E-2</v>
      </c>
      <c r="AB2459" s="80">
        <f t="shared" si="222"/>
        <v>0.10640810166726314</v>
      </c>
      <c r="AC2459" s="80">
        <f t="shared" si="222"/>
        <v>8.9082677362790602E-2</v>
      </c>
      <c r="AD2459" s="80">
        <f t="shared" si="222"/>
        <v>9.7642211180948513E-2</v>
      </c>
      <c r="AE2459" s="80">
        <f t="shared" si="222"/>
        <v>0.1788071146622166</v>
      </c>
      <c r="AF2459" s="80">
        <f t="shared" si="222"/>
        <v>6.6005436009002258E-2</v>
      </c>
      <c r="AG2459" s="80"/>
      <c r="AH2459" s="80">
        <f>'Wind solar state wise profiles'!Y2462/'Wind solar state wise profiles'!Y$8772</f>
        <v>9.7392682999999994E-2</v>
      </c>
      <c r="AI2459" s="80">
        <f>'Wind solar state wise profiles'!Z2462/'Wind solar state wise profiles'!Z$8772</f>
        <v>2.5003255000000002E-2</v>
      </c>
      <c r="AJ2459" s="80">
        <f>'Wind solar state wise profiles'!AA2462/'Wind solar state wise profiles'!AA$8772</f>
        <v>2.5003254999999999E-2</v>
      </c>
      <c r="AK2459" s="80">
        <f>'Wind solar state wise profiles'!AB2462/'Wind solar state wise profiles'!AB$8772</f>
        <v>0.19761779200304647</v>
      </c>
      <c r="AL2459" s="80">
        <f>'Wind solar state wise profiles'!AC2462/'Wind solar state wise profiles'!AC$8772</f>
        <v>1.065638E-2</v>
      </c>
      <c r="AM2459" s="80">
        <f>'Wind solar state wise profiles'!AD2462/'Wind solar state wise profiles'!AD$8772</f>
        <v>4.8208739E-2</v>
      </c>
      <c r="AN2459" s="80">
        <f>'Wind solar state wise profiles'!AE2462/'Wind solar state wise profiles'!AE$8772</f>
        <v>0.25921586501643784</v>
      </c>
      <c r="AO2459" s="80">
        <f>'Wind solar state wise profiles'!AF2462/'Wind solar state wise profiles'!AF$8772</f>
        <v>8.711827301308768E-2</v>
      </c>
      <c r="AP2459" s="80">
        <f>'Wind solar state wise profiles'!AG2462/'Wind solar state wise profiles'!AG$8772</f>
        <v>0.44286327399999997</v>
      </c>
      <c r="AQ2459" s="80">
        <f>'Wind solar state wise profiles'!AH2462/'Wind solar state wise profiles'!AH$8772</f>
        <v>0.22572568197851534</v>
      </c>
      <c r="AR2459" s="80">
        <f>'Wind solar state wise profiles'!AI2462/'Wind solar state wise profiles'!AI$8772</f>
        <v>0.4848804709903593</v>
      </c>
      <c r="AS2459" s="80">
        <f>'Wind solar state wise profiles'!AJ2462/'Wind solar state wise profiles'!AJ$8772</f>
        <v>0.79085514899999998</v>
      </c>
      <c r="AT2459" s="80">
        <f>'Wind solar state wise profiles'!AK2462/'Wind solar state wise profiles'!AK$8772</f>
        <v>0.8502076011935652</v>
      </c>
      <c r="AU2459" s="80">
        <f>'Wind solar state wise profiles'!AL2462/'Wind solar state wise profiles'!AL$8772</f>
        <v>0.95824504796954313</v>
      </c>
      <c r="AV2459" s="80">
        <f>'Wind solar state wise profiles'!AM2462/'Wind solar state wise profiles'!AM$8772</f>
        <v>0.70018631603363291</v>
      </c>
      <c r="AW2459" s="80">
        <f>'Wind solar state wise profiles'!AN2462/'Wind solar state wise profiles'!AN$8772</f>
        <v>0.15634501202546569</v>
      </c>
      <c r="AX2459" s="80">
        <f>'Wind solar state wise profiles'!AO2462/'Wind solar state wise profiles'!AO$8772</f>
        <v>0.35393880999999999</v>
      </c>
      <c r="AY2459" s="80">
        <f>'Wind solar state wise profiles'!AP2462/'Wind solar state wise profiles'!AP$8772</f>
        <v>0.35393881000000005</v>
      </c>
      <c r="AZ2459" s="80">
        <f>'Wind solar state wise profiles'!AQ2462/'Wind solar state wise profiles'!AQ$8772</f>
        <v>0.85590100899999999</v>
      </c>
      <c r="BA2459" s="80">
        <f>'Wind solar state wise profiles'!AR2462/'Wind solar state wise profiles'!AR$8772</f>
        <v>0.85590100891049015</v>
      </c>
      <c r="BB2459">
        <f t="shared" si="226"/>
        <v>0.11028491110468817</v>
      </c>
      <c r="BC2459">
        <f t="shared" si="224"/>
        <v>0.25462151718884257</v>
      </c>
      <c r="BD2459">
        <f t="shared" si="224"/>
        <v>0.67068171502517104</v>
      </c>
      <c r="BE2459">
        <f t="shared" si="224"/>
        <v>0.64696542679805846</v>
      </c>
      <c r="BF2459">
        <f t="shared" si="227"/>
        <v>0.64696542679805846</v>
      </c>
    </row>
    <row r="2460" spans="1:58" x14ac:dyDescent="0.25">
      <c r="A2460" s="83">
        <v>47676.333333333336</v>
      </c>
      <c r="B2460" s="83" t="str">
        <f t="shared" si="225"/>
        <v>MONSOON</v>
      </c>
      <c r="C2460" t="str">
        <f t="shared" si="223"/>
        <v>EARLY</v>
      </c>
      <c r="E2460" s="80">
        <f>'Wind solar state wise profiles'!B2463/'Wind solar state wise profiles'!$B$8772</f>
        <v>0.23120060000000001</v>
      </c>
      <c r="F2460" s="80">
        <f>'Wind solar state wise profiles'!C2463/'Wind solar state wise profiles'!C$8772</f>
        <v>0.21550544007936509</v>
      </c>
      <c r="G2460" s="80">
        <f>'Wind solar state wise profiles'!D2463/'Wind solar state wise profiles'!D$8772</f>
        <v>0.23054012000000002</v>
      </c>
      <c r="H2460" s="80">
        <f>'Wind solar state wise profiles'!E2463/'Wind solar state wise profiles'!E$8772</f>
        <v>0.22247697302716687</v>
      </c>
      <c r="I2460" s="80">
        <f>'Wind solar state wise profiles'!F2463/'Wind solar state wise profiles'!F$8772</f>
        <v>0.21125184000000002</v>
      </c>
      <c r="J2460" s="80">
        <f>'Wind solar state wise profiles'!G2463/'Wind solar state wise profiles'!G$8772</f>
        <v>0.19536642301296972</v>
      </c>
      <c r="K2460" s="80">
        <f>'Wind solar state wise profiles'!H2463/'Wind solar state wise profiles'!H$8772</f>
        <v>0.25600159</v>
      </c>
      <c r="L2460" s="80">
        <f>'Wind solar state wise profiles'!I2463/'Wind solar state wise profiles'!I$8772</f>
        <v>0.23054012000000002</v>
      </c>
      <c r="M2460" s="80">
        <f>'Wind solar state wise profiles'!J2463/'Wind solar state wise profiles'!J$8772</f>
        <v>0.22301279299799642</v>
      </c>
      <c r="N2460" s="80">
        <f>'Wind solar state wise profiles'!K2463/'Wind solar state wise profiles'!K$8772</f>
        <v>0.1983433180224404</v>
      </c>
      <c r="O2460" s="80">
        <f>'Wind solar state wise profiles'!L2463/'Wind solar state wise profiles'!L$8772</f>
        <v>0.13578404400000002</v>
      </c>
      <c r="P2460" s="80">
        <f>'Wind solar state wise profiles'!M2463/'Wind solar state wise profiles'!M$8772</f>
        <v>0.19959416598313084</v>
      </c>
      <c r="Q2460" s="80">
        <f>'Wind solar state wise profiles'!N2463/'Wind solar state wise profiles'!N$8772</f>
        <v>0.2160019500239885</v>
      </c>
      <c r="R2460" s="80">
        <f>'Wind solar state wise profiles'!O2463/'Wind solar state wise profiles'!O$8772</f>
        <v>0.22109017700145558</v>
      </c>
      <c r="S2460" s="80">
        <f>'Wind solar state wise profiles'!P2463/'Wind solar state wise profiles'!P$8772</f>
        <v>0.22615768203628731</v>
      </c>
      <c r="T2460" s="80">
        <f>'Wind solar state wise profiles'!Q2463/'Wind solar state wise profiles'!Q$8772</f>
        <v>0.1932079710095238</v>
      </c>
      <c r="U2460" s="80">
        <f>'Wind solar state wise profiles'!R2463/'Wind solar state wise profiles'!R$8772</f>
        <v>0.24270179202124775</v>
      </c>
      <c r="V2460" s="80">
        <f>'Wind solar state wise profiles'!S2463/'Wind solar state wise profiles'!S$8772</f>
        <v>0.33142888198638676</v>
      </c>
      <c r="W2460" s="80">
        <f>'Wind solar state wise profiles'!T2463/'Wind solar state wise profiles'!T$8772</f>
        <v>0.33703151999241993</v>
      </c>
      <c r="X2460" s="80">
        <f>'Wind solar state wise profiles'!U2463/'Wind solar state wise profiles'!U$8772</f>
        <v>0.27345981004466319</v>
      </c>
      <c r="Y2460" s="80">
        <f>'Wind solar state wise profiles'!V2463/'Wind solar state wise profiles'!V$8772</f>
        <v>0.18357363799699924</v>
      </c>
      <c r="Z2460" s="80">
        <f>'Wind solar state wise profiles'!W2463/'Wind solar state wise profiles'!W$8772</f>
        <v>0.33951731793982914</v>
      </c>
      <c r="AA2460" s="80">
        <f>'Wind solar state wise profiles'!X2463/'Wind solar state wise profiles'!X$8772</f>
        <v>0.24</v>
      </c>
      <c r="AB2460" s="80">
        <f t="shared" si="222"/>
        <v>0.21906317942656256</v>
      </c>
      <c r="AC2460" s="80">
        <f t="shared" si="222"/>
        <v>0.20644780505010257</v>
      </c>
      <c r="AD2460" s="80">
        <f t="shared" si="222"/>
        <v>0.23285711322691835</v>
      </c>
      <c r="AE2460" s="80">
        <f t="shared" si="222"/>
        <v>0.31586082840372881</v>
      </c>
      <c r="AF2460" s="80">
        <f t="shared" si="222"/>
        <v>0.18357363799699924</v>
      </c>
      <c r="AG2460" s="80"/>
      <c r="AH2460" s="80">
        <f>'Wind solar state wise profiles'!Y2463/'Wind solar state wise profiles'!Y$8772</f>
        <v>7.7071999000000002E-2</v>
      </c>
      <c r="AI2460" s="80">
        <f>'Wind solar state wise profiles'!Z2463/'Wind solar state wise profiles'!Z$8772</f>
        <v>7.7253509003831405E-2</v>
      </c>
      <c r="AJ2460" s="80">
        <f>'Wind solar state wise profiles'!AA2463/'Wind solar state wise profiles'!AA$8772</f>
        <v>7.7253508999999998E-2</v>
      </c>
      <c r="AK2460" s="80">
        <f>'Wind solar state wise profiles'!AB2463/'Wind solar state wise profiles'!AB$8772</f>
        <v>0.15011212901751714</v>
      </c>
      <c r="AL2460" s="80">
        <f>'Wind solar state wise profiles'!AC2463/'Wind solar state wise profiles'!AC$8772</f>
        <v>2.7922253001464128E-2</v>
      </c>
      <c r="AM2460" s="80">
        <f>'Wind solar state wise profiles'!AD2463/'Wind solar state wise profiles'!AD$8772</f>
        <v>0.13979936802325582</v>
      </c>
      <c r="AN2460" s="80">
        <f>'Wind solar state wise profiles'!AE2463/'Wind solar state wise profiles'!AE$8772</f>
        <v>0.18863238000386773</v>
      </c>
      <c r="AO2460" s="80">
        <f>'Wind solar state wise profiles'!AF2463/'Wind solar state wise profiles'!AF$8772</f>
        <v>0.15658926899173797</v>
      </c>
      <c r="AP2460" s="80">
        <f>'Wind solar state wise profiles'!AG2463/'Wind solar state wise profiles'!AG$8772</f>
        <v>0.24815525999999999</v>
      </c>
      <c r="AQ2460" s="80">
        <f>'Wind solar state wise profiles'!AH2463/'Wind solar state wise profiles'!AH$8772</f>
        <v>0.17703452797819463</v>
      </c>
      <c r="AR2460" s="80">
        <f>'Wind solar state wise profiles'!AI2463/'Wind solar state wise profiles'!AI$8772</f>
        <v>0.49367079202453984</v>
      </c>
      <c r="AS2460" s="80">
        <f>'Wind solar state wise profiles'!AJ2463/'Wind solar state wise profiles'!AJ$8772</f>
        <v>0.78707774199999991</v>
      </c>
      <c r="AT2460" s="80">
        <f>'Wind solar state wise profiles'!AK2463/'Wind solar state wise profiles'!AK$8772</f>
        <v>0.91754368383497664</v>
      </c>
      <c r="AU2460" s="80">
        <f>'Wind solar state wise profiles'!AL2463/'Wind solar state wise profiles'!AL$8772</f>
        <v>0.96479640901015218</v>
      </c>
      <c r="AV2460" s="80">
        <f>'Wind solar state wise profiles'!AM2463/'Wind solar state wise profiles'!AM$8772</f>
        <v>0.70037717403595245</v>
      </c>
      <c r="AW2460" s="80">
        <f>'Wind solar state wise profiles'!AN2463/'Wind solar state wise profiles'!AN$8772</f>
        <v>0.21372705199245462</v>
      </c>
      <c r="AX2460" s="80">
        <f>'Wind solar state wise profiles'!AO2463/'Wind solar state wise profiles'!AO$8772</f>
        <v>0.42046446616541355</v>
      </c>
      <c r="AY2460" s="80">
        <f>'Wind solar state wise profiles'!AP2463/'Wind solar state wise profiles'!AP$8772</f>
        <v>0.42046446599999998</v>
      </c>
      <c r="AZ2460" s="80">
        <f>'Wind solar state wise profiles'!AQ2463/'Wind solar state wise profiles'!AQ$8772</f>
        <v>0.85350377399999999</v>
      </c>
      <c r="BA2460" s="80">
        <f>'Wind solar state wise profiles'!AR2463/'Wind solar state wise profiles'!AR$8772</f>
        <v>0.85350377399756994</v>
      </c>
      <c r="BB2460">
        <f t="shared" si="226"/>
        <v>0.10694465630405948</v>
      </c>
      <c r="BC2460">
        <f t="shared" si="224"/>
        <v>0.25643979544437684</v>
      </c>
      <c r="BD2460">
        <f t="shared" si="224"/>
        <v>0.70300269532937487</v>
      </c>
      <c r="BE2460">
        <f t="shared" si="224"/>
        <v>0.67325649624944861</v>
      </c>
      <c r="BF2460">
        <f t="shared" si="227"/>
        <v>0.67325649624944861</v>
      </c>
    </row>
    <row r="2461" spans="1:58" x14ac:dyDescent="0.25">
      <c r="A2461" s="83">
        <v>47676.375</v>
      </c>
      <c r="B2461" s="83" t="str">
        <f t="shared" si="225"/>
        <v>MONSOON</v>
      </c>
      <c r="C2461" t="str">
        <f t="shared" si="223"/>
        <v>MORN</v>
      </c>
      <c r="E2461" s="80">
        <f>'Wind solar state wise profiles'!B2464/'Wind solar state wise profiles'!$B$8772</f>
        <v>0.36333447200000002</v>
      </c>
      <c r="F2461" s="80">
        <f>'Wind solar state wise profiles'!C2464/'Wind solar state wise profiles'!C$8772</f>
        <v>0.3345857990079365</v>
      </c>
      <c r="G2461" s="80">
        <f>'Wind solar state wise profiles'!D2464/'Wind solar state wise profiles'!D$8772</f>
        <v>0.29615470800000004</v>
      </c>
      <c r="H2461" s="80">
        <f>'Wind solar state wise profiles'!E2464/'Wind solar state wise profiles'!E$8772</f>
        <v>0.34506835200517461</v>
      </c>
      <c r="I2461" s="80">
        <f>'Wind solar state wise profiles'!F2464/'Wind solar state wise profiles'!F$8772</f>
        <v>0.33017087099999998</v>
      </c>
      <c r="J2461" s="80">
        <f>'Wind solar state wise profiles'!G2464/'Wind solar state wise profiles'!G$8772</f>
        <v>0.32361906900565346</v>
      </c>
      <c r="K2461" s="80">
        <f>'Wind solar state wise profiles'!H2464/'Wind solar state wise profiles'!H$8772</f>
        <v>0.39273829000000005</v>
      </c>
      <c r="L2461" s="80">
        <f>'Wind solar state wise profiles'!I2464/'Wind solar state wise profiles'!I$8772</f>
        <v>0.29615470800000004</v>
      </c>
      <c r="M2461" s="80">
        <f>'Wind solar state wise profiles'!J2464/'Wind solar state wise profiles'!J$8772</f>
        <v>0.34380937498681852</v>
      </c>
      <c r="N2461" s="80">
        <f>'Wind solar state wise profiles'!K2464/'Wind solar state wise profiles'!K$8772</f>
        <v>0.34947886500701264</v>
      </c>
      <c r="O2461" s="80">
        <f>'Wind solar state wise profiles'!L2464/'Wind solar state wise profiles'!L$8772</f>
        <v>0.30440430497560977</v>
      </c>
      <c r="P2461" s="80">
        <f>'Wind solar state wise profiles'!M2464/'Wind solar state wise profiles'!M$8772</f>
        <v>0.28852568103381571</v>
      </c>
      <c r="Q2461" s="80">
        <f>'Wind solar state wise profiles'!N2464/'Wind solar state wise profiles'!N$8772</f>
        <v>0.34057815896369742</v>
      </c>
      <c r="R2461" s="80">
        <f>'Wind solar state wise profiles'!O2464/'Wind solar state wise profiles'!O$8772</f>
        <v>0.33009277903930129</v>
      </c>
      <c r="S2461" s="80">
        <f>'Wind solar state wise profiles'!P2464/'Wind solar state wise profiles'!P$8772</f>
        <v>0.34678400502324186</v>
      </c>
      <c r="T2461" s="80">
        <f>'Wind solar state wise profiles'!Q2464/'Wind solar state wise profiles'!Q$8772</f>
        <v>0.31755919401904764</v>
      </c>
      <c r="U2461" s="80">
        <f>'Wind solar state wise profiles'!R2464/'Wind solar state wise profiles'!R$8772</f>
        <v>0.38405894601333407</v>
      </c>
      <c r="V2461" s="80">
        <f>'Wind solar state wise profiles'!S2464/'Wind solar state wise profiles'!S$8772</f>
        <v>0.46635885801936539</v>
      </c>
      <c r="W2461" s="80">
        <f>'Wind solar state wise profiles'!T2464/'Wind solar state wise profiles'!T$8772</f>
        <v>0.46585572996020463</v>
      </c>
      <c r="X2461" s="80">
        <f>'Wind solar state wise profiles'!U2464/'Wind solar state wise profiles'!U$8772</f>
        <v>0.36027767997447818</v>
      </c>
      <c r="Y2461" s="80">
        <f>'Wind solar state wise profiles'!V2464/'Wind solar state wise profiles'!V$8772</f>
        <v>0.43113877006751683</v>
      </c>
      <c r="Z2461" s="80">
        <f>'Wind solar state wise profiles'!W2464/'Wind solar state wise profiles'!W$8772</f>
        <v>0.48360049201436178</v>
      </c>
      <c r="AA2461" s="80">
        <f>'Wind solar state wise profiles'!X2464/'Wind solar state wise profiles'!X$8772</f>
        <v>0.36000000000000004</v>
      </c>
      <c r="AB2461" s="80">
        <f t="shared" si="222"/>
        <v>0.3411711418689346</v>
      </c>
      <c r="AC2461" s="80">
        <f t="shared" si="222"/>
        <v>0.32957776685060858</v>
      </c>
      <c r="AD2461" s="80">
        <f t="shared" si="222"/>
        <v>0.35909164157373791</v>
      </c>
      <c r="AE2461" s="80">
        <f t="shared" si="222"/>
        <v>0.43680393416963981</v>
      </c>
      <c r="AF2461" s="80">
        <f t="shared" si="222"/>
        <v>0.43113877006751683</v>
      </c>
      <c r="AG2461" s="80"/>
      <c r="AH2461" s="80">
        <f>'Wind solar state wise profiles'!Y2464/'Wind solar state wise profiles'!Y$8772</f>
        <v>9.6978689999999992E-2</v>
      </c>
      <c r="AI2461" s="80">
        <f>'Wind solar state wise profiles'!Z2464/'Wind solar state wise profiles'!Z$8772</f>
        <v>0.12868590199233715</v>
      </c>
      <c r="AJ2461" s="80">
        <f>'Wind solar state wise profiles'!AA2464/'Wind solar state wise profiles'!AA$8772</f>
        <v>0.12868590199999999</v>
      </c>
      <c r="AK2461" s="80">
        <f>'Wind solar state wise profiles'!AB2464/'Wind solar state wise profiles'!AB$8772</f>
        <v>0.19321029497334349</v>
      </c>
      <c r="AL2461" s="80">
        <f>'Wind solar state wise profiles'!AC2464/'Wind solar state wise profiles'!AC$8772</f>
        <v>6.7194774001254967E-2</v>
      </c>
      <c r="AM2461" s="80">
        <f>'Wind solar state wise profiles'!AD2464/'Wind solar state wise profiles'!AD$8772</f>
        <v>0.28025611604651163</v>
      </c>
      <c r="AN2461" s="80">
        <f>'Wind solar state wise profiles'!AE2464/'Wind solar state wise profiles'!AE$8772</f>
        <v>0.19321686700831561</v>
      </c>
      <c r="AO2461" s="80">
        <f>'Wind solar state wise profiles'!AF2464/'Wind solar state wise profiles'!AF$8772</f>
        <v>0.2063910889815018</v>
      </c>
      <c r="AP2461" s="80">
        <f>'Wind solar state wise profiles'!AG2464/'Wind solar state wise profiles'!AG$8772</f>
        <v>0.31603746399999999</v>
      </c>
      <c r="AQ2461" s="80">
        <f>'Wind solar state wise profiles'!AH2464/'Wind solar state wise profiles'!AH$8772</f>
        <v>0.14295497001763668</v>
      </c>
      <c r="AR2461" s="80">
        <f>'Wind solar state wise profiles'!AI2464/'Wind solar state wise profiles'!AI$8772</f>
        <v>0.5119843990359334</v>
      </c>
      <c r="AS2461" s="80">
        <f>'Wind solar state wise profiles'!AJ2464/'Wind solar state wise profiles'!AJ$8772</f>
        <v>0.78184905100000002</v>
      </c>
      <c r="AT2461" s="80">
        <f>'Wind solar state wise profiles'!AK2464/'Wind solar state wise profiles'!AK$8772</f>
        <v>0.90882070900363254</v>
      </c>
      <c r="AU2461" s="80">
        <f>'Wind solar state wise profiles'!AL2464/'Wind solar state wise profiles'!AL$8772</f>
        <v>0.96358460596446704</v>
      </c>
      <c r="AV2461" s="80">
        <f>'Wind solar state wise profiles'!AM2464/'Wind solar state wise profiles'!AM$8772</f>
        <v>0.72087355900260941</v>
      </c>
      <c r="AW2461" s="80">
        <f>'Wind solar state wise profiles'!AN2464/'Wind solar state wise profiles'!AN$8772</f>
        <v>0.20174538104220704</v>
      </c>
      <c r="AX2461" s="80">
        <f>'Wind solar state wise profiles'!AO2464/'Wind solar state wise profiles'!AO$8772</f>
        <v>0.56013925300751877</v>
      </c>
      <c r="AY2461" s="80">
        <f>'Wind solar state wise profiles'!AP2464/'Wind solar state wise profiles'!AP$8772</f>
        <v>0.560139253</v>
      </c>
      <c r="AZ2461" s="80">
        <f>'Wind solar state wise profiles'!AQ2464/'Wind solar state wise profiles'!AQ$8772</f>
        <v>0.86012621099999997</v>
      </c>
      <c r="BA2461" s="80">
        <f>'Wind solar state wise profiles'!AR2464/'Wind solar state wise profiles'!AR$8772</f>
        <v>0.86012621101660602</v>
      </c>
      <c r="BB2461">
        <f t="shared" si="226"/>
        <v>0.15477256158009736</v>
      </c>
      <c r="BC2461">
        <f t="shared" si="224"/>
        <v>0.26787873139018115</v>
      </c>
      <c r="BD2461">
        <f t="shared" si="224"/>
        <v>0.70308620690805057</v>
      </c>
      <c r="BE2461">
        <f t="shared" si="224"/>
        <v>0.73526033497573173</v>
      </c>
      <c r="BF2461">
        <f t="shared" si="227"/>
        <v>0.73526033497573173</v>
      </c>
    </row>
    <row r="2462" spans="1:58" x14ac:dyDescent="0.25">
      <c r="A2462" s="83">
        <v>47676.416666666664</v>
      </c>
      <c r="B2462" s="83" t="str">
        <f t="shared" si="225"/>
        <v>MONSOON</v>
      </c>
      <c r="C2462" t="str">
        <f t="shared" si="223"/>
        <v>MORN</v>
      </c>
      <c r="E2462" s="80">
        <f>'Wind solar state wise profiles'!B2465/'Wind solar state wise profiles'!$B$8772</f>
        <v>0.45654595497142858</v>
      </c>
      <c r="F2462" s="80">
        <f>'Wind solar state wise profiles'!C2465/'Wind solar state wise profiles'!C$8772</f>
        <v>0.43458363095238095</v>
      </c>
      <c r="G2462" s="80">
        <f>'Wind solar state wise profiles'!D2465/'Wind solar state wise profiles'!D$8772</f>
        <v>0.308188937</v>
      </c>
      <c r="H2462" s="80">
        <f>'Wind solar state wise profiles'!E2465/'Wind solar state wise profiles'!E$8772</f>
        <v>0.47710023201811125</v>
      </c>
      <c r="I2462" s="80">
        <f>'Wind solar state wise profiles'!F2465/'Wind solar state wise profiles'!F$8772</f>
        <v>0.43395491399999997</v>
      </c>
      <c r="J2462" s="80">
        <f>'Wind solar state wise profiles'!G2465/'Wind solar state wise profiles'!G$8772</f>
        <v>0.39877609899124261</v>
      </c>
      <c r="K2462" s="80">
        <f>'Wind solar state wise profiles'!H2465/'Wind solar state wise profiles'!H$8772</f>
        <v>0.49129237304347828</v>
      </c>
      <c r="L2462" s="80">
        <f>'Wind solar state wise profiles'!I2465/'Wind solar state wise profiles'!I$8772</f>
        <v>0.308188937</v>
      </c>
      <c r="M2462" s="80">
        <f>'Wind solar state wise profiles'!J2465/'Wind solar state wise profiles'!J$8772</f>
        <v>0.36409287704312981</v>
      </c>
      <c r="N2462" s="80">
        <f>'Wind solar state wise profiles'!K2465/'Wind solar state wise profiles'!K$8772</f>
        <v>0.45306717398316976</v>
      </c>
      <c r="O2462" s="80">
        <f>'Wind solar state wise profiles'!L2465/'Wind solar state wise profiles'!L$8772</f>
        <v>0.31170622604878051</v>
      </c>
      <c r="P2462" s="80">
        <f>'Wind solar state wise profiles'!M2465/'Wind solar state wise profiles'!M$8772</f>
        <v>0.33496278302251797</v>
      </c>
      <c r="Q2462" s="80">
        <f>'Wind solar state wise profiles'!N2465/'Wind solar state wise profiles'!N$8772</f>
        <v>0.44324451599232373</v>
      </c>
      <c r="R2462" s="80">
        <f>'Wind solar state wise profiles'!O2465/'Wind solar state wise profiles'!O$8772</f>
        <v>0.43465155400291122</v>
      </c>
      <c r="S2462" s="80">
        <f>'Wind solar state wise profiles'!P2465/'Wind solar state wise profiles'!P$8772</f>
        <v>0.44564056897585846</v>
      </c>
      <c r="T2462" s="80">
        <f>'Wind solar state wise profiles'!Q2465/'Wind solar state wise profiles'!Q$8772</f>
        <v>0.37660154300952381</v>
      </c>
      <c r="U2462" s="80">
        <f>'Wind solar state wise profiles'!R2465/'Wind solar state wise profiles'!R$8772</f>
        <v>0.4917981870020055</v>
      </c>
      <c r="V2462" s="80">
        <f>'Wind solar state wise profiles'!S2465/'Wind solar state wise profiles'!S$8772</f>
        <v>0.52804838299300161</v>
      </c>
      <c r="W2462" s="80">
        <f>'Wind solar state wise profiles'!T2465/'Wind solar state wise profiles'!T$8772</f>
        <v>0.53285628993746448</v>
      </c>
      <c r="X2462" s="80">
        <f>'Wind solar state wise profiles'!U2465/'Wind solar state wise profiles'!U$8772</f>
        <v>0.35189010801203169</v>
      </c>
      <c r="Y2462" s="80">
        <f>'Wind solar state wise profiles'!V2465/'Wind solar state wise profiles'!V$8772</f>
        <v>0.57121253000750194</v>
      </c>
      <c r="Z2462" s="80">
        <f>'Wind solar state wise profiles'!W2465/'Wind solar state wise profiles'!W$8772</f>
        <v>0.52022269097437168</v>
      </c>
      <c r="AA2462" s="80">
        <f>'Wind solar state wise profiles'!X2465/'Wind solar state wise profiles'!X$8772</f>
        <v>0.49</v>
      </c>
      <c r="AB2462" s="80">
        <f t="shared" si="222"/>
        <v>0.42444764620760789</v>
      </c>
      <c r="AC2462" s="80">
        <f t="shared" si="222"/>
        <v>0.40051934373966575</v>
      </c>
      <c r="AD2462" s="80">
        <f t="shared" si="222"/>
        <v>0.46721036417156653</v>
      </c>
      <c r="AE2462" s="80">
        <f t="shared" si="222"/>
        <v>0.47135402160777984</v>
      </c>
      <c r="AF2462" s="80">
        <f t="shared" si="222"/>
        <v>0.57121253000750194</v>
      </c>
      <c r="AG2462" s="80"/>
      <c r="AH2462" s="80">
        <f>'Wind solar state wise profiles'!Y2465/'Wind solar state wise profiles'!Y$8772</f>
        <v>0.11312582197916667</v>
      </c>
      <c r="AI2462" s="80">
        <f>'Wind solar state wise profiles'!Z2465/'Wind solar state wise profiles'!Z$8772</f>
        <v>0.22447732107279694</v>
      </c>
      <c r="AJ2462" s="80">
        <f>'Wind solar state wise profiles'!AA2465/'Wind solar state wise profiles'!AA$8772</f>
        <v>0.22447732099999998</v>
      </c>
      <c r="AK2462" s="80">
        <f>'Wind solar state wise profiles'!AB2465/'Wind solar state wise profiles'!AB$8772</f>
        <v>0.17851577897943641</v>
      </c>
      <c r="AL2462" s="80">
        <f>'Wind solar state wise profiles'!AC2465/'Wind solar state wise profiles'!AC$8772</f>
        <v>0.11601126000836645</v>
      </c>
      <c r="AM2462" s="80">
        <f>'Wind solar state wise profiles'!AD2465/'Wind solar state wise profiles'!AD$8772</f>
        <v>0.13143636</v>
      </c>
      <c r="AN2462" s="80">
        <f>'Wind solar state wise profiles'!AE2465/'Wind solar state wise profiles'!AE$8772</f>
        <v>0.24864110500870237</v>
      </c>
      <c r="AO2462" s="80">
        <f>'Wind solar state wise profiles'!AF2465/'Wind solar state wise profiles'!AF$8772</f>
        <v>0.26965104299188419</v>
      </c>
      <c r="AP2462" s="80">
        <f>'Wind solar state wise profiles'!AG2465/'Wind solar state wise profiles'!AG$8772</f>
        <v>0.507333374</v>
      </c>
      <c r="AQ2462" s="80">
        <f>'Wind solar state wise profiles'!AH2465/'Wind solar state wise profiles'!AH$8772</f>
        <v>0.18353538896905564</v>
      </c>
      <c r="AR2462" s="80">
        <f>'Wind solar state wise profiles'!AI2465/'Wind solar state wise profiles'!AI$8772</f>
        <v>0.52797808895705522</v>
      </c>
      <c r="AS2462" s="80">
        <f>'Wind solar state wise profiles'!AJ2465/'Wind solar state wise profiles'!AJ$8772</f>
        <v>0.76543214000000004</v>
      </c>
      <c r="AT2462" s="80">
        <f>'Wind solar state wise profiles'!AK2465/'Wind solar state wise profiles'!AK$8772</f>
        <v>0.87442336209133364</v>
      </c>
      <c r="AU2462" s="80">
        <f>'Wind solar state wise profiles'!AL2465/'Wind solar state wise profiles'!AL$8772</f>
        <v>0.96105096205583762</v>
      </c>
      <c r="AV2462" s="80">
        <f>'Wind solar state wise profiles'!AM2465/'Wind solar state wise profiles'!AM$8772</f>
        <v>0.73393182299217163</v>
      </c>
      <c r="AW2462" s="80">
        <f>'Wind solar state wise profiles'!AN2465/'Wind solar state wise profiles'!AN$8772</f>
        <v>0.23385752794152323</v>
      </c>
      <c r="AX2462" s="80">
        <f>'Wind solar state wise profiles'!AO2465/'Wind solar state wise profiles'!AO$8772</f>
        <v>0.40083284812030079</v>
      </c>
      <c r="AY2462" s="80">
        <f>'Wind solar state wise profiles'!AP2465/'Wind solar state wise profiles'!AP$8772</f>
        <v>0.40083284800000002</v>
      </c>
      <c r="AZ2462" s="80">
        <f>'Wind solar state wise profiles'!AQ2465/'Wind solar state wise profiles'!AQ$8772</f>
        <v>0.84259262999999995</v>
      </c>
      <c r="BA2462" s="80">
        <f>'Wind solar state wise profiles'!AR2465/'Wind solar state wise profiles'!AR$8772</f>
        <v>0.84259263001215068</v>
      </c>
      <c r="BB2462">
        <f t="shared" si="226"/>
        <v>0.17798840873270211</v>
      </c>
      <c r="BC2462">
        <f t="shared" si="224"/>
        <v>0.31095627773547996</v>
      </c>
      <c r="BD2462">
        <f t="shared" si="224"/>
        <v>0.69854521772083822</v>
      </c>
      <c r="BE2462">
        <f t="shared" si="224"/>
        <v>0.65871556236211215</v>
      </c>
      <c r="BF2462">
        <f t="shared" si="227"/>
        <v>0.65871556236211215</v>
      </c>
    </row>
    <row r="2463" spans="1:58" x14ac:dyDescent="0.25">
      <c r="A2463" s="83">
        <v>47676.458333333336</v>
      </c>
      <c r="B2463" s="83" t="str">
        <f t="shared" si="225"/>
        <v>MONSOON</v>
      </c>
      <c r="C2463" t="str">
        <f t="shared" si="223"/>
        <v>MORN</v>
      </c>
      <c r="E2463" s="80">
        <f>'Wind solar state wise profiles'!B2466/'Wind solar state wise profiles'!$B$8772</f>
        <v>0.51812263302857142</v>
      </c>
      <c r="F2463" s="80">
        <f>'Wind solar state wise profiles'!C2466/'Wind solar state wise profiles'!C$8772</f>
        <v>0.500332</v>
      </c>
      <c r="G2463" s="80">
        <f>'Wind solar state wise profiles'!D2466/'Wind solar state wise profiles'!D$8772</f>
        <v>0.28983175899999997</v>
      </c>
      <c r="H2463" s="80">
        <f>'Wind solar state wise profiles'!E2466/'Wind solar state wise profiles'!E$8772</f>
        <v>0.5130629130012937</v>
      </c>
      <c r="I2463" s="80">
        <f>'Wind solar state wise profiles'!F2466/'Wind solar state wise profiles'!F$8772</f>
        <v>0.50510162199999997</v>
      </c>
      <c r="J2463" s="80">
        <f>'Wind solar state wise profiles'!G2466/'Wind solar state wise profiles'!G$8772</f>
        <v>0.52000017198758453</v>
      </c>
      <c r="K2463" s="80">
        <f>'Wind solar state wise profiles'!H2466/'Wind solar state wise profiles'!H$8772</f>
        <v>0.57564321904347826</v>
      </c>
      <c r="L2463" s="80">
        <f>'Wind solar state wise profiles'!I2466/'Wind solar state wise profiles'!I$8772</f>
        <v>0.28983175899999997</v>
      </c>
      <c r="M2463" s="80">
        <f>'Wind solar state wise profiles'!J2466/'Wind solar state wise profiles'!J$8772</f>
        <v>0.47543080301592322</v>
      </c>
      <c r="N2463" s="80">
        <f>'Wind solar state wise profiles'!K2466/'Wind solar state wise profiles'!K$8772</f>
        <v>0.47416651802244042</v>
      </c>
      <c r="O2463" s="80">
        <f>'Wind solar state wise profiles'!L2466/'Wind solar state wise profiles'!L$8772</f>
        <v>0.26788106497560976</v>
      </c>
      <c r="P2463" s="80">
        <f>'Wind solar state wise profiles'!M2466/'Wind solar state wise profiles'!M$8772</f>
        <v>0.33500973396270212</v>
      </c>
      <c r="Q2463" s="80">
        <f>'Wind solar state wise profiles'!N2466/'Wind solar state wise profiles'!N$8772</f>
        <v>0.46689872397249321</v>
      </c>
      <c r="R2463" s="80">
        <f>'Wind solar state wise profiles'!O2466/'Wind solar state wise profiles'!O$8772</f>
        <v>0.4908676819505095</v>
      </c>
      <c r="S2463" s="80">
        <f>'Wind solar state wise profiles'!P2466/'Wind solar state wise profiles'!P$8772</f>
        <v>0.50713125701004647</v>
      </c>
      <c r="T2463" s="80">
        <f>'Wind solar state wise profiles'!Q2466/'Wind solar state wise profiles'!Q$8772</f>
        <v>0.46338256800000005</v>
      </c>
      <c r="U2463" s="80">
        <f>'Wind solar state wise profiles'!R2466/'Wind solar state wise profiles'!R$8772</f>
        <v>0.52658827800964825</v>
      </c>
      <c r="V2463" s="80">
        <f>'Wind solar state wise profiles'!S2466/'Wind solar state wise profiles'!S$8772</f>
        <v>0.57219105100182144</v>
      </c>
      <c r="W2463" s="80">
        <f>'Wind solar state wise profiles'!T2466/'Wind solar state wise profiles'!T$8772</f>
        <v>0.57823451790790226</v>
      </c>
      <c r="X2463" s="80">
        <f>'Wind solar state wise profiles'!U2466/'Wind solar state wise profiles'!U$8772</f>
        <v>0.16957030699115849</v>
      </c>
      <c r="Y2463" s="80">
        <f>'Wind solar state wise profiles'!V2466/'Wind solar state wise profiles'!V$8772</f>
        <v>0.58789325581395346</v>
      </c>
      <c r="Z2463" s="80">
        <f>'Wind solar state wise profiles'!W2466/'Wind solar state wise profiles'!W$8772</f>
        <v>0.51859400903800912</v>
      </c>
      <c r="AA2463" s="80">
        <f>'Wind solar state wise profiles'!X2466/'Wind solar state wise profiles'!X$8772</f>
        <v>0.52</v>
      </c>
      <c r="AB2463" s="80">
        <f t="shared" si="222"/>
        <v>0.50743781691472112</v>
      </c>
      <c r="AC2463" s="80">
        <f t="shared" si="222"/>
        <v>0.43255710854433538</v>
      </c>
      <c r="AD2463" s="80">
        <f t="shared" si="222"/>
        <v>0.51264822337935223</v>
      </c>
      <c r="AE2463" s="80">
        <f t="shared" si="222"/>
        <v>0.43356278205201976</v>
      </c>
      <c r="AF2463" s="80">
        <f t="shared" si="222"/>
        <v>0.58789325581395346</v>
      </c>
      <c r="AG2463" s="80"/>
      <c r="AH2463" s="80">
        <f>'Wind solar state wise profiles'!Y2466/'Wind solar state wise profiles'!Y$8772</f>
        <v>0.13193309104166667</v>
      </c>
      <c r="AI2463" s="80">
        <f>'Wind solar state wise profiles'!Z2466/'Wind solar state wise profiles'!Z$8772</f>
        <v>0.26060075191570881</v>
      </c>
      <c r="AJ2463" s="80">
        <f>'Wind solar state wise profiles'!AA2466/'Wind solar state wise profiles'!AA$8772</f>
        <v>0.26060075199999999</v>
      </c>
      <c r="AK2463" s="80">
        <f>'Wind solar state wise profiles'!AB2466/'Wind solar state wise profiles'!AB$8772</f>
        <v>0.10514307098248286</v>
      </c>
      <c r="AL2463" s="80">
        <f>'Wind solar state wise profiles'!AC2466/'Wind solar state wise profiles'!AC$8772</f>
        <v>0.1800528729972809</v>
      </c>
      <c r="AM2463" s="80">
        <f>'Wind solar state wise profiles'!AD2466/'Wind solar state wise profiles'!AD$8772</f>
        <v>4.2153604000000004E-2</v>
      </c>
      <c r="AN2463" s="80">
        <f>'Wind solar state wise profiles'!AE2466/'Wind solar state wise profiles'!AE$8772</f>
        <v>0.27973617907561399</v>
      </c>
      <c r="AO2463" s="80">
        <f>'Wind solar state wise profiles'!AF2466/'Wind solar state wise profiles'!AF$8772</f>
        <v>0.35201885603568039</v>
      </c>
      <c r="AP2463" s="80">
        <f>'Wind solar state wise profiles'!AG2466/'Wind solar state wise profiles'!AG$8772</f>
        <v>0.49877920199999998</v>
      </c>
      <c r="AQ2463" s="80">
        <f>'Wind solar state wise profiles'!AH2466/'Wind solar state wise profiles'!AH$8772</f>
        <v>0.33351962297578963</v>
      </c>
      <c r="AR2463" s="80">
        <f>'Wind solar state wise profiles'!AI2466/'Wind solar state wise profiles'!AI$8772</f>
        <v>0.60406781700262935</v>
      </c>
      <c r="AS2463" s="80">
        <f>'Wind solar state wise profiles'!AJ2466/'Wind solar state wise profiles'!AJ$8772</f>
        <v>0.73207511299999994</v>
      </c>
      <c r="AT2463" s="80">
        <f>'Wind solar state wise profiles'!AK2466/'Wind solar state wise profiles'!AK$8772</f>
        <v>0.84624777828230413</v>
      </c>
      <c r="AU2463" s="80">
        <f>'Wind solar state wise profiles'!AL2466/'Wind solar state wise profiles'!AL$8772</f>
        <v>0.94848927804568528</v>
      </c>
      <c r="AV2463" s="80">
        <f>'Wind solar state wise profiles'!AM2466/'Wind solar state wise profiles'!AM$8772</f>
        <v>0.69386153696723685</v>
      </c>
      <c r="AW2463" s="80">
        <f>'Wind solar state wise profiles'!AN2466/'Wind solar state wise profiles'!AN$8772</f>
        <v>0.36954249799575573</v>
      </c>
      <c r="AX2463" s="80">
        <f>'Wind solar state wise profiles'!AO2466/'Wind solar state wise profiles'!AO$8772</f>
        <v>0.30996645398496242</v>
      </c>
      <c r="AY2463" s="80">
        <f>'Wind solar state wise profiles'!AP2466/'Wind solar state wise profiles'!AP$8772</f>
        <v>0.309966454</v>
      </c>
      <c r="AZ2463" s="80">
        <f>'Wind solar state wise profiles'!AQ2466/'Wind solar state wise profiles'!AQ$8772</f>
        <v>0.89332888900000007</v>
      </c>
      <c r="BA2463" s="80">
        <f>'Wind solar state wise profiles'!AR2466/'Wind solar state wise profiles'!AR$8772</f>
        <v>0.89332888902389629</v>
      </c>
      <c r="BB2463">
        <f t="shared" si="226"/>
        <v>0.15991936263196227</v>
      </c>
      <c r="BC2463">
        <f t="shared" si="224"/>
        <v>0.40517650590639775</v>
      </c>
      <c r="BD2463">
        <f t="shared" si="224"/>
        <v>0.69611332208381738</v>
      </c>
      <c r="BE2463">
        <f t="shared" si="224"/>
        <v>0.65051146128842474</v>
      </c>
      <c r="BF2463">
        <f t="shared" si="227"/>
        <v>0.65051146128842474</v>
      </c>
    </row>
    <row r="2464" spans="1:58" x14ac:dyDescent="0.25">
      <c r="A2464" s="83">
        <v>47676.5</v>
      </c>
      <c r="B2464" s="83" t="str">
        <f t="shared" si="225"/>
        <v>MONSOON</v>
      </c>
      <c r="C2464" t="str">
        <f t="shared" si="223"/>
        <v>MID</v>
      </c>
      <c r="E2464" s="80">
        <f>'Wind solar state wise profiles'!B2467/'Wind solar state wise profiles'!$B$8772</f>
        <v>0.53004383405714284</v>
      </c>
      <c r="F2464" s="80">
        <f>'Wind solar state wise profiles'!C2467/'Wind solar state wise profiles'!C$8772</f>
        <v>0.53067145992063491</v>
      </c>
      <c r="G2464" s="80">
        <f>'Wind solar state wise profiles'!D2467/'Wind solar state wise profiles'!D$8772</f>
        <v>0.53812615400000008</v>
      </c>
      <c r="H2464" s="80">
        <f>'Wind solar state wise profiles'!E2467/'Wind solar state wise profiles'!E$8772</f>
        <v>0.56465749702457957</v>
      </c>
      <c r="I2464" s="80">
        <f>'Wind solar state wise profiles'!F2467/'Wind solar state wise profiles'!F$8772</f>
        <v>0.54026627700000007</v>
      </c>
      <c r="J2464" s="80">
        <f>'Wind solar state wise profiles'!G2467/'Wind solar state wise profiles'!G$8772</f>
        <v>0.5464609920186233</v>
      </c>
      <c r="K2464" s="80">
        <f>'Wind solar state wise profiles'!H2467/'Wind solar state wise profiles'!H$8772</f>
        <v>0.58054911199999992</v>
      </c>
      <c r="L2464" s="80">
        <f>'Wind solar state wise profiles'!I2467/'Wind solar state wise profiles'!I$8772</f>
        <v>0.53812615400000008</v>
      </c>
      <c r="M2464" s="80">
        <f>'Wind solar state wise profiles'!J2467/'Wind solar state wise profiles'!J$8772</f>
        <v>0.50350794495412843</v>
      </c>
      <c r="N2464" s="80">
        <f>'Wind solar state wise profiles'!K2467/'Wind solar state wise profiles'!K$8772</f>
        <v>0.42597979200561009</v>
      </c>
      <c r="O2464" s="80">
        <f>'Wind solar state wise profiles'!L2467/'Wind solar state wise profiles'!L$8772</f>
        <v>0.16979808702439025</v>
      </c>
      <c r="P2464" s="80">
        <f>'Wind solar state wise profiles'!M2467/'Wind solar state wise profiles'!M$8772</f>
        <v>0.40609911700069645</v>
      </c>
      <c r="Q2464" s="80">
        <f>'Wind solar state wise profiles'!N2467/'Wind solar state wise profiles'!N$8772</f>
        <v>0.48034825003998077</v>
      </c>
      <c r="R2464" s="80">
        <f>'Wind solar state wise profiles'!O2467/'Wind solar state wise profiles'!O$8772</f>
        <v>0.42569621106259098</v>
      </c>
      <c r="S2464" s="80">
        <f>'Wind solar state wise profiles'!P2467/'Wind solar state wise profiles'!P$8772</f>
        <v>0.57931589503673708</v>
      </c>
      <c r="T2464" s="80">
        <f>'Wind solar state wise profiles'!Q2467/'Wind solar state wise profiles'!Q$8772</f>
        <v>0.40856660190476185</v>
      </c>
      <c r="U2464" s="80">
        <f>'Wind solar state wise profiles'!R2467/'Wind solar state wise profiles'!R$8772</f>
        <v>0.54061657401485175</v>
      </c>
      <c r="V2464" s="80">
        <f>'Wind solar state wise profiles'!S2467/'Wind solar state wise profiles'!S$8772</f>
        <v>0.59160412501198345</v>
      </c>
      <c r="W2464" s="80">
        <f>'Wind solar state wise profiles'!T2467/'Wind solar state wise profiles'!T$8772</f>
        <v>0.57612083608110665</v>
      </c>
      <c r="X2464" s="80">
        <f>'Wind solar state wise profiles'!U2467/'Wind solar state wise profiles'!U$8772</f>
        <v>0.24372740196882692</v>
      </c>
      <c r="Y2464" s="80">
        <f>'Wind solar state wise profiles'!V2467/'Wind solar state wise profiles'!V$8772</f>
        <v>0.3438269750187547</v>
      </c>
      <c r="Z2464" s="80">
        <f>'Wind solar state wise profiles'!W2467/'Wind solar state wise profiles'!W$8772</f>
        <v>0.54583642899591434</v>
      </c>
      <c r="AA2464" s="80">
        <f>'Wind solar state wise profiles'!X2467/'Wind solar state wise profiles'!X$8772</f>
        <v>0.58000000000000007</v>
      </c>
      <c r="AB2464" s="80">
        <f t="shared" si="222"/>
        <v>0.5517559388712292</v>
      </c>
      <c r="AC2464" s="80">
        <f t="shared" si="222"/>
        <v>0.44382203755602928</v>
      </c>
      <c r="AD2464" s="80">
        <f t="shared" si="222"/>
        <v>0.53860525467716069</v>
      </c>
      <c r="AE2464" s="80">
        <f t="shared" si="222"/>
        <v>0.46880729784785358</v>
      </c>
      <c r="AF2464" s="80">
        <f t="shared" si="222"/>
        <v>0.3438269750187547</v>
      </c>
      <c r="AG2464" s="80"/>
      <c r="AH2464" s="80">
        <f>'Wind solar state wise profiles'!Y2467/'Wind solar state wise profiles'!Y$8772</f>
        <v>0.13661817500000001</v>
      </c>
      <c r="AI2464" s="80">
        <f>'Wind solar state wise profiles'!Z2467/'Wind solar state wise profiles'!Z$8772</f>
        <v>0.27189855593869733</v>
      </c>
      <c r="AJ2464" s="80">
        <f>'Wind solar state wise profiles'!AA2467/'Wind solar state wise profiles'!AA$8772</f>
        <v>0.27189855599999996</v>
      </c>
      <c r="AK2464" s="80">
        <f>'Wind solar state wise profiles'!AB2467/'Wind solar state wise profiles'!AB$8772</f>
        <v>0.20264426801218582</v>
      </c>
      <c r="AL2464" s="80">
        <f>'Wind solar state wise profiles'!AC2467/'Wind solar state wise profiles'!AC$8772</f>
        <v>0.21625575109809664</v>
      </c>
      <c r="AM2464" s="80">
        <f>'Wind solar state wise profiles'!AD2467/'Wind solar state wise profiles'!AD$8772</f>
        <v>6.0736920000000003E-3</v>
      </c>
      <c r="AN2464" s="80">
        <f>'Wind solar state wise profiles'!AE2467/'Wind solar state wise profiles'!AE$8772</f>
        <v>0.36070296905820926</v>
      </c>
      <c r="AO2464" s="80">
        <f>'Wind solar state wise profiles'!AF2467/'Wind solar state wise profiles'!AF$8772</f>
        <v>0.38533026599400455</v>
      </c>
      <c r="AP2464" s="80">
        <f>'Wind solar state wise profiles'!AG2467/'Wind solar state wise profiles'!AG$8772</f>
        <v>0.76936359399999998</v>
      </c>
      <c r="AQ2464" s="80">
        <f>'Wind solar state wise profiles'!AH2467/'Wind solar state wise profiles'!AH$8772</f>
        <v>0.50251949102132432</v>
      </c>
      <c r="AR2464" s="80">
        <f>'Wind solar state wise profiles'!AI2467/'Wind solar state wise profiles'!AI$8772</f>
        <v>0.65243058299737078</v>
      </c>
      <c r="AS2464" s="80">
        <f>'Wind solar state wise profiles'!AJ2467/'Wind solar state wise profiles'!AJ$8772</f>
        <v>0.75464712299999992</v>
      </c>
      <c r="AT2464" s="80">
        <f>'Wind solar state wise profiles'!AK2467/'Wind solar state wise profiles'!AK$8772</f>
        <v>0.85059519525168659</v>
      </c>
      <c r="AU2464" s="80">
        <f>'Wind solar state wise profiles'!AL2467/'Wind solar state wise profiles'!AL$8772</f>
        <v>0.9481727149746193</v>
      </c>
      <c r="AV2464" s="80">
        <f>'Wind solar state wise profiles'!AM2467/'Wind solar state wise profiles'!AM$8772</f>
        <v>0.68116841200347933</v>
      </c>
      <c r="AW2464" s="80">
        <f>'Wind solar state wise profiles'!AN2467/'Wind solar state wise profiles'!AN$8772</f>
        <v>0.23591799999999999</v>
      </c>
      <c r="AX2464" s="80">
        <f>'Wind solar state wise profiles'!AO2467/'Wind solar state wise profiles'!AO$8772</f>
        <v>0.29108176398496238</v>
      </c>
      <c r="AY2464" s="80">
        <f>'Wind solar state wise profiles'!AP2467/'Wind solar state wise profiles'!AP$8772</f>
        <v>0.29108176399999997</v>
      </c>
      <c r="AZ2464" s="80">
        <f>'Wind solar state wise profiles'!AQ2467/'Wind solar state wise profiles'!AQ$8772</f>
        <v>0.88404778500000003</v>
      </c>
      <c r="BA2464" s="80">
        <f>'Wind solar state wise profiles'!AR2467/'Wind solar state wise profiles'!AR$8772</f>
        <v>0.88404778493317127</v>
      </c>
      <c r="BB2464">
        <f t="shared" si="226"/>
        <v>0.21758286805381993</v>
      </c>
      <c r="BC2464">
        <f t="shared" si="224"/>
        <v>0.48789153627528437</v>
      </c>
      <c r="BD2464">
        <f t="shared" si="224"/>
        <v>0.67328360443612578</v>
      </c>
      <c r="BE2464">
        <f t="shared" si="224"/>
        <v>0.63723298287983532</v>
      </c>
      <c r="BF2464">
        <f t="shared" si="227"/>
        <v>0.63723298287983532</v>
      </c>
    </row>
    <row r="2465" spans="1:58" x14ac:dyDescent="0.25">
      <c r="A2465" s="83">
        <v>47676.541666666664</v>
      </c>
      <c r="B2465" s="83" t="str">
        <f t="shared" si="225"/>
        <v>MONSOON</v>
      </c>
      <c r="C2465" t="str">
        <f t="shared" si="223"/>
        <v>MID</v>
      </c>
      <c r="E2465" s="80">
        <f>'Wind solar state wise profiles'!B2468/'Wind solar state wise profiles'!$B$8772</f>
        <v>0.47329048800000001</v>
      </c>
      <c r="F2465" s="80">
        <f>'Wind solar state wise profiles'!C2468/'Wind solar state wise profiles'!C$8772</f>
        <v>0.52467352003968259</v>
      </c>
      <c r="G2465" s="80">
        <f>'Wind solar state wise profiles'!D2468/'Wind solar state wise profiles'!D$8772</f>
        <v>0.51242875600000004</v>
      </c>
      <c r="H2465" s="80">
        <f>'Wind solar state wise profiles'!E2468/'Wind solar state wise profiles'!E$8772</f>
        <v>0.60304104598965069</v>
      </c>
      <c r="I2465" s="80">
        <f>'Wind solar state wise profiles'!F2468/'Wind solar state wise profiles'!F$8772</f>
        <v>0.53585018699999998</v>
      </c>
      <c r="J2465" s="80">
        <f>'Wind solar state wise profiles'!G2468/'Wind solar state wise profiles'!G$8772</f>
        <v>0.56435216827402734</v>
      </c>
      <c r="K2465" s="80">
        <f>'Wind solar state wise profiles'!H2468/'Wind solar state wise profiles'!H$8772</f>
        <v>0.479752134</v>
      </c>
      <c r="L2465" s="80">
        <f>'Wind solar state wise profiles'!I2468/'Wind solar state wise profiles'!I$8772</f>
        <v>0.51242875600000004</v>
      </c>
      <c r="M2465" s="80">
        <f>'Wind solar state wise profiles'!J2468/'Wind solar state wise profiles'!J$8772</f>
        <v>0.47809399905093319</v>
      </c>
      <c r="N2465" s="80">
        <f>'Wind solar state wise profiles'!K2468/'Wind solar state wise profiles'!K$8772</f>
        <v>0.42119097201963535</v>
      </c>
      <c r="O2465" s="80">
        <f>'Wind solar state wise profiles'!L2468/'Wind solar state wise profiles'!L$8772</f>
        <v>0.18315759200000001</v>
      </c>
      <c r="P2465" s="80">
        <f>'Wind solar state wise profiles'!M2468/'Wind solar state wise profiles'!M$8772</f>
        <v>0.3956548819933452</v>
      </c>
      <c r="Q2465" s="80">
        <f>'Wind solar state wise profiles'!N2468/'Wind solar state wise profiles'!N$8772</f>
        <v>0.45840364896849511</v>
      </c>
      <c r="R2465" s="80">
        <f>'Wind solar state wise profiles'!O2468/'Wind solar state wise profiles'!O$8772</f>
        <v>0.38360417103347888</v>
      </c>
      <c r="S2465" s="80">
        <f>'Wind solar state wise profiles'!P2468/'Wind solar state wise profiles'!P$8772</f>
        <v>0.51288397503373817</v>
      </c>
      <c r="T2465" s="80">
        <f>'Wind solar state wise profiles'!Q2468/'Wind solar state wise profiles'!Q$8772</f>
        <v>0.41354699619047613</v>
      </c>
      <c r="U2465" s="80">
        <f>'Wind solar state wise profiles'!R2468/'Wind solar state wise profiles'!R$8772</f>
        <v>0.57052619816792238</v>
      </c>
      <c r="V2465" s="80">
        <f>'Wind solar state wise profiles'!S2468/'Wind solar state wise profiles'!S$8772</f>
        <v>0.58400703901831075</v>
      </c>
      <c r="W2465" s="80">
        <f>'Wind solar state wise profiles'!T2468/'Wind solar state wise profiles'!T$8772</f>
        <v>0.56066242903164676</v>
      </c>
      <c r="X2465" s="80">
        <f>'Wind solar state wise profiles'!U2468/'Wind solar state wise profiles'!U$8772</f>
        <v>0.22266230899644518</v>
      </c>
      <c r="Y2465" s="80">
        <f>'Wind solar state wise profiles'!V2468/'Wind solar state wise profiles'!V$8772</f>
        <v>0.28310723998499626</v>
      </c>
      <c r="Z2465" s="80">
        <f>'Wind solar state wise profiles'!W2468/'Wind solar state wise profiles'!W$8772</f>
        <v>0.57771594403862825</v>
      </c>
      <c r="AA2465" s="80">
        <f>'Wind solar state wise profiles'!X2468/'Wind solar state wise profiles'!X$8772</f>
        <v>0.49</v>
      </c>
      <c r="AB2465" s="80">
        <f t="shared" si="222"/>
        <v>0.53072452392690994</v>
      </c>
      <c r="AC2465" s="80">
        <f t="shared" si="222"/>
        <v>0.42977726278064421</v>
      </c>
      <c r="AD2465" s="80">
        <f t="shared" si="222"/>
        <v>0.50583738796011279</v>
      </c>
      <c r="AE2465" s="80">
        <f t="shared" si="222"/>
        <v>0.46493937547473818</v>
      </c>
      <c r="AF2465" s="80">
        <f t="shared" si="222"/>
        <v>0.28310723998499626</v>
      </c>
      <c r="AG2465" s="80"/>
      <c r="AH2465" s="80">
        <f>'Wind solar state wise profiles'!Y2468/'Wind solar state wise profiles'!Y$8772</f>
        <v>9.5420411999999996E-2</v>
      </c>
      <c r="AI2465" s="80">
        <f>'Wind solar state wise profiles'!Z2468/'Wind solar state wise profiles'!Z$8772</f>
        <v>0.2819604909961686</v>
      </c>
      <c r="AJ2465" s="80">
        <f>'Wind solar state wise profiles'!AA2468/'Wind solar state wise profiles'!AA$8772</f>
        <v>0.28196049099999998</v>
      </c>
      <c r="AK2465" s="80">
        <f>'Wind solar state wise profiles'!AB2468/'Wind solar state wise profiles'!AB$8772</f>
        <v>0.51151173099771519</v>
      </c>
      <c r="AL2465" s="80">
        <f>'Wind solar state wise profiles'!AC2468/'Wind solar state wise profiles'!AC$8772</f>
        <v>0.20975508805689186</v>
      </c>
      <c r="AM2465" s="80">
        <f>'Wind solar state wise profiles'!AD2468/'Wind solar state wise profiles'!AD$8772</f>
        <v>0</v>
      </c>
      <c r="AN2465" s="80">
        <f>'Wind solar state wise profiles'!AE2468/'Wind solar state wise profiles'!AE$8772</f>
        <v>0.36806376793656931</v>
      </c>
      <c r="AO2465" s="80">
        <f>'Wind solar state wise profiles'!AF2468/'Wind solar state wise profiles'!AF$8772</f>
        <v>0.41572728602763764</v>
      </c>
      <c r="AP2465" s="80">
        <f>'Wind solar state wise profiles'!AG2468/'Wind solar state wise profiles'!AG$8772</f>
        <v>0.87450189599999995</v>
      </c>
      <c r="AQ2465" s="80">
        <f>'Wind solar state wise profiles'!AH2468/'Wind solar state wise profiles'!AH$8772</f>
        <v>0.46838945302228641</v>
      </c>
      <c r="AR2465" s="80">
        <f>'Wind solar state wise profiles'!AI2468/'Wind solar state wise profiles'!AI$8772</f>
        <v>0.6790425850131464</v>
      </c>
      <c r="AS2465" s="80">
        <f>'Wind solar state wise profiles'!AJ2468/'Wind solar state wise profiles'!AJ$8772</f>
        <v>0.73520098499999997</v>
      </c>
      <c r="AT2465" s="80">
        <f>'Wind solar state wise profiles'!AK2468/'Wind solar state wise profiles'!AK$8772</f>
        <v>0.81004769395433318</v>
      </c>
      <c r="AU2465" s="80">
        <f>'Wind solar state wise profiles'!AL2468/'Wind solar state wise profiles'!AL$8772</f>
        <v>0.9433424530456852</v>
      </c>
      <c r="AV2465" s="80">
        <f>'Wind solar state wise profiles'!AM2468/'Wind solar state wise profiles'!AM$8772</f>
        <v>0.81344476587416636</v>
      </c>
      <c r="AW2465" s="80">
        <f>'Wind solar state wise profiles'!AN2468/'Wind solar state wise profiles'!AN$8772</f>
        <v>0.17750858299929262</v>
      </c>
      <c r="AX2465" s="80">
        <f>'Wind solar state wise profiles'!AO2468/'Wind solar state wise profiles'!AO$8772</f>
        <v>0.34279163699248122</v>
      </c>
      <c r="AY2465" s="80">
        <f>'Wind solar state wise profiles'!AP2468/'Wind solar state wise profiles'!AP$8772</f>
        <v>0.34279163700000004</v>
      </c>
      <c r="AZ2465" s="80">
        <f>'Wind solar state wise profiles'!AQ2468/'Wind solar state wise profiles'!AQ$8772</f>
        <v>0.85154602599999996</v>
      </c>
      <c r="BA2465" s="80">
        <f>'Wind solar state wise profiles'!AR2468/'Wind solar state wise profiles'!AR$8772</f>
        <v>0.8515460259214257</v>
      </c>
      <c r="BB2465">
        <f t="shared" si="226"/>
        <v>0.37428233252393917</v>
      </c>
      <c r="BC2465">
        <f t="shared" si="224"/>
        <v>0.49565860370646325</v>
      </c>
      <c r="BD2465">
        <f t="shared" si="224"/>
        <v>0.68500857910589041</v>
      </c>
      <c r="BE2465">
        <f t="shared" si="224"/>
        <v>0.63978327837917337</v>
      </c>
      <c r="BF2465">
        <f t="shared" si="227"/>
        <v>0.63978327837917337</v>
      </c>
    </row>
    <row r="2466" spans="1:58" x14ac:dyDescent="0.25">
      <c r="A2466" s="83">
        <v>47676.583333333336</v>
      </c>
      <c r="B2466" s="83" t="str">
        <f t="shared" si="225"/>
        <v>MONSOON</v>
      </c>
      <c r="C2466" t="str">
        <f t="shared" si="223"/>
        <v>MID</v>
      </c>
      <c r="E2466" s="80">
        <f>'Wind solar state wise profiles'!B2469/'Wind solar state wise profiles'!$B$8772</f>
        <v>0.45577800502857146</v>
      </c>
      <c r="F2466" s="80">
        <f>'Wind solar state wise profiles'!C2469/'Wind solar state wise profiles'!C$8772</f>
        <v>0.48135349107142861</v>
      </c>
      <c r="G2466" s="80">
        <f>'Wind solar state wise profiles'!D2469/'Wind solar state wise profiles'!D$8772</f>
        <v>0.418566412</v>
      </c>
      <c r="H2466" s="80">
        <f>'Wind solar state wise profiles'!E2469/'Wind solar state wise profiles'!E$8772</f>
        <v>0.55743134398447602</v>
      </c>
      <c r="I2466" s="80">
        <f>'Wind solar state wise profiles'!F2469/'Wind solar state wise profiles'!F$8772</f>
        <v>0.48843140000000002</v>
      </c>
      <c r="J2466" s="80">
        <f>'Wind solar state wise profiles'!G2469/'Wind solar state wise profiles'!G$8772</f>
        <v>0.41309468201973176</v>
      </c>
      <c r="K2466" s="80">
        <f>'Wind solar state wise profiles'!H2469/'Wind solar state wise profiles'!H$8772</f>
        <v>0.191115918</v>
      </c>
      <c r="L2466" s="80">
        <f>'Wind solar state wise profiles'!I2469/'Wind solar state wise profiles'!I$8772</f>
        <v>0.418566412</v>
      </c>
      <c r="M2466" s="80">
        <f>'Wind solar state wise profiles'!J2469/'Wind solar state wise profiles'!J$8772</f>
        <v>0.42750618295897924</v>
      </c>
      <c r="N2466" s="80">
        <f>'Wind solar state wise profiles'!K2469/'Wind solar state wise profiles'!K$8772</f>
        <v>0.51064378302945301</v>
      </c>
      <c r="O2466" s="80">
        <f>'Wind solar state wise profiles'!L2469/'Wind solar state wise profiles'!L$8772</f>
        <v>0.16735260497560975</v>
      </c>
      <c r="P2466" s="80">
        <f>'Wind solar state wise profiles'!M2469/'Wind solar state wise profiles'!M$8772</f>
        <v>0.39206161200959527</v>
      </c>
      <c r="Q2466" s="80">
        <f>'Wind solar state wise profiles'!N2469/'Wind solar state wise profiles'!N$8772</f>
        <v>0.40662680801215417</v>
      </c>
      <c r="R2466" s="80">
        <f>'Wind solar state wise profiles'!O2469/'Wind solar state wise profiles'!O$8772</f>
        <v>0.37968300203784572</v>
      </c>
      <c r="S2466" s="80">
        <f>'Wind solar state wise profiles'!P2469/'Wind solar state wise profiles'!P$8772</f>
        <v>0.49981497300944672</v>
      </c>
      <c r="T2466" s="80">
        <f>'Wind solar state wise profiles'!Q2469/'Wind solar state wise profiles'!Q$8772</f>
        <v>0.44673126819047626</v>
      </c>
      <c r="U2466" s="80">
        <f>'Wind solar state wise profiles'!R2469/'Wind solar state wise profiles'!R$8772</f>
        <v>0.50268383901566482</v>
      </c>
      <c r="V2466" s="80">
        <f>'Wind solar state wise profiles'!S2469/'Wind solar state wise profiles'!S$8772</f>
        <v>0.50845656197871725</v>
      </c>
      <c r="W2466" s="80">
        <f>'Wind solar state wise profiles'!T2469/'Wind solar state wise profiles'!T$8772</f>
        <v>0.49796949308319122</v>
      </c>
      <c r="X2466" s="80">
        <f>'Wind solar state wise profiles'!U2469/'Wind solar state wise profiles'!U$8772</f>
        <v>0.14903838200710964</v>
      </c>
      <c r="Y2466" s="80">
        <f>'Wind solar state wise profiles'!V2469/'Wind solar state wise profiles'!V$8772</f>
        <v>0.27434699201050261</v>
      </c>
      <c r="Z2466" s="80">
        <f>'Wind solar state wise profiles'!W2469/'Wind solar state wise profiles'!W$8772</f>
        <v>0.30476568998390491</v>
      </c>
      <c r="AA2466" s="80">
        <f>'Wind solar state wise profiles'!X2469/'Wind solar state wise profiles'!X$8772</f>
        <v>0.33</v>
      </c>
      <c r="AB2466" s="80">
        <f t="shared" si="222"/>
        <v>0.38211567208807867</v>
      </c>
      <c r="AC2466" s="80">
        <f t="shared" si="222"/>
        <v>0.43148484913640262</v>
      </c>
      <c r="AD2466" s="80">
        <f t="shared" si="222"/>
        <v>0.44240996919985986</v>
      </c>
      <c r="AE2466" s="80">
        <f t="shared" si="222"/>
        <v>0.34607515191621585</v>
      </c>
      <c r="AF2466" s="80">
        <f t="shared" si="222"/>
        <v>0.27434699201050261</v>
      </c>
      <c r="AG2466" s="80"/>
      <c r="AH2466" s="80">
        <f>'Wind solar state wise profiles'!Y2469/'Wind solar state wise profiles'!Y$8772</f>
        <v>0.15185432395833334</v>
      </c>
      <c r="AI2466" s="80">
        <f>'Wind solar state wise profiles'!Z2469/'Wind solar state wise profiles'!Z$8772</f>
        <v>0.28596053295019158</v>
      </c>
      <c r="AJ2466" s="80">
        <f>'Wind solar state wise profiles'!AA2469/'Wind solar state wise profiles'!AA$8772</f>
        <v>0.28596053300000002</v>
      </c>
      <c r="AK2466" s="80">
        <f>'Wind solar state wise profiles'!AB2469/'Wind solar state wise profiles'!AB$8772</f>
        <v>0.57927504897182025</v>
      </c>
      <c r="AL2466" s="80">
        <f>'Wind solar state wise profiles'!AC2469/'Wind solar state wise profiles'!AC$8772</f>
        <v>0.25836190504078649</v>
      </c>
      <c r="AM2466" s="80">
        <f>'Wind solar state wise profiles'!AD2469/'Wind solar state wise profiles'!AD$8772</f>
        <v>0</v>
      </c>
      <c r="AN2466" s="80">
        <f>'Wind solar state wise profiles'!AE2469/'Wind solar state wise profiles'!AE$8772</f>
        <v>0.48590772693869655</v>
      </c>
      <c r="AO2466" s="80">
        <f>'Wind solar state wise profiles'!AF2469/'Wind solar state wise profiles'!AF$8772</f>
        <v>0.40292232697228925</v>
      </c>
      <c r="AP2466" s="80">
        <f>'Wind solar state wise profiles'!AG2469/'Wind solar state wise profiles'!AG$8772</f>
        <v>0.85998802200000002</v>
      </c>
      <c r="AQ2466" s="80">
        <f>'Wind solar state wise profiles'!AH2469/'Wind solar state wise profiles'!AH$8772</f>
        <v>0.62632423897707235</v>
      </c>
      <c r="AR2466" s="80">
        <f>'Wind solar state wise profiles'!AI2469/'Wind solar state wise profiles'!AI$8772</f>
        <v>0.70034289404031547</v>
      </c>
      <c r="AS2466" s="80">
        <f>'Wind solar state wise profiles'!AJ2469/'Wind solar state wise profiles'!AJ$8772</f>
        <v>0.734644034</v>
      </c>
      <c r="AT2466" s="80">
        <f>'Wind solar state wise profiles'!AK2469/'Wind solar state wise profiles'!AK$8772</f>
        <v>0.77683881681370004</v>
      </c>
      <c r="AU2466" s="80">
        <f>'Wind solar state wise profiles'!AL2469/'Wind solar state wise profiles'!AL$8772</f>
        <v>0.89100408794416242</v>
      </c>
      <c r="AV2466" s="80">
        <f>'Wind solar state wise profiles'!AM2469/'Wind solar state wise profiles'!AM$8772</f>
        <v>0.73518265076833866</v>
      </c>
      <c r="AW2466" s="80">
        <f>'Wind solar state wise profiles'!AN2469/'Wind solar state wise profiles'!AN$8772</f>
        <v>0.20851894694647488</v>
      </c>
      <c r="AX2466" s="80">
        <f>'Wind solar state wise profiles'!AO2469/'Wind solar state wise profiles'!AO$8772</f>
        <v>0.37535371699248121</v>
      </c>
      <c r="AY2466" s="80">
        <f>'Wind solar state wise profiles'!AP2469/'Wind solar state wise profiles'!AP$8772</f>
        <v>0.37535371700000003</v>
      </c>
      <c r="AZ2466" s="80">
        <f>'Wind solar state wise profiles'!AQ2469/'Wind solar state wise profiles'!AQ$8772</f>
        <v>0.89503901799999996</v>
      </c>
      <c r="BA2466" s="80">
        <f>'Wind solar state wise profiles'!AR2469/'Wind solar state wise profiles'!AR$8772</f>
        <v>0.89503901802349128</v>
      </c>
      <c r="BB2466">
        <f t="shared" si="226"/>
        <v>0.41861167340437766</v>
      </c>
      <c r="BC2466">
        <f t="shared" si="224"/>
        <v>0.55760748996218468</v>
      </c>
      <c r="BD2466">
        <f t="shared" si="224"/>
        <v>0.65544185386386122</v>
      </c>
      <c r="BE2466">
        <f t="shared" si="224"/>
        <v>0.67872641294308</v>
      </c>
      <c r="BF2466">
        <f t="shared" si="227"/>
        <v>0.67872641294308</v>
      </c>
    </row>
    <row r="2467" spans="1:58" x14ac:dyDescent="0.25">
      <c r="A2467" s="83">
        <v>47676.625</v>
      </c>
      <c r="B2467" s="83" t="str">
        <f t="shared" si="225"/>
        <v>MONSOON</v>
      </c>
      <c r="C2467" t="str">
        <f t="shared" si="223"/>
        <v>AFTERNOON</v>
      </c>
      <c r="E2467" s="80">
        <f>'Wind solar state wise profiles'!B2470/'Wind solar state wise profiles'!$B$8772</f>
        <v>0.32094280000000003</v>
      </c>
      <c r="F2467" s="80">
        <f>'Wind solar state wise profiles'!C2470/'Wind solar state wise profiles'!C$8772</f>
        <v>0.40126111904761902</v>
      </c>
      <c r="G2467" s="80">
        <f>'Wind solar state wise profiles'!D2470/'Wind solar state wise profiles'!D$8772</f>
        <v>0.32890718600000002</v>
      </c>
      <c r="H2467" s="80">
        <f>'Wind solar state wise profiles'!E2470/'Wind solar state wise profiles'!E$8772</f>
        <v>0.4679684659767141</v>
      </c>
      <c r="I2467" s="80">
        <f>'Wind solar state wise profiles'!F2470/'Wind solar state wise profiles'!F$8772</f>
        <v>0.40257752199999997</v>
      </c>
      <c r="J2467" s="80">
        <f>'Wind solar state wise profiles'!G2470/'Wind solar state wise profiles'!G$8772</f>
        <v>0.25633460697261945</v>
      </c>
      <c r="K2467" s="80">
        <f>'Wind solar state wise profiles'!H2470/'Wind solar state wise profiles'!H$8772</f>
        <v>0.10002884495652174</v>
      </c>
      <c r="L2467" s="80">
        <f>'Wind solar state wise profiles'!I2470/'Wind solar state wise profiles'!I$8772</f>
        <v>0.32890718600000002</v>
      </c>
      <c r="M2467" s="80">
        <f>'Wind solar state wise profiles'!J2470/'Wind solar state wise profiles'!J$8772</f>
        <v>0.29969044595592115</v>
      </c>
      <c r="N2467" s="80">
        <f>'Wind solar state wise profiles'!K2470/'Wind solar state wise profiles'!K$8772</f>
        <v>0.44270344796633937</v>
      </c>
      <c r="O2467" s="80">
        <f>'Wind solar state wise profiles'!L2470/'Wind solar state wise profiles'!L$8772</f>
        <v>0.18084544302439023</v>
      </c>
      <c r="P2467" s="80">
        <f>'Wind solar state wise profiles'!M2470/'Wind solar state wise profiles'!M$8772</f>
        <v>0.34345146599086895</v>
      </c>
      <c r="Q2467" s="80">
        <f>'Wind solar state wise profiles'!N2470/'Wind solar state wise profiles'!N$8772</f>
        <v>0.30712901199424281</v>
      </c>
      <c r="R2467" s="80">
        <f>'Wind solar state wise profiles'!O2470/'Wind solar state wise profiles'!O$8772</f>
        <v>0.2546497790393013</v>
      </c>
      <c r="S2467" s="80">
        <f>'Wind solar state wise profiles'!P2470/'Wind solar state wise profiles'!P$8772</f>
        <v>0.28800645696506222</v>
      </c>
      <c r="T2467" s="80">
        <f>'Wind solar state wise profiles'!Q2470/'Wind solar state wise profiles'!Q$8772</f>
        <v>0.38908816609523811</v>
      </c>
      <c r="U2467" s="80">
        <f>'Wind solar state wise profiles'!R2470/'Wind solar state wise profiles'!R$8772</f>
        <v>0.40322318000975665</v>
      </c>
      <c r="V2467" s="80">
        <f>'Wind solar state wise profiles'!S2470/'Wind solar state wise profiles'!S$8772</f>
        <v>0.39689588495829736</v>
      </c>
      <c r="W2467" s="80">
        <f>'Wind solar state wise profiles'!T2470/'Wind solar state wise profiles'!T$8772</f>
        <v>0.33096302690922869</v>
      </c>
      <c r="X2467" s="80">
        <f>'Wind solar state wise profiles'!U2470/'Wind solar state wise profiles'!U$8772</f>
        <v>0.1839526499863276</v>
      </c>
      <c r="Y2467" s="80">
        <f>'Wind solar state wise profiles'!V2470/'Wind solar state wise profiles'!V$8772</f>
        <v>0.16056160798949737</v>
      </c>
      <c r="Z2467" s="80">
        <f>'Wind solar state wise profiles'!W2470/'Wind solar state wise profiles'!W$8772</f>
        <v>0.23805790503899962</v>
      </c>
      <c r="AA2467" s="80">
        <f>'Wind solar state wise profiles'!X2470/'Wind solar state wise profiles'!X$8772</f>
        <v>0.28000000000000003</v>
      </c>
      <c r="AB2467" s="80">
        <f t="shared" si="222"/>
        <v>0.26729529510557232</v>
      </c>
      <c r="AC2467" s="80">
        <f t="shared" si="222"/>
        <v>0.35101023896049566</v>
      </c>
      <c r="AD2467" s="80">
        <f t="shared" si="222"/>
        <v>0.32593911837133427</v>
      </c>
      <c r="AE2467" s="80">
        <f t="shared" si="222"/>
        <v>0.28275552684428584</v>
      </c>
      <c r="AF2467" s="80">
        <f t="shared" si="222"/>
        <v>0.16056160798949737</v>
      </c>
      <c r="AG2467" s="80"/>
      <c r="AH2467" s="80">
        <f>'Wind solar state wise profiles'!Y2470/'Wind solar state wise profiles'!Y$8772</f>
        <v>0.12306907197916667</v>
      </c>
      <c r="AI2467" s="80">
        <f>'Wind solar state wise profiles'!Z2470/'Wind solar state wise profiles'!Z$8772</f>
        <v>0.30502188697318006</v>
      </c>
      <c r="AJ2467" s="80">
        <f>'Wind solar state wise profiles'!AA2470/'Wind solar state wise profiles'!AA$8772</f>
        <v>0.30502188699999999</v>
      </c>
      <c r="AK2467" s="80">
        <f>'Wind solar state wise profiles'!AB2470/'Wind solar state wise profiles'!AB$8772</f>
        <v>0.6845842959634425</v>
      </c>
      <c r="AL2467" s="80">
        <f>'Wind solar state wise profiles'!AC2470/'Wind solar state wise profiles'!AC$8772</f>
        <v>0.27167593495084708</v>
      </c>
      <c r="AM2467" s="80">
        <f>'Wind solar state wise profiles'!AD2470/'Wind solar state wise profiles'!AD$8772</f>
        <v>0</v>
      </c>
      <c r="AN2467" s="80">
        <f>'Wind solar state wise profiles'!AE2470/'Wind solar state wise profiles'!AE$8772</f>
        <v>0.55748101392380589</v>
      </c>
      <c r="AO2467" s="80">
        <f>'Wind solar state wise profiles'!AF2470/'Wind solar state wise profiles'!AF$8772</f>
        <v>0.36579286597938143</v>
      </c>
      <c r="AP2467" s="80">
        <f>'Wind solar state wise profiles'!AG2470/'Wind solar state wise profiles'!AG$8772</f>
        <v>0.85606794399999997</v>
      </c>
      <c r="AQ2467" s="80">
        <f>'Wind solar state wise profiles'!AH2470/'Wind solar state wise profiles'!AH$8772</f>
        <v>0.73881364902998237</v>
      </c>
      <c r="AR2467" s="80">
        <f>'Wind solar state wise profiles'!AI2470/'Wind solar state wise profiles'!AI$8772</f>
        <v>0.6770083970201578</v>
      </c>
      <c r="AS2467" s="80">
        <f>'Wind solar state wise profiles'!AJ2470/'Wind solar state wise profiles'!AJ$8772</f>
        <v>0.77133584599999994</v>
      </c>
      <c r="AT2467" s="80">
        <f>'Wind solar state wise profiles'!AK2470/'Wind solar state wise profiles'!AK$8772</f>
        <v>0.83527391087182146</v>
      </c>
      <c r="AU2467" s="80">
        <f>'Wind solar state wise profiles'!AL2470/'Wind solar state wise profiles'!AL$8772</f>
        <v>0.81055383197969544</v>
      </c>
      <c r="AV2467" s="80">
        <f>'Wind solar state wise profiles'!AM2470/'Wind solar state wise profiles'!AM$8772</f>
        <v>0.66373577696433739</v>
      </c>
      <c r="AW2467" s="80">
        <f>'Wind solar state wise profiles'!AN2470/'Wind solar state wise profiles'!AN$8772</f>
        <v>0.26124812897901439</v>
      </c>
      <c r="AX2467" s="80">
        <f>'Wind solar state wise profiles'!AO2470/'Wind solar state wise profiles'!AO$8772</f>
        <v>0.44393705112781956</v>
      </c>
      <c r="AY2467" s="80">
        <f>'Wind solar state wise profiles'!AP2470/'Wind solar state wise profiles'!AP$8772</f>
        <v>0.44393705100000003</v>
      </c>
      <c r="AZ2467" s="80">
        <f>'Wind solar state wise profiles'!AQ2470/'Wind solar state wise profiles'!AQ$8772</f>
        <v>0.90336143300000005</v>
      </c>
      <c r="BA2467" s="80">
        <f>'Wind solar state wise profiles'!AR2470/'Wind solar state wise profiles'!AR$8772</f>
        <v>0.90336143296881333</v>
      </c>
      <c r="BB2467">
        <f t="shared" si="226"/>
        <v>0.47922517368459389</v>
      </c>
      <c r="BC2467">
        <f t="shared" si="224"/>
        <v>0.58098990861814948</v>
      </c>
      <c r="BD2467">
        <f t="shared" si="224"/>
        <v>0.6681896477475151</v>
      </c>
      <c r="BE2467">
        <f t="shared" si="224"/>
        <v>0.712131693190175</v>
      </c>
      <c r="BF2467">
        <f t="shared" si="227"/>
        <v>0.712131693190175</v>
      </c>
    </row>
    <row r="2468" spans="1:58" x14ac:dyDescent="0.25">
      <c r="A2468" s="83">
        <v>47676.666666666664</v>
      </c>
      <c r="B2468" s="83" t="str">
        <f t="shared" si="225"/>
        <v>MONSOON</v>
      </c>
      <c r="C2468" t="str">
        <f t="shared" si="223"/>
        <v>AFTERNOON</v>
      </c>
      <c r="E2468" s="80">
        <f>'Wind solar state wise profiles'!B2471/'Wind solar state wise profiles'!$B$8772</f>
        <v>0.23756007497142859</v>
      </c>
      <c r="F2468" s="80">
        <f>'Wind solar state wise profiles'!C2471/'Wind solar state wise profiles'!C$8772</f>
        <v>0.2856118359126984</v>
      </c>
      <c r="G2468" s="80">
        <f>'Wind solar state wise profiles'!D2471/'Wind solar state wise profiles'!D$8772</f>
        <v>0.240687912</v>
      </c>
      <c r="H2468" s="80">
        <f>'Wind solar state wise profiles'!E2471/'Wind solar state wise profiles'!E$8772</f>
        <v>0.33961544100905561</v>
      </c>
      <c r="I2468" s="80">
        <f>'Wind solar state wise profiles'!F2471/'Wind solar state wise profiles'!F$8772</f>
        <v>0.28444587100000002</v>
      </c>
      <c r="J2468" s="80">
        <f>'Wind solar state wise profiles'!G2471/'Wind solar state wise profiles'!G$8772</f>
        <v>0.19291247500277131</v>
      </c>
      <c r="K2468" s="80">
        <f>'Wind solar state wise profiles'!H2471/'Wind solar state wise profiles'!H$8772</f>
        <v>9.0323193999999996E-2</v>
      </c>
      <c r="L2468" s="80">
        <f>'Wind solar state wise profiles'!I2471/'Wind solar state wise profiles'!I$8772</f>
        <v>0.240687912</v>
      </c>
      <c r="M2468" s="80">
        <f>'Wind solar state wise profiles'!J2471/'Wind solar state wise profiles'!J$8772</f>
        <v>0.1814939629863967</v>
      </c>
      <c r="N2468" s="80">
        <f>'Wind solar state wise profiles'!K2471/'Wind solar state wise profiles'!K$8772</f>
        <v>0.26438823401122019</v>
      </c>
      <c r="O2468" s="80">
        <f>'Wind solar state wise profiles'!L2471/'Wind solar state wise profiles'!L$8772</f>
        <v>0.12638929200000001</v>
      </c>
      <c r="P2468" s="80">
        <f>'Wind solar state wise profiles'!M2471/'Wind solar state wise profiles'!M$8772</f>
        <v>0.25919484500502982</v>
      </c>
      <c r="Q2468" s="80">
        <f>'Wind solar state wise profiles'!N2471/'Wind solar state wise profiles'!N$8772</f>
        <v>0.24985431600831601</v>
      </c>
      <c r="R2468" s="80">
        <f>'Wind solar state wise profiles'!O2471/'Wind solar state wise profiles'!O$8772</f>
        <v>0.16225873901018922</v>
      </c>
      <c r="S2468" s="80">
        <f>'Wind solar state wise profiles'!P2471/'Wind solar state wise profiles'!P$8772</f>
        <v>0.20740335702504123</v>
      </c>
      <c r="T2468" s="80">
        <f>'Wind solar state wise profiles'!Q2471/'Wind solar state wise profiles'!Q$8772</f>
        <v>0.24421494799999999</v>
      </c>
      <c r="U2468" s="80">
        <f>'Wind solar state wise profiles'!R2471/'Wind solar state wise profiles'!R$8772</f>
        <v>0.24453959699712721</v>
      </c>
      <c r="V2468" s="80">
        <f>'Wind solar state wise profiles'!S2471/'Wind solar state wise profiles'!S$8772</f>
        <v>0.2431153579714313</v>
      </c>
      <c r="W2468" s="80">
        <f>'Wind solar state wise profiles'!T2471/'Wind solar state wise profiles'!T$8772</f>
        <v>0.1941655999620997</v>
      </c>
      <c r="X2468" s="80">
        <f>'Wind solar state wise profiles'!U2471/'Wind solar state wise profiles'!U$8772</f>
        <v>0.11849353103636862</v>
      </c>
      <c r="Y2468" s="80">
        <f>'Wind solar state wise profiles'!V2471/'Wind solar state wise profiles'!V$8772</f>
        <v>9.7300086009002237E-2</v>
      </c>
      <c r="Z2468" s="80">
        <f>'Wind solar state wise profiles'!W2471/'Wind solar state wise profiles'!W$8772</f>
        <v>0.18312933502538073</v>
      </c>
      <c r="AA2468" s="80">
        <f>'Wind solar state wise profiles'!X2471/'Wind solar state wise profiles'!X$8772</f>
        <v>0.14000000000000001</v>
      </c>
      <c r="AB2468" s="80">
        <f t="shared" si="222"/>
        <v>0.19959599657705829</v>
      </c>
      <c r="AC2468" s="80">
        <f t="shared" si="222"/>
        <v>0.24095235871267207</v>
      </c>
      <c r="AD2468" s="80">
        <f t="shared" si="222"/>
        <v>0.19998117664460952</v>
      </c>
      <c r="AE2468" s="80">
        <f t="shared" si="222"/>
        <v>0.18240523472206238</v>
      </c>
      <c r="AF2468" s="80">
        <f t="shared" si="222"/>
        <v>9.7300086009002237E-2</v>
      </c>
      <c r="AG2468" s="80"/>
      <c r="AH2468" s="80">
        <f>'Wind solar state wise profiles'!Y2471/'Wind solar state wise profiles'!Y$8772</f>
        <v>0.28899221697916666</v>
      </c>
      <c r="AI2468" s="80">
        <f>'Wind solar state wise profiles'!Z2471/'Wind solar state wise profiles'!Z$8772</f>
        <v>0.33756753601532569</v>
      </c>
      <c r="AJ2468" s="80">
        <f>'Wind solar state wise profiles'!AA2471/'Wind solar state wise profiles'!AA$8772</f>
        <v>0.337567536</v>
      </c>
      <c r="AK2468" s="80">
        <f>'Wind solar state wise profiles'!AB2471/'Wind solar state wise profiles'!AB$8772</f>
        <v>0.70093386100533128</v>
      </c>
      <c r="AL2468" s="80">
        <f>'Wind solar state wise profiles'!AC2471/'Wind solar state wise profiles'!AC$8772</f>
        <v>0.25912817695042878</v>
      </c>
      <c r="AM2468" s="80">
        <f>'Wind solar state wise profiles'!AD2471/'Wind solar state wise profiles'!AD$8772</f>
        <v>0</v>
      </c>
      <c r="AN2468" s="80">
        <f>'Wind solar state wise profiles'!AE2471/'Wind solar state wise profiles'!AE$8772</f>
        <v>0.44541991104235157</v>
      </c>
      <c r="AO2468" s="80">
        <f>'Wind solar state wise profiles'!AF2471/'Wind solar state wise profiles'!AF$8772</f>
        <v>0.2630887590114791</v>
      </c>
      <c r="AP2468" s="80">
        <f>'Wind solar state wise profiles'!AG2471/'Wind solar state wise profiles'!AG$8772</f>
        <v>0.82074747100000001</v>
      </c>
      <c r="AQ2468" s="80">
        <f>'Wind solar state wise profiles'!AH2471/'Wind solar state wise profiles'!AH$8772</f>
        <v>0.68077196103896098</v>
      </c>
      <c r="AR2468" s="80">
        <f>'Wind solar state wise profiles'!AI2471/'Wind solar state wise profiles'!AI$8772</f>
        <v>0.65922102103418057</v>
      </c>
      <c r="AS2468" s="80">
        <f>'Wind solar state wise profiles'!AJ2471/'Wind solar state wise profiles'!AJ$8772</f>
        <v>0.79785806199999998</v>
      </c>
      <c r="AT2468" s="80">
        <f>'Wind solar state wise profiles'!AK2471/'Wind solar state wise profiles'!AK$8772</f>
        <v>0.80397824208614432</v>
      </c>
      <c r="AU2468" s="80">
        <f>'Wind solar state wise profiles'!AL2471/'Wind solar state wise profiles'!AL$8772</f>
        <v>0.82730357601522841</v>
      </c>
      <c r="AV2468" s="80">
        <f>'Wind solar state wise profiles'!AM2471/'Wind solar state wise profiles'!AM$8772</f>
        <v>0.6363183569875327</v>
      </c>
      <c r="AW2468" s="80">
        <f>'Wind solar state wise profiles'!AN2471/'Wind solar state wise profiles'!AN$8772</f>
        <v>0.2218719390473945</v>
      </c>
      <c r="AX2468" s="80">
        <f>'Wind solar state wise profiles'!AO2471/'Wind solar state wise profiles'!AO$8772</f>
        <v>0.58674127518796992</v>
      </c>
      <c r="AY2468" s="80">
        <f>'Wind solar state wise profiles'!AP2471/'Wind solar state wise profiles'!AP$8772</f>
        <v>0.58674127500000006</v>
      </c>
      <c r="AZ2468" s="80">
        <f>'Wind solar state wise profiles'!AQ2471/'Wind solar state wise profiles'!AQ$8772</f>
        <v>0.88379980199999997</v>
      </c>
      <c r="BA2468" s="80">
        <f>'Wind solar state wise profiles'!AR2471/'Wind solar state wise profiles'!AR$8772</f>
        <v>0.88379980194410679</v>
      </c>
      <c r="BB2468">
        <f t="shared" si="226"/>
        <v>0.49477265579905699</v>
      </c>
      <c r="BC2468">
        <f t="shared" si="224"/>
        <v>0.51286643197318293</v>
      </c>
      <c r="BD2468">
        <f t="shared" si="224"/>
        <v>0.6473360469407512</v>
      </c>
      <c r="BE2468">
        <f t="shared" si="224"/>
        <v>0.76015284931607585</v>
      </c>
      <c r="BF2468">
        <f t="shared" si="227"/>
        <v>0.76015284931607585</v>
      </c>
    </row>
    <row r="2469" spans="1:58" x14ac:dyDescent="0.25">
      <c r="A2469" s="83">
        <v>47676.708333333336</v>
      </c>
      <c r="B2469" s="83" t="str">
        <f t="shared" si="225"/>
        <v>MONSOON</v>
      </c>
      <c r="C2469" t="str">
        <f t="shared" si="223"/>
        <v>AFTERNOON</v>
      </c>
      <c r="E2469" s="80">
        <f>'Wind solar state wise profiles'!B2472/'Wind solar state wise profiles'!$B$8772</f>
        <v>0.11136858100571428</v>
      </c>
      <c r="F2469" s="80">
        <f>'Wind solar state wise profiles'!C2472/'Wind solar state wise profiles'!C$8772</f>
        <v>0.15831481400793651</v>
      </c>
      <c r="G2469" s="80">
        <f>'Wind solar state wise profiles'!D2472/'Wind solar state wise profiles'!D$8772</f>
        <v>0.12955318399999999</v>
      </c>
      <c r="H2469" s="80">
        <f>'Wind solar state wise profiles'!E2472/'Wind solar state wise profiles'!E$8772</f>
        <v>0.18457069501940493</v>
      </c>
      <c r="I2469" s="80">
        <f>'Wind solar state wise profiles'!F2472/'Wind solar state wise profiles'!F$8772</f>
        <v>0.15611592999999999</v>
      </c>
      <c r="J2469" s="80">
        <f>'Wind solar state wise profiles'!G2472/'Wind solar state wise profiles'!G$8772</f>
        <v>8.7330327014743372E-2</v>
      </c>
      <c r="K2469" s="80">
        <f>'Wind solar state wise profiles'!H2472/'Wind solar state wise profiles'!H$8772</f>
        <v>4.0143700000000004E-2</v>
      </c>
      <c r="L2469" s="80">
        <f>'Wind solar state wise profiles'!I2472/'Wind solar state wise profiles'!I$8772</f>
        <v>0.12955318399999999</v>
      </c>
      <c r="M2469" s="80">
        <f>'Wind solar state wise profiles'!J2472/'Wind solar state wise profiles'!J$8772</f>
        <v>7.2580367995360121E-2</v>
      </c>
      <c r="N2469" s="80">
        <f>'Wind solar state wise profiles'!K2472/'Wind solar state wise profiles'!K$8772</f>
        <v>0.20200437201963534</v>
      </c>
      <c r="O2469" s="80">
        <f>'Wind solar state wise profiles'!L2472/'Wind solar state wise profiles'!L$8772</f>
        <v>6.293362300487805E-2</v>
      </c>
      <c r="P2469" s="80">
        <f>'Wind solar state wise profiles'!M2472/'Wind solar state wise profiles'!M$8772</f>
        <v>8.8330528979339157E-2</v>
      </c>
      <c r="Q2469" s="80">
        <f>'Wind solar state wise profiles'!N2472/'Wind solar state wise profiles'!N$8772</f>
        <v>0.13318734303534305</v>
      </c>
      <c r="R2469" s="80">
        <f>'Wind solar state wise profiles'!O2472/'Wind solar state wise profiles'!O$8772</f>
        <v>5.2680571004366815E-2</v>
      </c>
      <c r="S2469" s="80">
        <f>'Wind solar state wise profiles'!P2472/'Wind solar state wise profiles'!P$8772</f>
        <v>9.2506580971659924E-2</v>
      </c>
      <c r="T2469" s="80">
        <f>'Wind solar state wise profiles'!Q2472/'Wind solar state wise profiles'!Q$8772</f>
        <v>0.13330068</v>
      </c>
      <c r="U2469" s="80">
        <f>'Wind solar state wise profiles'!R2472/'Wind solar state wise profiles'!R$8772</f>
        <v>8.8255205973223491E-2</v>
      </c>
      <c r="V2469" s="80">
        <f>'Wind solar state wise profiles'!S2472/'Wind solar state wise profiles'!S$8772</f>
        <v>8.6443407995398333E-2</v>
      </c>
      <c r="W2469" s="80">
        <f>'Wind solar state wise profiles'!T2472/'Wind solar state wise profiles'!T$8772</f>
        <v>6.0957164999052495E-2</v>
      </c>
      <c r="X2469" s="80">
        <f>'Wind solar state wise profiles'!U2472/'Wind solar state wise profiles'!U$8772</f>
        <v>2.5091605997630113E-2</v>
      </c>
      <c r="Y2469" s="80">
        <f>'Wind solar state wise profiles'!V2472/'Wind solar state wise profiles'!V$8772</f>
        <v>7.3290049999999995E-3</v>
      </c>
      <c r="Z2469" s="80">
        <f>'Wind solar state wise profiles'!W2472/'Wind solar state wise profiles'!W$8772</f>
        <v>6.174571800173332E-2</v>
      </c>
      <c r="AA2469" s="80">
        <f>'Wind solar state wise profiles'!X2472/'Wind solar state wise profiles'!X$8772</f>
        <v>0.06</v>
      </c>
      <c r="AB2469" s="80">
        <f t="shared" ref="AB2469:AF2519" si="228">SUMPRODUCT(--($E$2:$AA$2=AB$2),$E2469:$AA2469,$E$8764:$AA$8764)/SUMIFS($E$8764:$AA$8764,$E$2:$AA$2,AB$2)</f>
        <v>9.9733736468854611E-2</v>
      </c>
      <c r="AC2469" s="80">
        <f t="shared" si="228"/>
        <v>0.12830458545889195</v>
      </c>
      <c r="AD2469" s="80">
        <f t="shared" si="228"/>
        <v>8.0219764433303226E-2</v>
      </c>
      <c r="AE2469" s="80">
        <f t="shared" si="228"/>
        <v>5.7468129882610193E-2</v>
      </c>
      <c r="AF2469" s="80">
        <f t="shared" si="228"/>
        <v>7.3290049999999995E-3</v>
      </c>
      <c r="AG2469" s="80"/>
      <c r="AH2469" s="80">
        <f>'Wind solar state wise profiles'!Y2472/'Wind solar state wise profiles'!Y$8772</f>
        <v>0.39813914395833333</v>
      </c>
      <c r="AI2469" s="80">
        <f>'Wind solar state wise profiles'!Z2472/'Wind solar state wise profiles'!Z$8772</f>
        <v>0.36381017509578545</v>
      </c>
      <c r="AJ2469" s="80">
        <f>'Wind solar state wise profiles'!AA2472/'Wind solar state wise profiles'!AA$8772</f>
        <v>0.36381017500000001</v>
      </c>
      <c r="AK2469" s="80">
        <f>'Wind solar state wise profiles'!AB2472/'Wind solar state wise profiles'!AB$8772</f>
        <v>0.66412144600152334</v>
      </c>
      <c r="AL2469" s="80">
        <f>'Wind solar state wise profiles'!AC2472/'Wind solar state wise profiles'!AC$8772</f>
        <v>0.25939346496548837</v>
      </c>
      <c r="AM2469" s="80">
        <f>'Wind solar state wise profiles'!AD2472/'Wind solar state wise profiles'!AD$8772</f>
        <v>6.7812199999999997E-4</v>
      </c>
      <c r="AN2469" s="80">
        <f>'Wind solar state wise profiles'!AE2472/'Wind solar state wise profiles'!AE$8772</f>
        <v>0.40074441094565849</v>
      </c>
      <c r="AO2469" s="80">
        <f>'Wind solar state wise profiles'!AF2472/'Wind solar state wise profiles'!AF$8772</f>
        <v>0.25397988696351537</v>
      </c>
      <c r="AP2469" s="80">
        <f>'Wind solar state wise profiles'!AG2472/'Wind solar state wise profiles'!AG$8772</f>
        <v>0.85701379799999999</v>
      </c>
      <c r="AQ2469" s="80">
        <f>'Wind solar state wise profiles'!AH2472/'Wind solar state wise profiles'!AH$8772</f>
        <v>0.751816936026936</v>
      </c>
      <c r="AR2469" s="80">
        <f>'Wind solar state wise profiles'!AI2472/'Wind solar state wise profiles'!AI$8772</f>
        <v>0.61376520595968442</v>
      </c>
      <c r="AS2469" s="80">
        <f>'Wind solar state wise profiles'!AJ2472/'Wind solar state wise profiles'!AJ$8772</f>
        <v>0.80870096300000005</v>
      </c>
      <c r="AT2469" s="80">
        <f>'Wind solar state wise profiles'!AK2472/'Wind solar state wise profiles'!AK$8772</f>
        <v>0.81795366177996887</v>
      </c>
      <c r="AU2469" s="80">
        <f>'Wind solar state wise profiles'!AL2472/'Wind solar state wise profiles'!AL$8772</f>
        <v>0.71938482093908629</v>
      </c>
      <c r="AV2469" s="80">
        <f>'Wind solar state wise profiles'!AM2472/'Wind solar state wise profiles'!AM$8772</f>
        <v>0.64993453196578721</v>
      </c>
      <c r="AW2469" s="80">
        <f>'Wind solar state wise profiles'!AN2472/'Wind solar state wise profiles'!AN$8772</f>
        <v>0.21762336701249707</v>
      </c>
      <c r="AX2469" s="80">
        <f>'Wind solar state wise profiles'!AO2472/'Wind solar state wise profiles'!AO$8772</f>
        <v>0.73537677781954891</v>
      </c>
      <c r="AY2469" s="80">
        <f>'Wind solar state wise profiles'!AP2472/'Wind solar state wise profiles'!AP$8772</f>
        <v>0.73537677800000001</v>
      </c>
      <c r="AZ2469" s="80">
        <f>'Wind solar state wise profiles'!AQ2472/'Wind solar state wise profiles'!AQ$8772</f>
        <v>0.87385990800000002</v>
      </c>
      <c r="BA2469" s="80">
        <f>'Wind solar state wise profiles'!AR2472/'Wind solar state wise profiles'!AR$8772</f>
        <v>0.87385990805994329</v>
      </c>
      <c r="BB2469">
        <f t="shared" si="226"/>
        <v>0.48398009540154108</v>
      </c>
      <c r="BC2469">
        <f t="shared" si="224"/>
        <v>0.51314811977806907</v>
      </c>
      <c r="BD2469">
        <f t="shared" si="224"/>
        <v>0.65527375747386096</v>
      </c>
      <c r="BE2469">
        <f t="shared" si="224"/>
        <v>0.81621801095749369</v>
      </c>
      <c r="BF2469">
        <f t="shared" si="227"/>
        <v>0.81621801095749369</v>
      </c>
    </row>
    <row r="2470" spans="1:58" x14ac:dyDescent="0.25">
      <c r="A2470" s="83">
        <v>47676.75</v>
      </c>
      <c r="B2470" s="83" t="str">
        <f t="shared" si="225"/>
        <v>MONSOON</v>
      </c>
      <c r="C2470" t="str">
        <f t="shared" si="223"/>
        <v>EVENING</v>
      </c>
      <c r="E2470" s="80">
        <f>'Wind solar state wise profiles'!B2473/'Wind solar state wise profiles'!$B$8772</f>
        <v>1.3711609999999999E-2</v>
      </c>
      <c r="F2470" s="80">
        <f>'Wind solar state wise profiles'!C2473/'Wind solar state wise profiles'!C$8772</f>
        <v>4.1845960992063488E-2</v>
      </c>
      <c r="G2470" s="80">
        <f>'Wind solar state wise profiles'!D2473/'Wind solar state wise profiles'!D$8772</f>
        <v>3.4138908000000003E-2</v>
      </c>
      <c r="H2470" s="80">
        <f>'Wind solar state wise profiles'!E2473/'Wind solar state wise profiles'!E$8772</f>
        <v>6.3361406002587328E-2</v>
      </c>
      <c r="I2470" s="80">
        <f>'Wind solar state wise profiles'!F2473/'Wind solar state wise profiles'!F$8772</f>
        <v>4.2873038999999995E-2</v>
      </c>
      <c r="J2470" s="80">
        <f>'Wind solar state wise profiles'!G2473/'Wind solar state wise profiles'!G$8772</f>
        <v>2.6811135001662784E-2</v>
      </c>
      <c r="K2470" s="80">
        <f>'Wind solar state wise profiles'!H2473/'Wind solar state wise profiles'!H$8772</f>
        <v>2.9625769999999997E-3</v>
      </c>
      <c r="L2470" s="80">
        <f>'Wind solar state wise profiles'!I2473/'Wind solar state wise profiles'!I$8772</f>
        <v>3.4138908000000003E-2</v>
      </c>
      <c r="M2470" s="80">
        <f>'Wind solar state wise profiles'!J2473/'Wind solar state wise profiles'!J$8772</f>
        <v>0</v>
      </c>
      <c r="N2470" s="80">
        <f>'Wind solar state wise profiles'!K2473/'Wind solar state wise profiles'!K$8772</f>
        <v>2.7176668997194953E-2</v>
      </c>
      <c r="O2470" s="80">
        <f>'Wind solar state wise profiles'!L2473/'Wind solar state wise profiles'!L$8772</f>
        <v>1.2155435004878049E-2</v>
      </c>
      <c r="P2470" s="80">
        <f>'Wind solar state wise profiles'!M2473/'Wind solar state wise profiles'!M$8772</f>
        <v>1.7184399001779774E-2</v>
      </c>
      <c r="Q2470" s="80">
        <f>'Wind solar state wise profiles'!N2473/'Wind solar state wise profiles'!N$8772</f>
        <v>3.0357525003998079E-2</v>
      </c>
      <c r="R2470" s="80">
        <f>'Wind solar state wise profiles'!O2473/'Wind solar state wise profiles'!O$8772</f>
        <v>5.1048999999999995E-4</v>
      </c>
      <c r="S2470" s="80">
        <f>'Wind solar state wise profiles'!P2473/'Wind solar state wise profiles'!P$8772</f>
        <v>1.2236658996851101E-2</v>
      </c>
      <c r="T2470" s="80">
        <f>'Wind solar state wise profiles'!Q2473/'Wind solar state wise profiles'!Q$8772</f>
        <v>0</v>
      </c>
      <c r="U2470" s="80">
        <f>'Wind solar state wise profiles'!R2473/'Wind solar state wise profiles'!R$8772</f>
        <v>4.07E-5</v>
      </c>
      <c r="V2470" s="80">
        <f>'Wind solar state wise profiles'!S2473/'Wind solar state wise profiles'!S$8772</f>
        <v>0</v>
      </c>
      <c r="W2470" s="80">
        <f>'Wind solar state wise profiles'!T2473/'Wind solar state wise profiles'!T$8772</f>
        <v>0</v>
      </c>
      <c r="X2470" s="80">
        <f>'Wind solar state wise profiles'!U2473/'Wind solar state wise profiles'!U$8772</f>
        <v>0</v>
      </c>
      <c r="Y2470" s="80">
        <f>'Wind solar state wise profiles'!V2473/'Wind solar state wise profiles'!V$8772</f>
        <v>0</v>
      </c>
      <c r="Z2470" s="80">
        <f>'Wind solar state wise profiles'!W2473/'Wind solar state wise profiles'!W$8772</f>
        <v>0</v>
      </c>
      <c r="AA2470" s="80">
        <f>'Wind solar state wise profiles'!X2473/'Wind solar state wise profiles'!X$8772</f>
        <v>0</v>
      </c>
      <c r="AB2470" s="80">
        <f t="shared" si="228"/>
        <v>2.6303970044628758E-2</v>
      </c>
      <c r="AC2470" s="80">
        <f t="shared" si="228"/>
        <v>1.9955850285475227E-2</v>
      </c>
      <c r="AD2470" s="80">
        <f t="shared" si="228"/>
        <v>3.0868430925478771E-3</v>
      </c>
      <c r="AE2470" s="80">
        <f t="shared" si="228"/>
        <v>0</v>
      </c>
      <c r="AF2470" s="80">
        <f t="shared" si="228"/>
        <v>0</v>
      </c>
      <c r="AG2470" s="80"/>
      <c r="AH2470" s="80">
        <f>'Wind solar state wise profiles'!Y2473/'Wind solar state wise profiles'!Y$8772</f>
        <v>0.59377167895833327</v>
      </c>
      <c r="AI2470" s="80">
        <f>'Wind solar state wise profiles'!Z2473/'Wind solar state wise profiles'!Z$8772</f>
        <v>0.3539827570881226</v>
      </c>
      <c r="AJ2470" s="80">
        <f>'Wind solar state wise profiles'!AA2473/'Wind solar state wise profiles'!AA$8772</f>
        <v>0.35398275699999998</v>
      </c>
      <c r="AK2470" s="80">
        <f>'Wind solar state wise profiles'!AB2473/'Wind solar state wise profiles'!AB$8772</f>
        <v>0.71423267098248289</v>
      </c>
      <c r="AL2470" s="80">
        <f>'Wind solar state wise profiles'!AC2473/'Wind solar state wise profiles'!AC$8772</f>
        <v>0.27526637398033882</v>
      </c>
      <c r="AM2470" s="80">
        <f>'Wind solar state wise profiles'!AD2473/'Wind solar state wise profiles'!AD$8772</f>
        <v>1.9189529999999999E-3</v>
      </c>
      <c r="AN2470" s="80">
        <f>'Wind solar state wise profiles'!AE2473/'Wind solar state wise profiles'!AE$8772</f>
        <v>0.28499081106169022</v>
      </c>
      <c r="AO2470" s="80">
        <f>'Wind solar state wise profiles'!AF2473/'Wind solar state wise profiles'!AF$8772</f>
        <v>0.25305451802295825</v>
      </c>
      <c r="AP2470" s="80">
        <f>'Wind solar state wise profiles'!AG2473/'Wind solar state wise profiles'!AG$8772</f>
        <v>0.92375030499999999</v>
      </c>
      <c r="AQ2470" s="80">
        <f>'Wind solar state wise profiles'!AH2473/'Wind solar state wise profiles'!AH$8772</f>
        <v>0.30668647899631235</v>
      </c>
      <c r="AR2470" s="80">
        <f>'Wind solar state wise profiles'!AI2473/'Wind solar state wise profiles'!AI$8772</f>
        <v>0.60795222401402282</v>
      </c>
      <c r="AS2470" s="80">
        <f>'Wind solar state wise profiles'!AJ2473/'Wind solar state wise profiles'!AJ$8772</f>
        <v>0.87881214299999999</v>
      </c>
      <c r="AT2470" s="80">
        <f>'Wind solar state wise profiles'!AK2473/'Wind solar state wise profiles'!AK$8772</f>
        <v>0.8095987169174883</v>
      </c>
      <c r="AU2470" s="80">
        <f>'Wind solar state wise profiles'!AL2473/'Wind solar state wise profiles'!AL$8772</f>
        <v>0.63760888997461929</v>
      </c>
      <c r="AV2470" s="80">
        <f>'Wind solar state wise profiles'!AM2473/'Wind solar state wise profiles'!AM$8772</f>
        <v>0.62741145201507686</v>
      </c>
      <c r="AW2470" s="80">
        <f>'Wind solar state wise profiles'!AN2473/'Wind solar state wise profiles'!AN$8772</f>
        <v>0.25096380299457677</v>
      </c>
      <c r="AX2470" s="80">
        <f>'Wind solar state wise profiles'!AO2473/'Wind solar state wise profiles'!AO$8772</f>
        <v>0.79894712706766913</v>
      </c>
      <c r="AY2470" s="80">
        <f>'Wind solar state wise profiles'!AP2473/'Wind solar state wise profiles'!AP$8772</f>
        <v>0.79894712700000003</v>
      </c>
      <c r="AZ2470" s="80">
        <f>'Wind solar state wise profiles'!AQ2473/'Wind solar state wise profiles'!AQ$8772</f>
        <v>0.86874216700000007</v>
      </c>
      <c r="BA2470" s="80">
        <f>'Wind solar state wise profiles'!AR2473/'Wind solar state wise profiles'!AR$8772</f>
        <v>0.86874216707168883</v>
      </c>
      <c r="BB2470">
        <f t="shared" si="226"/>
        <v>0.51015185305937827</v>
      </c>
      <c r="BC2470">
        <f t="shared" si="224"/>
        <v>0.36736330890181124</v>
      </c>
      <c r="BD2470">
        <f t="shared" si="224"/>
        <v>0.66258229289402337</v>
      </c>
      <c r="BE2470">
        <f t="shared" si="224"/>
        <v>0.83969084137373151</v>
      </c>
      <c r="BF2470">
        <f t="shared" si="227"/>
        <v>0.83969084137373151</v>
      </c>
    </row>
    <row r="2471" spans="1:58" x14ac:dyDescent="0.25">
      <c r="A2471" s="83">
        <v>47676.791666666664</v>
      </c>
      <c r="B2471" s="83" t="str">
        <f t="shared" si="225"/>
        <v>MONSOON</v>
      </c>
      <c r="C2471" t="str">
        <f t="shared" si="223"/>
        <v>EVENING</v>
      </c>
      <c r="E2471" s="80">
        <f>'Wind solar state wise profiles'!B2474/'Wind solar state wise profiles'!$B$8772</f>
        <v>0</v>
      </c>
      <c r="F2471" s="80">
        <f>'Wind solar state wise profiles'!C2474/'Wind solar state wise profiles'!C$8772</f>
        <v>0</v>
      </c>
      <c r="G2471" s="80">
        <f>'Wind solar state wise profiles'!D2474/'Wind solar state wise profiles'!D$8772</f>
        <v>0</v>
      </c>
      <c r="H2471" s="80">
        <f>'Wind solar state wise profiles'!E2474/'Wind solar state wise profiles'!E$8772</f>
        <v>0</v>
      </c>
      <c r="I2471" s="80">
        <f>'Wind solar state wise profiles'!F2474/'Wind solar state wise profiles'!F$8772</f>
        <v>0</v>
      </c>
      <c r="J2471" s="80">
        <f>'Wind solar state wise profiles'!G2474/'Wind solar state wise profiles'!G$8772</f>
        <v>0</v>
      </c>
      <c r="K2471" s="80">
        <f>'Wind solar state wise profiles'!H2474/'Wind solar state wise profiles'!H$8772</f>
        <v>0</v>
      </c>
      <c r="L2471" s="80">
        <f>'Wind solar state wise profiles'!I2474/'Wind solar state wise profiles'!I$8772</f>
        <v>0</v>
      </c>
      <c r="M2471" s="80">
        <f>'Wind solar state wise profiles'!J2474/'Wind solar state wise profiles'!J$8772</f>
        <v>0</v>
      </c>
      <c r="N2471" s="80">
        <f>'Wind solar state wise profiles'!K2474/'Wind solar state wise profiles'!K$8772</f>
        <v>0</v>
      </c>
      <c r="O2471" s="80">
        <f>'Wind solar state wise profiles'!L2474/'Wind solar state wise profiles'!L$8772</f>
        <v>0</v>
      </c>
      <c r="P2471" s="80">
        <f>'Wind solar state wise profiles'!M2474/'Wind solar state wise profiles'!M$8772</f>
        <v>0</v>
      </c>
      <c r="Q2471" s="80">
        <f>'Wind solar state wise profiles'!N2474/'Wind solar state wise profiles'!N$8772</f>
        <v>0</v>
      </c>
      <c r="R2471" s="80">
        <f>'Wind solar state wise profiles'!O2474/'Wind solar state wise profiles'!O$8772</f>
        <v>0</v>
      </c>
      <c r="S2471" s="80">
        <f>'Wind solar state wise profiles'!P2474/'Wind solar state wise profiles'!P$8772</f>
        <v>0</v>
      </c>
      <c r="T2471" s="80">
        <f>'Wind solar state wise profiles'!Q2474/'Wind solar state wise profiles'!Q$8772</f>
        <v>0</v>
      </c>
      <c r="U2471" s="80">
        <f>'Wind solar state wise profiles'!R2474/'Wind solar state wise profiles'!R$8772</f>
        <v>0</v>
      </c>
      <c r="V2471" s="80">
        <f>'Wind solar state wise profiles'!S2474/'Wind solar state wise profiles'!S$8772</f>
        <v>0</v>
      </c>
      <c r="W2471" s="80">
        <f>'Wind solar state wise profiles'!T2474/'Wind solar state wise profiles'!T$8772</f>
        <v>0</v>
      </c>
      <c r="X2471" s="80">
        <f>'Wind solar state wise profiles'!U2474/'Wind solar state wise profiles'!U$8772</f>
        <v>0</v>
      </c>
      <c r="Y2471" s="80">
        <f>'Wind solar state wise profiles'!V2474/'Wind solar state wise profiles'!V$8772</f>
        <v>0</v>
      </c>
      <c r="Z2471" s="80">
        <f>'Wind solar state wise profiles'!W2474/'Wind solar state wise profiles'!W$8772</f>
        <v>0</v>
      </c>
      <c r="AA2471" s="80">
        <f>'Wind solar state wise profiles'!X2474/'Wind solar state wise profiles'!X$8772</f>
        <v>0</v>
      </c>
      <c r="AB2471" s="80">
        <f t="shared" si="228"/>
        <v>0</v>
      </c>
      <c r="AC2471" s="80">
        <f t="shared" si="228"/>
        <v>0</v>
      </c>
      <c r="AD2471" s="80">
        <f t="shared" si="228"/>
        <v>0</v>
      </c>
      <c r="AE2471" s="80">
        <f t="shared" si="228"/>
        <v>0</v>
      </c>
      <c r="AF2471" s="80">
        <f t="shared" si="228"/>
        <v>0</v>
      </c>
      <c r="AG2471" s="80"/>
      <c r="AH2471" s="80">
        <f>'Wind solar state wise profiles'!Y2474/'Wind solar state wise profiles'!Y$8772</f>
        <v>0.67373473000000006</v>
      </c>
      <c r="AI2471" s="80">
        <f>'Wind solar state wise profiles'!Z2474/'Wind solar state wise profiles'!Z$8772</f>
        <v>0.27625354501915711</v>
      </c>
      <c r="AJ2471" s="80">
        <f>'Wind solar state wise profiles'!AA2474/'Wind solar state wise profiles'!AA$8772</f>
        <v>0.27625354499999999</v>
      </c>
      <c r="AK2471" s="80">
        <f>'Wind solar state wise profiles'!AB2474/'Wind solar state wise profiles'!AB$8772</f>
        <v>0.72262777197258188</v>
      </c>
      <c r="AL2471" s="80">
        <f>'Wind solar state wise profiles'!AC2474/'Wind solar state wise profiles'!AC$8772</f>
        <v>0.37276861305166281</v>
      </c>
      <c r="AM2471" s="80">
        <f>'Wind solar state wise profiles'!AD2474/'Wind solar state wise profiles'!AD$8772</f>
        <v>9.7268829999999987E-3</v>
      </c>
      <c r="AN2471" s="80">
        <f>'Wind solar state wise profiles'!AE2474/'Wind solar state wise profiles'!AE$8772</f>
        <v>0.35604913092245211</v>
      </c>
      <c r="AO2471" s="80">
        <f>'Wind solar state wise profiles'!AF2474/'Wind solar state wise profiles'!AF$8772</f>
        <v>0.26709627900855454</v>
      </c>
      <c r="AP2471" s="80">
        <f>'Wind solar state wise profiles'!AG2474/'Wind solar state wise profiles'!AG$8772</f>
        <v>0.88756160699999997</v>
      </c>
      <c r="AQ2471" s="80">
        <f>'Wind solar state wise profiles'!AH2474/'Wind solar state wise profiles'!AH$8772</f>
        <v>0.46481924402757735</v>
      </c>
      <c r="AR2471" s="80">
        <f>'Wind solar state wise profiles'!AI2474/'Wind solar state wise profiles'!AI$8772</f>
        <v>0.57184485600350576</v>
      </c>
      <c r="AS2471" s="80">
        <f>'Wind solar state wise profiles'!AJ2474/'Wind solar state wise profiles'!AJ$8772</f>
        <v>0.89216604199999994</v>
      </c>
      <c r="AT2471" s="80">
        <f>'Wind solar state wise profiles'!AK2474/'Wind solar state wise profiles'!AK$8772</f>
        <v>0.8654718402957966</v>
      </c>
      <c r="AU2471" s="80">
        <f>'Wind solar state wise profiles'!AL2474/'Wind solar state wise profiles'!AL$8772</f>
        <v>0.51988451497461929</v>
      </c>
      <c r="AV2471" s="80">
        <f>'Wind solar state wise profiles'!AM2474/'Wind solar state wise profiles'!AM$8772</f>
        <v>0.62539916599014211</v>
      </c>
      <c r="AW2471" s="80">
        <f>'Wind solar state wise profiles'!AN2474/'Wind solar state wise profiles'!AN$8772</f>
        <v>0.1861717639707616</v>
      </c>
      <c r="AX2471" s="80">
        <f>'Wind solar state wise profiles'!AO2474/'Wind solar state wise profiles'!AO$8772</f>
        <v>0.79642489586466159</v>
      </c>
      <c r="AY2471" s="80">
        <f>'Wind solar state wise profiles'!AP2474/'Wind solar state wise profiles'!AP$8772</f>
        <v>0.79642489599999999</v>
      </c>
      <c r="AZ2471" s="80">
        <f>'Wind solar state wise profiles'!AQ2474/'Wind solar state wise profiles'!AQ$8772</f>
        <v>0.89433907899999998</v>
      </c>
      <c r="BA2471" s="80">
        <f>'Wind solar state wise profiles'!AR2474/'Wind solar state wise profiles'!AR$8772</f>
        <v>0.89433907897934384</v>
      </c>
      <c r="BB2471">
        <f t="shared" si="226"/>
        <v>0.51128545380687695</v>
      </c>
      <c r="BC2471">
        <f t="shared" si="224"/>
        <v>0.41697210755403191</v>
      </c>
      <c r="BD2471">
        <f t="shared" si="224"/>
        <v>0.66899503076029421</v>
      </c>
      <c r="BE2471">
        <f t="shared" si="224"/>
        <v>0.85358350639799974</v>
      </c>
      <c r="BF2471">
        <f t="shared" si="227"/>
        <v>0.85358350639799974</v>
      </c>
    </row>
    <row r="2472" spans="1:58" x14ac:dyDescent="0.25">
      <c r="A2472" s="83">
        <v>47676.833333333336</v>
      </c>
      <c r="B2472" s="83" t="str">
        <f t="shared" si="225"/>
        <v>MONSOON</v>
      </c>
      <c r="C2472" t="str">
        <f t="shared" si="223"/>
        <v>EVENING</v>
      </c>
      <c r="E2472" s="80">
        <f>'Wind solar state wise profiles'!B2475/'Wind solar state wise profiles'!$B$8772</f>
        <v>0</v>
      </c>
      <c r="F2472" s="80">
        <f>'Wind solar state wise profiles'!C2475/'Wind solar state wise profiles'!C$8772</f>
        <v>0</v>
      </c>
      <c r="G2472" s="80">
        <f>'Wind solar state wise profiles'!D2475/'Wind solar state wise profiles'!D$8772</f>
        <v>0</v>
      </c>
      <c r="H2472" s="80">
        <f>'Wind solar state wise profiles'!E2475/'Wind solar state wise profiles'!E$8772</f>
        <v>0</v>
      </c>
      <c r="I2472" s="80">
        <f>'Wind solar state wise profiles'!F2475/'Wind solar state wise profiles'!F$8772</f>
        <v>0</v>
      </c>
      <c r="J2472" s="80">
        <f>'Wind solar state wise profiles'!G2475/'Wind solar state wise profiles'!G$8772</f>
        <v>0</v>
      </c>
      <c r="K2472" s="80">
        <f>'Wind solar state wise profiles'!H2475/'Wind solar state wise profiles'!H$8772</f>
        <v>0</v>
      </c>
      <c r="L2472" s="80">
        <f>'Wind solar state wise profiles'!I2475/'Wind solar state wise profiles'!I$8772</f>
        <v>0</v>
      </c>
      <c r="M2472" s="80">
        <f>'Wind solar state wise profiles'!J2475/'Wind solar state wise profiles'!J$8772</f>
        <v>0</v>
      </c>
      <c r="N2472" s="80">
        <f>'Wind solar state wise profiles'!K2475/'Wind solar state wise profiles'!K$8772</f>
        <v>0</v>
      </c>
      <c r="O2472" s="80">
        <f>'Wind solar state wise profiles'!L2475/'Wind solar state wise profiles'!L$8772</f>
        <v>0</v>
      </c>
      <c r="P2472" s="80">
        <f>'Wind solar state wise profiles'!M2475/'Wind solar state wise profiles'!M$8772</f>
        <v>0</v>
      </c>
      <c r="Q2472" s="80">
        <f>'Wind solar state wise profiles'!N2475/'Wind solar state wise profiles'!N$8772</f>
        <v>0</v>
      </c>
      <c r="R2472" s="80">
        <f>'Wind solar state wise profiles'!O2475/'Wind solar state wise profiles'!O$8772</f>
        <v>0</v>
      </c>
      <c r="S2472" s="80">
        <f>'Wind solar state wise profiles'!P2475/'Wind solar state wise profiles'!P$8772</f>
        <v>0</v>
      </c>
      <c r="T2472" s="80">
        <f>'Wind solar state wise profiles'!Q2475/'Wind solar state wise profiles'!Q$8772</f>
        <v>0</v>
      </c>
      <c r="U2472" s="80">
        <f>'Wind solar state wise profiles'!R2475/'Wind solar state wise profiles'!R$8772</f>
        <v>0</v>
      </c>
      <c r="V2472" s="80">
        <f>'Wind solar state wise profiles'!S2475/'Wind solar state wise profiles'!S$8772</f>
        <v>0</v>
      </c>
      <c r="W2472" s="80">
        <f>'Wind solar state wise profiles'!T2475/'Wind solar state wise profiles'!T$8772</f>
        <v>0</v>
      </c>
      <c r="X2472" s="80">
        <f>'Wind solar state wise profiles'!U2475/'Wind solar state wise profiles'!U$8772</f>
        <v>0</v>
      </c>
      <c r="Y2472" s="80">
        <f>'Wind solar state wise profiles'!V2475/'Wind solar state wise profiles'!V$8772</f>
        <v>0</v>
      </c>
      <c r="Z2472" s="80">
        <f>'Wind solar state wise profiles'!W2475/'Wind solar state wise profiles'!W$8772</f>
        <v>0</v>
      </c>
      <c r="AA2472" s="80">
        <f>'Wind solar state wise profiles'!X2475/'Wind solar state wise profiles'!X$8772</f>
        <v>0</v>
      </c>
      <c r="AB2472" s="80">
        <f t="shared" si="228"/>
        <v>0</v>
      </c>
      <c r="AC2472" s="80">
        <f t="shared" si="228"/>
        <v>0</v>
      </c>
      <c r="AD2472" s="80">
        <f t="shared" si="228"/>
        <v>0</v>
      </c>
      <c r="AE2472" s="80">
        <f t="shared" si="228"/>
        <v>0</v>
      </c>
      <c r="AF2472" s="80">
        <f t="shared" si="228"/>
        <v>0</v>
      </c>
      <c r="AG2472" s="80"/>
      <c r="AH2472" s="80">
        <f>'Wind solar state wise profiles'!Y2475/'Wind solar state wise profiles'!Y$8772</f>
        <v>0.51758858302083333</v>
      </c>
      <c r="AI2472" s="80">
        <f>'Wind solar state wise profiles'!Z2475/'Wind solar state wise profiles'!Z$8772</f>
        <v>0.25508692701149421</v>
      </c>
      <c r="AJ2472" s="80">
        <f>'Wind solar state wise profiles'!AA2475/'Wind solar state wise profiles'!AA$8772</f>
        <v>0.25508692700000002</v>
      </c>
      <c r="AK2472" s="80">
        <f>'Wind solar state wise profiles'!AB2475/'Wind solar state wise profiles'!AB$8772</f>
        <v>0.78329807463823298</v>
      </c>
      <c r="AL2472" s="80">
        <f>'Wind solar state wise profiles'!AC2475/'Wind solar state wise profiles'!AC$8772</f>
        <v>0.35202627609286763</v>
      </c>
      <c r="AM2472" s="80">
        <f>'Wind solar state wise profiles'!AD2475/'Wind solar state wise profiles'!AD$8772</f>
        <v>8.0263699999999993E-4</v>
      </c>
      <c r="AN2472" s="80">
        <f>'Wind solar state wise profiles'!AE2475/'Wind solar state wise profiles'!AE$8772</f>
        <v>0.20288713208276926</v>
      </c>
      <c r="AO2472" s="80">
        <f>'Wind solar state wise profiles'!AF2475/'Wind solar state wise profiles'!AF$8772</f>
        <v>0.25102678101922937</v>
      </c>
      <c r="AP2472" s="80">
        <f>'Wind solar state wise profiles'!AG2475/'Wind solar state wise profiles'!AG$8772</f>
        <v>0.91924524299999999</v>
      </c>
      <c r="AQ2472" s="80">
        <f>'Wind solar state wise profiles'!AH2475/'Wind solar state wise profiles'!AH$8772</f>
        <v>0.72253078002244664</v>
      </c>
      <c r="AR2472" s="80">
        <f>'Wind solar state wise profiles'!AI2475/'Wind solar state wise profiles'!AI$8772</f>
        <v>0.55084491603856267</v>
      </c>
      <c r="AS2472" s="80">
        <f>'Wind solar state wise profiles'!AJ2475/'Wind solar state wise profiles'!AJ$8772</f>
        <v>0.88245176999999997</v>
      </c>
      <c r="AT2472" s="80">
        <f>'Wind solar state wise profiles'!AK2475/'Wind solar state wise profiles'!AK$8772</f>
        <v>0.86082942267773743</v>
      </c>
      <c r="AU2472" s="80">
        <f>'Wind solar state wise profiles'!AL2475/'Wind solar state wise profiles'!AL$8772</f>
        <v>0.54220066497461927</v>
      </c>
      <c r="AV2472" s="80">
        <f>'Wind solar state wise profiles'!AM2475/'Wind solar state wise profiles'!AM$8772</f>
        <v>0.57932329602783417</v>
      </c>
      <c r="AW2472" s="80">
        <f>'Wind solar state wise profiles'!AN2475/'Wind solar state wise profiles'!AN$8772</f>
        <v>0.16027723803348265</v>
      </c>
      <c r="AX2472" s="80">
        <f>'Wind solar state wise profiles'!AO2475/'Wind solar state wise profiles'!AO$8772</f>
        <v>0.82937194398496239</v>
      </c>
      <c r="AY2472" s="80">
        <f>'Wind solar state wise profiles'!AP2475/'Wind solar state wise profiles'!AP$8772</f>
        <v>0.82937194400000003</v>
      </c>
      <c r="AZ2472" s="80">
        <f>'Wind solar state wise profiles'!AQ2475/'Wind solar state wise profiles'!AQ$8772</f>
        <v>0.90348181899999991</v>
      </c>
      <c r="BA2472" s="80">
        <f>'Wind solar state wise profiles'!AR2475/'Wind solar state wise profiles'!AR$8772</f>
        <v>0.90348181895504243</v>
      </c>
      <c r="BB2472">
        <f t="shared" si="226"/>
        <v>0.53129327752482081</v>
      </c>
      <c r="BC2472">
        <f t="shared" si="224"/>
        <v>0.46291595863916329</v>
      </c>
      <c r="BD2472">
        <f t="shared" si="224"/>
        <v>0.64776107716965703</v>
      </c>
      <c r="BE2472">
        <f t="shared" si="224"/>
        <v>0.87263449639652879</v>
      </c>
      <c r="BF2472">
        <f t="shared" si="227"/>
        <v>0.87263449639652879</v>
      </c>
    </row>
    <row r="2473" spans="1:58" x14ac:dyDescent="0.25">
      <c r="A2473" s="83">
        <v>47676.875</v>
      </c>
      <c r="B2473" s="83" t="str">
        <f t="shared" si="225"/>
        <v>MONSOON</v>
      </c>
      <c r="C2473" t="str">
        <f t="shared" si="223"/>
        <v>EVENING</v>
      </c>
      <c r="E2473" s="80">
        <f>'Wind solar state wise profiles'!B2476/'Wind solar state wise profiles'!$B$8772</f>
        <v>0</v>
      </c>
      <c r="F2473" s="80">
        <f>'Wind solar state wise profiles'!C2476/'Wind solar state wise profiles'!C$8772</f>
        <v>0</v>
      </c>
      <c r="G2473" s="80">
        <f>'Wind solar state wise profiles'!D2476/'Wind solar state wise profiles'!D$8772</f>
        <v>0</v>
      </c>
      <c r="H2473" s="80">
        <f>'Wind solar state wise profiles'!E2476/'Wind solar state wise profiles'!E$8772</f>
        <v>0</v>
      </c>
      <c r="I2473" s="80">
        <f>'Wind solar state wise profiles'!F2476/'Wind solar state wise profiles'!F$8772</f>
        <v>0</v>
      </c>
      <c r="J2473" s="80">
        <f>'Wind solar state wise profiles'!G2476/'Wind solar state wise profiles'!G$8772</f>
        <v>0</v>
      </c>
      <c r="K2473" s="80">
        <f>'Wind solar state wise profiles'!H2476/'Wind solar state wise profiles'!H$8772</f>
        <v>0</v>
      </c>
      <c r="L2473" s="80">
        <f>'Wind solar state wise profiles'!I2476/'Wind solar state wise profiles'!I$8772</f>
        <v>0</v>
      </c>
      <c r="M2473" s="80">
        <f>'Wind solar state wise profiles'!J2476/'Wind solar state wise profiles'!J$8772</f>
        <v>0</v>
      </c>
      <c r="N2473" s="80">
        <f>'Wind solar state wise profiles'!K2476/'Wind solar state wise profiles'!K$8772</f>
        <v>0</v>
      </c>
      <c r="O2473" s="80">
        <f>'Wind solar state wise profiles'!L2476/'Wind solar state wise profiles'!L$8772</f>
        <v>0</v>
      </c>
      <c r="P2473" s="80">
        <f>'Wind solar state wise profiles'!M2476/'Wind solar state wise profiles'!M$8772</f>
        <v>0</v>
      </c>
      <c r="Q2473" s="80">
        <f>'Wind solar state wise profiles'!N2476/'Wind solar state wise profiles'!N$8772</f>
        <v>0</v>
      </c>
      <c r="R2473" s="80">
        <f>'Wind solar state wise profiles'!O2476/'Wind solar state wise profiles'!O$8772</f>
        <v>0</v>
      </c>
      <c r="S2473" s="80">
        <f>'Wind solar state wise profiles'!P2476/'Wind solar state wise profiles'!P$8772</f>
        <v>0</v>
      </c>
      <c r="T2473" s="80">
        <f>'Wind solar state wise profiles'!Q2476/'Wind solar state wise profiles'!Q$8772</f>
        <v>0</v>
      </c>
      <c r="U2473" s="80">
        <f>'Wind solar state wise profiles'!R2476/'Wind solar state wise profiles'!R$8772</f>
        <v>0</v>
      </c>
      <c r="V2473" s="80">
        <f>'Wind solar state wise profiles'!S2476/'Wind solar state wise profiles'!S$8772</f>
        <v>0</v>
      </c>
      <c r="W2473" s="80">
        <f>'Wind solar state wise profiles'!T2476/'Wind solar state wise profiles'!T$8772</f>
        <v>0</v>
      </c>
      <c r="X2473" s="80">
        <f>'Wind solar state wise profiles'!U2476/'Wind solar state wise profiles'!U$8772</f>
        <v>0</v>
      </c>
      <c r="Y2473" s="80">
        <f>'Wind solar state wise profiles'!V2476/'Wind solar state wise profiles'!V$8772</f>
        <v>0</v>
      </c>
      <c r="Z2473" s="80">
        <f>'Wind solar state wise profiles'!W2476/'Wind solar state wise profiles'!W$8772</f>
        <v>0</v>
      </c>
      <c r="AA2473" s="80">
        <f>'Wind solar state wise profiles'!X2476/'Wind solar state wise profiles'!X$8772</f>
        <v>0</v>
      </c>
      <c r="AB2473" s="80">
        <f t="shared" si="228"/>
        <v>0</v>
      </c>
      <c r="AC2473" s="80">
        <f t="shared" si="228"/>
        <v>0</v>
      </c>
      <c r="AD2473" s="80">
        <f t="shared" si="228"/>
        <v>0</v>
      </c>
      <c r="AE2473" s="80">
        <f t="shared" si="228"/>
        <v>0</v>
      </c>
      <c r="AF2473" s="80">
        <f t="shared" si="228"/>
        <v>0</v>
      </c>
      <c r="AG2473" s="80"/>
      <c r="AH2473" s="80">
        <f>'Wind solar state wise profiles'!Y2476/'Wind solar state wise profiles'!Y$8772</f>
        <v>0.36300775000000002</v>
      </c>
      <c r="AI2473" s="80">
        <f>'Wind solar state wise profiles'!Z2476/'Wind solar state wise profiles'!Z$8772</f>
        <v>0.17176746400383142</v>
      </c>
      <c r="AJ2473" s="80">
        <f>'Wind solar state wise profiles'!AA2476/'Wind solar state wise profiles'!AA$8772</f>
        <v>0.17176746399999998</v>
      </c>
      <c r="AK2473" s="80">
        <f>'Wind solar state wise profiles'!AB2476/'Wind solar state wise profiles'!AB$8772</f>
        <v>0.58715593396801213</v>
      </c>
      <c r="AL2473" s="80">
        <f>'Wind solar state wise profiles'!AC2476/'Wind solar state wise profiles'!AC$8772</f>
        <v>0.41243115791675383</v>
      </c>
      <c r="AM2473" s="80">
        <f>'Wind solar state wise profiles'!AD2476/'Wind solar state wise profiles'!AD$8772</f>
        <v>1.3421209999999999E-3</v>
      </c>
      <c r="AN2473" s="80">
        <f>'Wind solar state wise profiles'!AE2476/'Wind solar state wise profiles'!AE$8772</f>
        <v>0.27507188706246372</v>
      </c>
      <c r="AO2473" s="80">
        <f>'Wind solar state wise profiles'!AF2476/'Wind solar state wise profiles'!AF$8772</f>
        <v>0.2776763690136726</v>
      </c>
      <c r="AP2473" s="80">
        <f>'Wind solar state wise profiles'!AG2476/'Wind solar state wise profiles'!AG$8772</f>
        <v>0.70454244600000004</v>
      </c>
      <c r="AQ2473" s="80">
        <f>'Wind solar state wise profiles'!AH2476/'Wind solar state wise profiles'!AH$8772</f>
        <v>0.73693121099887771</v>
      </c>
      <c r="AR2473" s="80">
        <f>'Wind solar state wise profiles'!AI2476/'Wind solar state wise profiles'!AI$8772</f>
        <v>0.53935418895705523</v>
      </c>
      <c r="AS2473" s="80">
        <f>'Wind solar state wise profiles'!AJ2476/'Wind solar state wise profiles'!AJ$8772</f>
        <v>0.860970864</v>
      </c>
      <c r="AT2473" s="80">
        <f>'Wind solar state wise profiles'!AK2476/'Wind solar state wise profiles'!AK$8772</f>
        <v>0.81398943629994802</v>
      </c>
      <c r="AU2473" s="80">
        <f>'Wind solar state wise profiles'!AL2476/'Wind solar state wise profiles'!AL$8772</f>
        <v>0.58219729796954311</v>
      </c>
      <c r="AV2473" s="80">
        <f>'Wind solar state wise profiles'!AM2476/'Wind solar state wise profiles'!AM$8772</f>
        <v>0.5666309799942012</v>
      </c>
      <c r="AW2473" s="80">
        <f>'Wind solar state wise profiles'!AN2476/'Wind solar state wise profiles'!AN$8772</f>
        <v>0.19161301898137234</v>
      </c>
      <c r="AX2473" s="80">
        <f>'Wind solar state wise profiles'!AO2476/'Wind solar state wise profiles'!AO$8772</f>
        <v>0.85733921315789485</v>
      </c>
      <c r="AY2473" s="80">
        <f>'Wind solar state wise profiles'!AP2476/'Wind solar state wise profiles'!AP$8772</f>
        <v>0.85733921300000004</v>
      </c>
      <c r="AZ2473" s="80">
        <f>'Wind solar state wise profiles'!AQ2476/'Wind solar state wise profiles'!AQ$8772</f>
        <v>0.93060171300000005</v>
      </c>
      <c r="BA2473" s="80">
        <f>'Wind solar state wise profiles'!AR2476/'Wind solar state wise profiles'!AR$8772</f>
        <v>0.93060171304171735</v>
      </c>
      <c r="BB2473">
        <f t="shared" si="226"/>
        <v>0.42003123537240766</v>
      </c>
      <c r="BC2473">
        <f t="shared" si="224"/>
        <v>0.48130520742013388</v>
      </c>
      <c r="BD2473">
        <f t="shared" si="224"/>
        <v>0.63115834430101969</v>
      </c>
      <c r="BE2473">
        <f t="shared" si="224"/>
        <v>0.90010709986762771</v>
      </c>
      <c r="BF2473">
        <f t="shared" si="227"/>
        <v>0.90010709986762771</v>
      </c>
    </row>
    <row r="2474" spans="1:58" x14ac:dyDescent="0.25">
      <c r="A2474" s="83">
        <v>47676.916666666664</v>
      </c>
      <c r="B2474" s="83" t="str">
        <f t="shared" si="225"/>
        <v>MONSOON</v>
      </c>
      <c r="C2474" t="str">
        <f t="shared" si="223"/>
        <v>NIGHT</v>
      </c>
      <c r="E2474" s="80">
        <f>'Wind solar state wise profiles'!B2477/'Wind solar state wise profiles'!$B$8772</f>
        <v>0</v>
      </c>
      <c r="F2474" s="80">
        <f>'Wind solar state wise profiles'!C2477/'Wind solar state wise profiles'!C$8772</f>
        <v>0</v>
      </c>
      <c r="G2474" s="80">
        <f>'Wind solar state wise profiles'!D2477/'Wind solar state wise profiles'!D$8772</f>
        <v>0</v>
      </c>
      <c r="H2474" s="80">
        <f>'Wind solar state wise profiles'!E2477/'Wind solar state wise profiles'!E$8772</f>
        <v>0</v>
      </c>
      <c r="I2474" s="80">
        <f>'Wind solar state wise profiles'!F2477/'Wind solar state wise profiles'!F$8772</f>
        <v>0</v>
      </c>
      <c r="J2474" s="80">
        <f>'Wind solar state wise profiles'!G2477/'Wind solar state wise profiles'!G$8772</f>
        <v>0</v>
      </c>
      <c r="K2474" s="80">
        <f>'Wind solar state wise profiles'!H2477/'Wind solar state wise profiles'!H$8772</f>
        <v>0</v>
      </c>
      <c r="L2474" s="80">
        <f>'Wind solar state wise profiles'!I2477/'Wind solar state wise profiles'!I$8772</f>
        <v>0</v>
      </c>
      <c r="M2474" s="80">
        <f>'Wind solar state wise profiles'!J2477/'Wind solar state wise profiles'!J$8772</f>
        <v>0</v>
      </c>
      <c r="N2474" s="80">
        <f>'Wind solar state wise profiles'!K2477/'Wind solar state wise profiles'!K$8772</f>
        <v>0</v>
      </c>
      <c r="O2474" s="80">
        <f>'Wind solar state wise profiles'!L2477/'Wind solar state wise profiles'!L$8772</f>
        <v>0</v>
      </c>
      <c r="P2474" s="80">
        <f>'Wind solar state wise profiles'!M2477/'Wind solar state wise profiles'!M$8772</f>
        <v>0</v>
      </c>
      <c r="Q2474" s="80">
        <f>'Wind solar state wise profiles'!N2477/'Wind solar state wise profiles'!N$8772</f>
        <v>0</v>
      </c>
      <c r="R2474" s="80">
        <f>'Wind solar state wise profiles'!O2477/'Wind solar state wise profiles'!O$8772</f>
        <v>0</v>
      </c>
      <c r="S2474" s="80">
        <f>'Wind solar state wise profiles'!P2477/'Wind solar state wise profiles'!P$8772</f>
        <v>0</v>
      </c>
      <c r="T2474" s="80">
        <f>'Wind solar state wise profiles'!Q2477/'Wind solar state wise profiles'!Q$8772</f>
        <v>0</v>
      </c>
      <c r="U2474" s="80">
        <f>'Wind solar state wise profiles'!R2477/'Wind solar state wise profiles'!R$8772</f>
        <v>0</v>
      </c>
      <c r="V2474" s="80">
        <f>'Wind solar state wise profiles'!S2477/'Wind solar state wise profiles'!S$8772</f>
        <v>0</v>
      </c>
      <c r="W2474" s="80">
        <f>'Wind solar state wise profiles'!T2477/'Wind solar state wise profiles'!T$8772</f>
        <v>0</v>
      </c>
      <c r="X2474" s="80">
        <f>'Wind solar state wise profiles'!U2477/'Wind solar state wise profiles'!U$8772</f>
        <v>0</v>
      </c>
      <c r="Y2474" s="80">
        <f>'Wind solar state wise profiles'!V2477/'Wind solar state wise profiles'!V$8772</f>
        <v>0</v>
      </c>
      <c r="Z2474" s="80">
        <f>'Wind solar state wise profiles'!W2477/'Wind solar state wise profiles'!W$8772</f>
        <v>0</v>
      </c>
      <c r="AA2474" s="80">
        <f>'Wind solar state wise profiles'!X2477/'Wind solar state wise profiles'!X$8772</f>
        <v>0</v>
      </c>
      <c r="AB2474" s="80">
        <f t="shared" si="228"/>
        <v>0</v>
      </c>
      <c r="AC2474" s="80">
        <f t="shared" si="228"/>
        <v>0</v>
      </c>
      <c r="AD2474" s="80">
        <f t="shared" si="228"/>
        <v>0</v>
      </c>
      <c r="AE2474" s="80">
        <f t="shared" si="228"/>
        <v>0</v>
      </c>
      <c r="AF2474" s="80">
        <f t="shared" si="228"/>
        <v>0</v>
      </c>
      <c r="AG2474" s="80"/>
      <c r="AH2474" s="80">
        <f>'Wind solar state wise profiles'!Y2477/'Wind solar state wise profiles'!Y$8772</f>
        <v>0.26241936604166666</v>
      </c>
      <c r="AI2474" s="80">
        <f>'Wind solar state wise profiles'!Z2477/'Wind solar state wise profiles'!Z$8772</f>
        <v>0.17198398400383141</v>
      </c>
      <c r="AJ2474" s="80">
        <f>'Wind solar state wise profiles'!AA2477/'Wind solar state wise profiles'!AA$8772</f>
        <v>0.17198398399999998</v>
      </c>
      <c r="AK2474" s="80">
        <f>'Wind solar state wise profiles'!AB2477/'Wind solar state wise profiles'!AB$8772</f>
        <v>0.49376345597867483</v>
      </c>
      <c r="AL2474" s="80">
        <f>'Wind solar state wise profiles'!AC2477/'Wind solar state wise profiles'!AC$8772</f>
        <v>0.47989513595482114</v>
      </c>
      <c r="AM2474" s="80">
        <f>'Wind solar state wise profiles'!AD2477/'Wind solar state wise profiles'!AD$8772</f>
        <v>0</v>
      </c>
      <c r="AN2474" s="80">
        <f>'Wind solar state wise profiles'!AE2477/'Wind solar state wise profiles'!AE$8772</f>
        <v>0.19776016399149099</v>
      </c>
      <c r="AO2474" s="80">
        <f>'Wind solar state wise profiles'!AF2477/'Wind solar state wise profiles'!AF$8772</f>
        <v>0.28194055801710904</v>
      </c>
      <c r="AP2474" s="80">
        <f>'Wind solar state wise profiles'!AG2477/'Wind solar state wise profiles'!AG$8772</f>
        <v>0.48878269200000002</v>
      </c>
      <c r="AQ2474" s="80">
        <f>'Wind solar state wise profiles'!AH2477/'Wind solar state wise profiles'!AH$8772</f>
        <v>0.38567733998717335</v>
      </c>
      <c r="AR2474" s="80">
        <f>'Wind solar state wise profiles'!AI2477/'Wind solar state wise profiles'!AI$8772</f>
        <v>0.55269043198948287</v>
      </c>
      <c r="AS2474" s="80">
        <f>'Wind solar state wise profiles'!AJ2477/'Wind solar state wise profiles'!AJ$8772</f>
        <v>0.85652878499999996</v>
      </c>
      <c r="AT2474" s="80">
        <f>'Wind solar state wise profiles'!AK2477/'Wind solar state wise profiles'!AK$8772</f>
        <v>0.78456778412039441</v>
      </c>
      <c r="AU2474" s="80">
        <f>'Wind solar state wise profiles'!AL2477/'Wind solar state wise profiles'!AL$8772</f>
        <v>0.54665518197969543</v>
      </c>
      <c r="AV2474" s="80">
        <f>'Wind solar state wise profiles'!AM2477/'Wind solar state wise profiles'!AM$8772</f>
        <v>0.51559280001449692</v>
      </c>
      <c r="AW2474" s="80">
        <f>'Wind solar state wise profiles'!AN2477/'Wind solar state wise profiles'!AN$8772</f>
        <v>0.18080328401320442</v>
      </c>
      <c r="AX2474" s="80">
        <f>'Wind solar state wise profiles'!AO2477/'Wind solar state wise profiles'!AO$8772</f>
        <v>0.82684742894736851</v>
      </c>
      <c r="AY2474" s="80">
        <f>'Wind solar state wise profiles'!AP2477/'Wind solar state wise profiles'!AP$8772</f>
        <v>0.82684742900000008</v>
      </c>
      <c r="AZ2474" s="80">
        <f>'Wind solar state wise profiles'!AQ2477/'Wind solar state wise profiles'!AQ$8772</f>
        <v>0.91678577799999994</v>
      </c>
      <c r="BA2474" s="80">
        <f>'Wind solar state wise profiles'!AR2477/'Wind solar state wise profiles'!AR$8772</f>
        <v>0.9167857780477926</v>
      </c>
      <c r="BB2474">
        <f t="shared" si="226"/>
        <v>0.38503505369111052</v>
      </c>
      <c r="BC2474">
        <f t="shared" si="224"/>
        <v>0.3743350342440212</v>
      </c>
      <c r="BD2474">
        <f t="shared" si="224"/>
        <v>0.60291259514220563</v>
      </c>
      <c r="BE2474">
        <f t="shared" si="224"/>
        <v>0.87935004809530815</v>
      </c>
      <c r="BF2474">
        <f t="shared" si="227"/>
        <v>0.87935004809530815</v>
      </c>
    </row>
    <row r="2475" spans="1:58" x14ac:dyDescent="0.25">
      <c r="A2475" s="83">
        <v>47676.958333333336</v>
      </c>
      <c r="B2475" s="83" t="str">
        <f t="shared" si="225"/>
        <v>MONSOON</v>
      </c>
      <c r="C2475" t="str">
        <f t="shared" si="223"/>
        <v>NIGHT</v>
      </c>
      <c r="E2475" s="80">
        <f>'Wind solar state wise profiles'!B2478/'Wind solar state wise profiles'!$B$8772</f>
        <v>0</v>
      </c>
      <c r="F2475" s="80">
        <f>'Wind solar state wise profiles'!C2478/'Wind solar state wise profiles'!C$8772</f>
        <v>0</v>
      </c>
      <c r="G2475" s="80">
        <f>'Wind solar state wise profiles'!D2478/'Wind solar state wise profiles'!D$8772</f>
        <v>0</v>
      </c>
      <c r="H2475" s="80">
        <f>'Wind solar state wise profiles'!E2478/'Wind solar state wise profiles'!E$8772</f>
        <v>0</v>
      </c>
      <c r="I2475" s="80">
        <f>'Wind solar state wise profiles'!F2478/'Wind solar state wise profiles'!F$8772</f>
        <v>0</v>
      </c>
      <c r="J2475" s="80">
        <f>'Wind solar state wise profiles'!G2478/'Wind solar state wise profiles'!G$8772</f>
        <v>0</v>
      </c>
      <c r="K2475" s="80">
        <f>'Wind solar state wise profiles'!H2478/'Wind solar state wise profiles'!H$8772</f>
        <v>0</v>
      </c>
      <c r="L2475" s="80">
        <f>'Wind solar state wise profiles'!I2478/'Wind solar state wise profiles'!I$8772</f>
        <v>0</v>
      </c>
      <c r="M2475" s="80">
        <f>'Wind solar state wise profiles'!J2478/'Wind solar state wise profiles'!J$8772</f>
        <v>0</v>
      </c>
      <c r="N2475" s="80">
        <f>'Wind solar state wise profiles'!K2478/'Wind solar state wise profiles'!K$8772</f>
        <v>0</v>
      </c>
      <c r="O2475" s="80">
        <f>'Wind solar state wise profiles'!L2478/'Wind solar state wise profiles'!L$8772</f>
        <v>0</v>
      </c>
      <c r="P2475" s="80">
        <f>'Wind solar state wise profiles'!M2478/'Wind solar state wise profiles'!M$8772</f>
        <v>0</v>
      </c>
      <c r="Q2475" s="80">
        <f>'Wind solar state wise profiles'!N2478/'Wind solar state wise profiles'!N$8772</f>
        <v>0</v>
      </c>
      <c r="R2475" s="80">
        <f>'Wind solar state wise profiles'!O2478/'Wind solar state wise profiles'!O$8772</f>
        <v>0</v>
      </c>
      <c r="S2475" s="80">
        <f>'Wind solar state wise profiles'!P2478/'Wind solar state wise profiles'!P$8772</f>
        <v>0</v>
      </c>
      <c r="T2475" s="80">
        <f>'Wind solar state wise profiles'!Q2478/'Wind solar state wise profiles'!Q$8772</f>
        <v>0</v>
      </c>
      <c r="U2475" s="80">
        <f>'Wind solar state wise profiles'!R2478/'Wind solar state wise profiles'!R$8772</f>
        <v>0</v>
      </c>
      <c r="V2475" s="80">
        <f>'Wind solar state wise profiles'!S2478/'Wind solar state wise profiles'!S$8772</f>
        <v>0</v>
      </c>
      <c r="W2475" s="80">
        <f>'Wind solar state wise profiles'!T2478/'Wind solar state wise profiles'!T$8772</f>
        <v>0</v>
      </c>
      <c r="X2475" s="80">
        <f>'Wind solar state wise profiles'!U2478/'Wind solar state wise profiles'!U$8772</f>
        <v>0</v>
      </c>
      <c r="Y2475" s="80">
        <f>'Wind solar state wise profiles'!V2478/'Wind solar state wise profiles'!V$8772</f>
        <v>0</v>
      </c>
      <c r="Z2475" s="80">
        <f>'Wind solar state wise profiles'!W2478/'Wind solar state wise profiles'!W$8772</f>
        <v>0</v>
      </c>
      <c r="AA2475" s="80">
        <f>'Wind solar state wise profiles'!X2478/'Wind solar state wise profiles'!X$8772</f>
        <v>0</v>
      </c>
      <c r="AB2475" s="80">
        <f t="shared" si="228"/>
        <v>0</v>
      </c>
      <c r="AC2475" s="80">
        <f t="shared" si="228"/>
        <v>0</v>
      </c>
      <c r="AD2475" s="80">
        <f t="shared" si="228"/>
        <v>0</v>
      </c>
      <c r="AE2475" s="80">
        <f t="shared" si="228"/>
        <v>0</v>
      </c>
      <c r="AF2475" s="80">
        <f t="shared" si="228"/>
        <v>0</v>
      </c>
      <c r="AG2475" s="80"/>
      <c r="AH2475" s="80">
        <f>'Wind solar state wise profiles'!Y2478/'Wind solar state wise profiles'!Y$8772</f>
        <v>0.21195063802083333</v>
      </c>
      <c r="AI2475" s="80">
        <f>'Wind solar state wise profiles'!Z2478/'Wind solar state wise profiles'!Z$8772</f>
        <v>0.48144758793103454</v>
      </c>
      <c r="AJ2475" s="80">
        <f>'Wind solar state wise profiles'!AA2478/'Wind solar state wise profiles'!AA$8772</f>
        <v>0.48144758799999998</v>
      </c>
      <c r="AK2475" s="80">
        <f>'Wind solar state wise profiles'!AB2478/'Wind solar state wise profiles'!AB$8772</f>
        <v>0.50133026199543029</v>
      </c>
      <c r="AL2475" s="80">
        <f>'Wind solar state wise profiles'!AC2478/'Wind solar state wise profiles'!AC$8772</f>
        <v>0.57271706002928258</v>
      </c>
      <c r="AM2475" s="80">
        <f>'Wind solar state wise profiles'!AD2478/'Wind solar state wise profiles'!AD$8772</f>
        <v>0</v>
      </c>
      <c r="AN2475" s="80">
        <f>'Wind solar state wise profiles'!AE2478/'Wind solar state wise profiles'!AE$8772</f>
        <v>0.21805024598723652</v>
      </c>
      <c r="AO2475" s="80">
        <f>'Wind solar state wise profiles'!AF2478/'Wind solar state wise profiles'!AF$8772</f>
        <v>0.24185350698252539</v>
      </c>
      <c r="AP2475" s="80">
        <f>'Wind solar state wise profiles'!AG2478/'Wind solar state wise profiles'!AG$8772</f>
        <v>0.50357108100000003</v>
      </c>
      <c r="AQ2475" s="80">
        <f>'Wind solar state wise profiles'!AH2478/'Wind solar state wise profiles'!AH$8772</f>
        <v>0.63295849999999998</v>
      </c>
      <c r="AR2475" s="80">
        <f>'Wind solar state wise profiles'!AI2478/'Wind solar state wise profiles'!AI$8772</f>
        <v>0.57067469999999998</v>
      </c>
      <c r="AS2475" s="80">
        <f>'Wind solar state wise profiles'!AJ2478/'Wind solar state wise profiles'!AJ$8772</f>
        <v>0.85212345600000006</v>
      </c>
      <c r="AT2475" s="80">
        <f>'Wind solar state wise profiles'!AK2478/'Wind solar state wise profiles'!AK$8772</f>
        <v>0.75749581992734827</v>
      </c>
      <c r="AU2475" s="80">
        <f>'Wind solar state wise profiles'!AL2478/'Wind solar state wise profiles'!AL$8772</f>
        <v>0.53490775203045682</v>
      </c>
      <c r="AV2475" s="80">
        <f>'Wind solar state wise profiles'!AM2478/'Wind solar state wise profiles'!AM$8772</f>
        <v>0.5003777420266744</v>
      </c>
      <c r="AW2475" s="80">
        <f>'Wind solar state wise profiles'!AN2478/'Wind solar state wise profiles'!AN$8772</f>
        <v>0.20686383800990332</v>
      </c>
      <c r="AX2475" s="80">
        <f>'Wind solar state wise profiles'!AO2478/'Wind solar state wise profiles'!AO$8772</f>
        <v>0.8108052071428572</v>
      </c>
      <c r="AY2475" s="80">
        <f>'Wind solar state wise profiles'!AP2478/'Wind solar state wise profiles'!AP$8772</f>
        <v>0.81080520700000003</v>
      </c>
      <c r="AZ2475" s="80">
        <f>'Wind solar state wise profiles'!AQ2478/'Wind solar state wise profiles'!AQ$8772</f>
        <v>0.86662846900000012</v>
      </c>
      <c r="BA2475" s="80">
        <f>'Wind solar state wise profiles'!AR2478/'Wind solar state wise profiles'!AR$8772</f>
        <v>0.86662846901579582</v>
      </c>
      <c r="BB2475">
        <f t="shared" si="226"/>
        <v>0.49131849006209993</v>
      </c>
      <c r="BC2475">
        <f t="shared" si="224"/>
        <v>0.44094393305475732</v>
      </c>
      <c r="BD2475">
        <f t="shared" si="224"/>
        <v>0.59321631856632684</v>
      </c>
      <c r="BE2475">
        <f t="shared" si="224"/>
        <v>0.84339272385644948</v>
      </c>
      <c r="BF2475">
        <f t="shared" si="227"/>
        <v>0.84339272385644948</v>
      </c>
    </row>
    <row r="2476" spans="1:58" x14ac:dyDescent="0.25">
      <c r="A2476" s="83">
        <v>47677</v>
      </c>
      <c r="B2476" s="83" t="str">
        <f t="shared" si="225"/>
        <v>MONSOON</v>
      </c>
      <c r="C2476" t="str">
        <f t="shared" si="223"/>
        <v>NIGHT</v>
      </c>
      <c r="E2476" s="80">
        <f>'Wind solar state wise profiles'!B2479/'Wind solar state wise profiles'!$B$8772</f>
        <v>0</v>
      </c>
      <c r="F2476" s="80">
        <f>'Wind solar state wise profiles'!C2479/'Wind solar state wise profiles'!C$8772</f>
        <v>0</v>
      </c>
      <c r="G2476" s="80">
        <f>'Wind solar state wise profiles'!D2479/'Wind solar state wise profiles'!D$8772</f>
        <v>0</v>
      </c>
      <c r="H2476" s="80">
        <f>'Wind solar state wise profiles'!E2479/'Wind solar state wise profiles'!E$8772</f>
        <v>0</v>
      </c>
      <c r="I2476" s="80">
        <f>'Wind solar state wise profiles'!F2479/'Wind solar state wise profiles'!F$8772</f>
        <v>0</v>
      </c>
      <c r="J2476" s="80">
        <f>'Wind solar state wise profiles'!G2479/'Wind solar state wise profiles'!G$8772</f>
        <v>0</v>
      </c>
      <c r="K2476" s="80">
        <f>'Wind solar state wise profiles'!H2479/'Wind solar state wise profiles'!H$8772</f>
        <v>0</v>
      </c>
      <c r="L2476" s="80">
        <f>'Wind solar state wise profiles'!I2479/'Wind solar state wise profiles'!I$8772</f>
        <v>0</v>
      </c>
      <c r="M2476" s="80">
        <f>'Wind solar state wise profiles'!J2479/'Wind solar state wise profiles'!J$8772</f>
        <v>0</v>
      </c>
      <c r="N2476" s="80">
        <f>'Wind solar state wise profiles'!K2479/'Wind solar state wise profiles'!K$8772</f>
        <v>0</v>
      </c>
      <c r="O2476" s="80">
        <f>'Wind solar state wise profiles'!L2479/'Wind solar state wise profiles'!L$8772</f>
        <v>0</v>
      </c>
      <c r="P2476" s="80">
        <f>'Wind solar state wise profiles'!M2479/'Wind solar state wise profiles'!M$8772</f>
        <v>0</v>
      </c>
      <c r="Q2476" s="80">
        <f>'Wind solar state wise profiles'!N2479/'Wind solar state wise profiles'!N$8772</f>
        <v>0</v>
      </c>
      <c r="R2476" s="80">
        <f>'Wind solar state wise profiles'!O2479/'Wind solar state wise profiles'!O$8772</f>
        <v>0</v>
      </c>
      <c r="S2476" s="80">
        <f>'Wind solar state wise profiles'!P2479/'Wind solar state wise profiles'!P$8772</f>
        <v>0</v>
      </c>
      <c r="T2476" s="80">
        <f>'Wind solar state wise profiles'!Q2479/'Wind solar state wise profiles'!Q$8772</f>
        <v>0</v>
      </c>
      <c r="U2476" s="80">
        <f>'Wind solar state wise profiles'!R2479/'Wind solar state wise profiles'!R$8772</f>
        <v>0</v>
      </c>
      <c r="V2476" s="80">
        <f>'Wind solar state wise profiles'!S2479/'Wind solar state wise profiles'!S$8772</f>
        <v>0</v>
      </c>
      <c r="W2476" s="80">
        <f>'Wind solar state wise profiles'!T2479/'Wind solar state wise profiles'!T$8772</f>
        <v>0</v>
      </c>
      <c r="X2476" s="80">
        <f>'Wind solar state wise profiles'!U2479/'Wind solar state wise profiles'!U$8772</f>
        <v>0</v>
      </c>
      <c r="Y2476" s="80">
        <f>'Wind solar state wise profiles'!V2479/'Wind solar state wise profiles'!V$8772</f>
        <v>0</v>
      </c>
      <c r="Z2476" s="80">
        <f>'Wind solar state wise profiles'!W2479/'Wind solar state wise profiles'!W$8772</f>
        <v>0</v>
      </c>
      <c r="AA2476" s="80">
        <f>'Wind solar state wise profiles'!X2479/'Wind solar state wise profiles'!X$8772</f>
        <v>0</v>
      </c>
      <c r="AB2476" s="80">
        <f t="shared" si="228"/>
        <v>0</v>
      </c>
      <c r="AC2476" s="80">
        <f t="shared" si="228"/>
        <v>0</v>
      </c>
      <c r="AD2476" s="80">
        <f t="shared" si="228"/>
        <v>0</v>
      </c>
      <c r="AE2476" s="80">
        <f t="shared" si="228"/>
        <v>0</v>
      </c>
      <c r="AF2476" s="80">
        <f t="shared" si="228"/>
        <v>0</v>
      </c>
      <c r="AG2476" s="80"/>
      <c r="AH2476" s="80">
        <f>'Wind solar state wise profiles'!Y2479/'Wind solar state wise profiles'!Y$8772</f>
        <v>0.39141289104166671</v>
      </c>
      <c r="AI2476" s="80">
        <f>'Wind solar state wise profiles'!Z2479/'Wind solar state wise profiles'!Z$8772</f>
        <v>0.50482881704980842</v>
      </c>
      <c r="AJ2476" s="80">
        <f>'Wind solar state wise profiles'!AA2479/'Wind solar state wise profiles'!AA$8772</f>
        <v>0.50482881700000004</v>
      </c>
      <c r="AK2476" s="80">
        <f>'Wind solar state wise profiles'!AB2479/'Wind solar state wise profiles'!AB$8772</f>
        <v>0.49021224196496577</v>
      </c>
      <c r="AL2476" s="80">
        <f>'Wind solar state wise profiles'!AC2479/'Wind solar state wise profiles'!AC$8772</f>
        <v>0.58060381196402433</v>
      </c>
      <c r="AM2476" s="80">
        <f>'Wind solar state wise profiles'!AD2479/'Wind solar state wise profiles'!AD$8772</f>
        <v>1.9945599999999998E-4</v>
      </c>
      <c r="AN2476" s="80">
        <f>'Wind solar state wise profiles'!AE2479/'Wind solar state wise profiles'!AE$8772</f>
        <v>0.25604866099400503</v>
      </c>
      <c r="AO2476" s="80">
        <f>'Wind solar state wise profiles'!AF2479/'Wind solar state wise profiles'!AF$8772</f>
        <v>0.19447400899320028</v>
      </c>
      <c r="AP2476" s="80">
        <f>'Wind solar state wise profiles'!AG2479/'Wind solar state wise profiles'!AG$8772</f>
        <v>0.55669975299999996</v>
      </c>
      <c r="AQ2476" s="80">
        <f>'Wind solar state wise profiles'!AH2479/'Wind solar state wise profiles'!AH$8772</f>
        <v>0.86779521324354669</v>
      </c>
      <c r="AR2476" s="80">
        <f>'Wind solar state wise profiles'!AI2479/'Wind solar state wise profiles'!AI$8772</f>
        <v>0.64076357002629281</v>
      </c>
      <c r="AS2476" s="80">
        <f>'Wind solar state wise profiles'!AJ2479/'Wind solar state wise profiles'!AJ$8772</f>
        <v>0.84037460399999997</v>
      </c>
      <c r="AT2476" s="80">
        <f>'Wind solar state wise profiles'!AK2479/'Wind solar state wise profiles'!AK$8772</f>
        <v>0.7253984937727036</v>
      </c>
      <c r="AU2476" s="80">
        <f>'Wind solar state wise profiles'!AL2479/'Wind solar state wise profiles'!AL$8772</f>
        <v>0.47391096294416246</v>
      </c>
      <c r="AV2476" s="80">
        <f>'Wind solar state wise profiles'!AM2479/'Wind solar state wise profiles'!AM$8772</f>
        <v>0.47409845302986375</v>
      </c>
      <c r="AW2476" s="80">
        <f>'Wind solar state wise profiles'!AN2479/'Wind solar state wise profiles'!AN$8772</f>
        <v>0.18302393999056826</v>
      </c>
      <c r="AX2476" s="80">
        <f>'Wind solar state wise profiles'!AO2479/'Wind solar state wise profiles'!AO$8772</f>
        <v>0.79023945714285715</v>
      </c>
      <c r="AY2476" s="80">
        <f>'Wind solar state wise profiles'!AP2479/'Wind solar state wise profiles'!AP$8772</f>
        <v>0.79023945699999998</v>
      </c>
      <c r="AZ2476" s="80">
        <f>'Wind solar state wise profiles'!AQ2479/'Wind solar state wise profiles'!AQ$8772</f>
        <v>0.77808307600000004</v>
      </c>
      <c r="BA2476" s="80">
        <f>'Wind solar state wise profiles'!AR2479/'Wind solar state wise profiles'!AR$8772</f>
        <v>0.7780830759416768</v>
      </c>
      <c r="BB2476">
        <f t="shared" si="226"/>
        <v>0.49430615979990039</v>
      </c>
      <c r="BC2476">
        <f t="shared" si="224"/>
        <v>0.51764290425670434</v>
      </c>
      <c r="BD2476">
        <f t="shared" si="224"/>
        <v>0.56736485452002927</v>
      </c>
      <c r="BE2476">
        <f t="shared" si="224"/>
        <v>0.7831430198558611</v>
      </c>
      <c r="BF2476">
        <f t="shared" si="227"/>
        <v>0.7831430198558611</v>
      </c>
    </row>
    <row r="2477" spans="1:58" x14ac:dyDescent="0.25">
      <c r="A2477" s="83">
        <v>47677.041666666664</v>
      </c>
      <c r="B2477" s="83" t="str">
        <f t="shared" si="225"/>
        <v>MONSOON</v>
      </c>
      <c r="C2477" t="str">
        <f t="shared" si="223"/>
        <v>NIGHT</v>
      </c>
      <c r="E2477" s="80">
        <f>'Wind solar state wise profiles'!B2480/'Wind solar state wise profiles'!$B$8772</f>
        <v>0</v>
      </c>
      <c r="F2477" s="80">
        <f>'Wind solar state wise profiles'!C2480/'Wind solar state wise profiles'!C$8772</f>
        <v>0</v>
      </c>
      <c r="G2477" s="80">
        <f>'Wind solar state wise profiles'!D2480/'Wind solar state wise profiles'!D$8772</f>
        <v>0</v>
      </c>
      <c r="H2477" s="80">
        <f>'Wind solar state wise profiles'!E2480/'Wind solar state wise profiles'!E$8772</f>
        <v>0</v>
      </c>
      <c r="I2477" s="80">
        <f>'Wind solar state wise profiles'!F2480/'Wind solar state wise profiles'!F$8772</f>
        <v>0</v>
      </c>
      <c r="J2477" s="80">
        <f>'Wind solar state wise profiles'!G2480/'Wind solar state wise profiles'!G$8772</f>
        <v>0</v>
      </c>
      <c r="K2477" s="80">
        <f>'Wind solar state wise profiles'!H2480/'Wind solar state wise profiles'!H$8772</f>
        <v>0</v>
      </c>
      <c r="L2477" s="80">
        <f>'Wind solar state wise profiles'!I2480/'Wind solar state wise profiles'!I$8772</f>
        <v>0</v>
      </c>
      <c r="M2477" s="80">
        <f>'Wind solar state wise profiles'!J2480/'Wind solar state wise profiles'!J$8772</f>
        <v>0</v>
      </c>
      <c r="N2477" s="80">
        <f>'Wind solar state wise profiles'!K2480/'Wind solar state wise profiles'!K$8772</f>
        <v>0</v>
      </c>
      <c r="O2477" s="80">
        <f>'Wind solar state wise profiles'!L2480/'Wind solar state wise profiles'!L$8772</f>
        <v>0</v>
      </c>
      <c r="P2477" s="80">
        <f>'Wind solar state wise profiles'!M2480/'Wind solar state wise profiles'!M$8772</f>
        <v>0</v>
      </c>
      <c r="Q2477" s="80">
        <f>'Wind solar state wise profiles'!N2480/'Wind solar state wise profiles'!N$8772</f>
        <v>0</v>
      </c>
      <c r="R2477" s="80">
        <f>'Wind solar state wise profiles'!O2480/'Wind solar state wise profiles'!O$8772</f>
        <v>0</v>
      </c>
      <c r="S2477" s="80">
        <f>'Wind solar state wise profiles'!P2480/'Wind solar state wise profiles'!P$8772</f>
        <v>0</v>
      </c>
      <c r="T2477" s="80">
        <f>'Wind solar state wise profiles'!Q2480/'Wind solar state wise profiles'!Q$8772</f>
        <v>0</v>
      </c>
      <c r="U2477" s="80">
        <f>'Wind solar state wise profiles'!R2480/'Wind solar state wise profiles'!R$8772</f>
        <v>0</v>
      </c>
      <c r="V2477" s="80">
        <f>'Wind solar state wise profiles'!S2480/'Wind solar state wise profiles'!S$8772</f>
        <v>0</v>
      </c>
      <c r="W2477" s="80">
        <f>'Wind solar state wise profiles'!T2480/'Wind solar state wise profiles'!T$8772</f>
        <v>0</v>
      </c>
      <c r="X2477" s="80">
        <f>'Wind solar state wise profiles'!U2480/'Wind solar state wise profiles'!U$8772</f>
        <v>0</v>
      </c>
      <c r="Y2477" s="80">
        <f>'Wind solar state wise profiles'!V2480/'Wind solar state wise profiles'!V$8772</f>
        <v>0</v>
      </c>
      <c r="Z2477" s="80">
        <f>'Wind solar state wise profiles'!W2480/'Wind solar state wise profiles'!W$8772</f>
        <v>0</v>
      </c>
      <c r="AA2477" s="80">
        <f>'Wind solar state wise profiles'!X2480/'Wind solar state wise profiles'!X$8772</f>
        <v>0</v>
      </c>
      <c r="AB2477" s="80">
        <f t="shared" si="228"/>
        <v>0</v>
      </c>
      <c r="AC2477" s="80">
        <f t="shared" si="228"/>
        <v>0</v>
      </c>
      <c r="AD2477" s="80">
        <f t="shared" si="228"/>
        <v>0</v>
      </c>
      <c r="AE2477" s="80">
        <f t="shared" si="228"/>
        <v>0</v>
      </c>
      <c r="AF2477" s="80">
        <f t="shared" si="228"/>
        <v>0</v>
      </c>
      <c r="AG2477" s="80"/>
      <c r="AH2477" s="80">
        <f>'Wind solar state wise profiles'!Y2480/'Wind solar state wise profiles'!Y$8772</f>
        <v>0.53572775697916664</v>
      </c>
      <c r="AI2477" s="80">
        <f>'Wind solar state wise profiles'!Z2480/'Wind solar state wise profiles'!Z$8772</f>
        <v>0.42314710708812259</v>
      </c>
      <c r="AJ2477" s="80">
        <f>'Wind solar state wise profiles'!AA2480/'Wind solar state wise profiles'!AA$8772</f>
        <v>0.42314710700000002</v>
      </c>
      <c r="AK2477" s="80">
        <f>'Wind solar state wise profiles'!AB2480/'Wind solar state wise profiles'!AB$8772</f>
        <v>0.38707685597867475</v>
      </c>
      <c r="AL2477" s="80">
        <f>'Wind solar state wise profiles'!AC2480/'Wind solar state wise profiles'!AC$8772</f>
        <v>0.55460740493620586</v>
      </c>
      <c r="AM2477" s="80">
        <f>'Wind solar state wise profiles'!AD2480/'Wind solar state wise profiles'!AD$8772</f>
        <v>1.438674E-3</v>
      </c>
      <c r="AN2477" s="80">
        <f>'Wind solar state wise profiles'!AE2480/'Wind solar state wise profiles'!AE$8772</f>
        <v>0.18665938499323148</v>
      </c>
      <c r="AO2477" s="80">
        <f>'Wind solar state wise profiles'!AF2480/'Wind solar state wise profiles'!AF$8772</f>
        <v>0.14817760298311033</v>
      </c>
      <c r="AP2477" s="80">
        <f>'Wind solar state wise profiles'!AG2480/'Wind solar state wise profiles'!AG$8772</f>
        <v>0.87437963500000004</v>
      </c>
      <c r="AQ2477" s="80">
        <f>'Wind solar state wise profiles'!AH2480/'Wind solar state wise profiles'!AH$8772</f>
        <v>0.80206767997434658</v>
      </c>
      <c r="AR2477" s="80">
        <f>'Wind solar state wise profiles'!AI2480/'Wind solar state wise profiles'!AI$8772</f>
        <v>0.5981589700262927</v>
      </c>
      <c r="AS2477" s="80">
        <f>'Wind solar state wise profiles'!AJ2480/'Wind solar state wise profiles'!AJ$8772</f>
        <v>0.82294633500000003</v>
      </c>
      <c r="AT2477" s="80">
        <f>'Wind solar state wise profiles'!AK2480/'Wind solar state wise profiles'!AK$8772</f>
        <v>0.67640256681370003</v>
      </c>
      <c r="AU2477" s="80">
        <f>'Wind solar state wise profiles'!AL2480/'Wind solar state wise profiles'!AL$8772</f>
        <v>0.53405851294416251</v>
      </c>
      <c r="AV2477" s="80">
        <f>'Wind solar state wise profiles'!AM2480/'Wind solar state wise profiles'!AM$8772</f>
        <v>0.48097534002609454</v>
      </c>
      <c r="AW2477" s="80">
        <f>'Wind solar state wise profiles'!AN2480/'Wind solar state wise profiles'!AN$8772</f>
        <v>0.1306187340249941</v>
      </c>
      <c r="AX2477" s="80">
        <f>'Wind solar state wise profiles'!AO2480/'Wind solar state wise profiles'!AO$8772</f>
        <v>0.71310374285714284</v>
      </c>
      <c r="AY2477" s="80">
        <f>'Wind solar state wise profiles'!AP2480/'Wind solar state wise profiles'!AP$8772</f>
        <v>0.71310374300000001</v>
      </c>
      <c r="AZ2477" s="80">
        <f>'Wind solar state wise profiles'!AQ2480/'Wind solar state wise profiles'!AQ$8772</f>
        <v>0.68496193899999991</v>
      </c>
      <c r="BA2477" s="80">
        <f>'Wind solar state wise profiles'!AR2480/'Wind solar state wise profiles'!AR$8772</f>
        <v>0.68496193904414748</v>
      </c>
      <c r="BB2477">
        <f t="shared" si="226"/>
        <v>0.41559728444474264</v>
      </c>
      <c r="BC2477">
        <f t="shared" si="224"/>
        <v>0.4638829878567417</v>
      </c>
      <c r="BD2477">
        <f t="shared" si="224"/>
        <v>0.54161341274471841</v>
      </c>
      <c r="BE2477">
        <f t="shared" si="224"/>
        <v>0.6966756182526842</v>
      </c>
      <c r="BF2477">
        <f t="shared" si="227"/>
        <v>0.6966756182526842</v>
      </c>
    </row>
    <row r="2478" spans="1:58" x14ac:dyDescent="0.25">
      <c r="A2478" s="83">
        <v>47677.083333333336</v>
      </c>
      <c r="B2478" s="83" t="str">
        <f t="shared" si="225"/>
        <v>MONSOON</v>
      </c>
      <c r="C2478" t="str">
        <f t="shared" si="223"/>
        <v>NIGHT</v>
      </c>
      <c r="E2478" s="80">
        <f>'Wind solar state wise profiles'!B2481/'Wind solar state wise profiles'!$B$8772</f>
        <v>0</v>
      </c>
      <c r="F2478" s="80">
        <f>'Wind solar state wise profiles'!C2481/'Wind solar state wise profiles'!C$8772</f>
        <v>0</v>
      </c>
      <c r="G2478" s="80">
        <f>'Wind solar state wise profiles'!D2481/'Wind solar state wise profiles'!D$8772</f>
        <v>0</v>
      </c>
      <c r="H2478" s="80">
        <f>'Wind solar state wise profiles'!E2481/'Wind solar state wise profiles'!E$8772</f>
        <v>0</v>
      </c>
      <c r="I2478" s="80">
        <f>'Wind solar state wise profiles'!F2481/'Wind solar state wise profiles'!F$8772</f>
        <v>0</v>
      </c>
      <c r="J2478" s="80">
        <f>'Wind solar state wise profiles'!G2481/'Wind solar state wise profiles'!G$8772</f>
        <v>0</v>
      </c>
      <c r="K2478" s="80">
        <f>'Wind solar state wise profiles'!H2481/'Wind solar state wise profiles'!H$8772</f>
        <v>0</v>
      </c>
      <c r="L2478" s="80">
        <f>'Wind solar state wise profiles'!I2481/'Wind solar state wise profiles'!I$8772</f>
        <v>0</v>
      </c>
      <c r="M2478" s="80">
        <f>'Wind solar state wise profiles'!J2481/'Wind solar state wise profiles'!J$8772</f>
        <v>0</v>
      </c>
      <c r="N2478" s="80">
        <f>'Wind solar state wise profiles'!K2481/'Wind solar state wise profiles'!K$8772</f>
        <v>0</v>
      </c>
      <c r="O2478" s="80">
        <f>'Wind solar state wise profiles'!L2481/'Wind solar state wise profiles'!L$8772</f>
        <v>0</v>
      </c>
      <c r="P2478" s="80">
        <f>'Wind solar state wise profiles'!M2481/'Wind solar state wise profiles'!M$8772</f>
        <v>0</v>
      </c>
      <c r="Q2478" s="80">
        <f>'Wind solar state wise profiles'!N2481/'Wind solar state wise profiles'!N$8772</f>
        <v>0</v>
      </c>
      <c r="R2478" s="80">
        <f>'Wind solar state wise profiles'!O2481/'Wind solar state wise profiles'!O$8772</f>
        <v>0</v>
      </c>
      <c r="S2478" s="80">
        <f>'Wind solar state wise profiles'!P2481/'Wind solar state wise profiles'!P$8772</f>
        <v>0</v>
      </c>
      <c r="T2478" s="80">
        <f>'Wind solar state wise profiles'!Q2481/'Wind solar state wise profiles'!Q$8772</f>
        <v>0</v>
      </c>
      <c r="U2478" s="80">
        <f>'Wind solar state wise profiles'!R2481/'Wind solar state wise profiles'!R$8772</f>
        <v>0</v>
      </c>
      <c r="V2478" s="80">
        <f>'Wind solar state wise profiles'!S2481/'Wind solar state wise profiles'!S$8772</f>
        <v>0</v>
      </c>
      <c r="W2478" s="80">
        <f>'Wind solar state wise profiles'!T2481/'Wind solar state wise profiles'!T$8772</f>
        <v>0</v>
      </c>
      <c r="X2478" s="80">
        <f>'Wind solar state wise profiles'!U2481/'Wind solar state wise profiles'!U$8772</f>
        <v>0</v>
      </c>
      <c r="Y2478" s="80">
        <f>'Wind solar state wise profiles'!V2481/'Wind solar state wise profiles'!V$8772</f>
        <v>0</v>
      </c>
      <c r="Z2478" s="80">
        <f>'Wind solar state wise profiles'!W2481/'Wind solar state wise profiles'!W$8772</f>
        <v>0</v>
      </c>
      <c r="AA2478" s="80">
        <f>'Wind solar state wise profiles'!X2481/'Wind solar state wise profiles'!X$8772</f>
        <v>0</v>
      </c>
      <c r="AB2478" s="80">
        <f t="shared" si="228"/>
        <v>0</v>
      </c>
      <c r="AC2478" s="80">
        <f t="shared" si="228"/>
        <v>0</v>
      </c>
      <c r="AD2478" s="80">
        <f t="shared" si="228"/>
        <v>0</v>
      </c>
      <c r="AE2478" s="80">
        <f t="shared" si="228"/>
        <v>0</v>
      </c>
      <c r="AF2478" s="80">
        <f t="shared" si="228"/>
        <v>0</v>
      </c>
      <c r="AG2478" s="80"/>
      <c r="AH2478" s="80">
        <f>'Wind solar state wise profiles'!Y2481/'Wind solar state wise profiles'!Y$8772</f>
        <v>0.3681934639583333</v>
      </c>
      <c r="AI2478" s="80">
        <f>'Wind solar state wise profiles'!Z2481/'Wind solar state wise profiles'!Z$8772</f>
        <v>0.30872040191570882</v>
      </c>
      <c r="AJ2478" s="80">
        <f>'Wind solar state wise profiles'!AA2481/'Wind solar state wise profiles'!AA$8772</f>
        <v>0.308720402</v>
      </c>
      <c r="AK2478" s="80">
        <f>'Wind solar state wise profiles'!AB2481/'Wind solar state wise profiles'!AB$8772</f>
        <v>0.33034463503427264</v>
      </c>
      <c r="AL2478" s="80">
        <f>'Wind solar state wise profiles'!AC2481/'Wind solar state wise profiles'!AC$8772</f>
        <v>0.57824172307048738</v>
      </c>
      <c r="AM2478" s="80">
        <f>'Wind solar state wise profiles'!AD2481/'Wind solar state wise profiles'!AD$8772</f>
        <v>2.0422539999999999E-3</v>
      </c>
      <c r="AN2478" s="80">
        <f>'Wind solar state wise profiles'!AE2481/'Wind solar state wise profiles'!AE$8772</f>
        <v>0.19669303403596983</v>
      </c>
      <c r="AO2478" s="80">
        <f>'Wind solar state wise profiles'!AF2481/'Wind solar state wise profiles'!AF$8772</f>
        <v>8.2665617971777433E-2</v>
      </c>
      <c r="AP2478" s="80">
        <f>'Wind solar state wise profiles'!AG2481/'Wind solar state wise profiles'!AG$8772</f>
        <v>0.90476379399999995</v>
      </c>
      <c r="AQ2478" s="80">
        <f>'Wind solar state wise profiles'!AH2481/'Wind solar state wise profiles'!AH$8772</f>
        <v>0.75238683397466732</v>
      </c>
      <c r="AR2478" s="80">
        <f>'Wind solar state wise profiles'!AI2481/'Wind solar state wise profiles'!AI$8772</f>
        <v>0.50033502401402286</v>
      </c>
      <c r="AS2478" s="80">
        <f>'Wind solar state wise profiles'!AJ2481/'Wind solar state wise profiles'!AJ$8772</f>
        <v>0.80300498100000006</v>
      </c>
      <c r="AT2478" s="80">
        <f>'Wind solar state wise profiles'!AK2481/'Wind solar state wise profiles'!AK$8772</f>
        <v>0.64744013200570838</v>
      </c>
      <c r="AU2478" s="80">
        <f>'Wind solar state wise profiles'!AL2481/'Wind solar state wise profiles'!AL$8772</f>
        <v>0.52413006002538065</v>
      </c>
      <c r="AV2478" s="80">
        <f>'Wind solar state wise profiles'!AM2481/'Wind solar state wise profiles'!AM$8772</f>
        <v>0.39073645201507679</v>
      </c>
      <c r="AW2478" s="80">
        <f>'Wind solar state wise profiles'!AN2481/'Wind solar state wise profiles'!AN$8772</f>
        <v>0.1441945839424664</v>
      </c>
      <c r="AX2478" s="80">
        <f>'Wind solar state wise profiles'!AO2481/'Wind solar state wise profiles'!AO$8772</f>
        <v>0.58189108195488715</v>
      </c>
      <c r="AY2478" s="80">
        <f>'Wind solar state wise profiles'!AP2481/'Wind solar state wise profiles'!AP$8772</f>
        <v>0.58189108200000006</v>
      </c>
      <c r="AZ2478" s="80">
        <f>'Wind solar state wise profiles'!AQ2481/'Wind solar state wise profiles'!AQ$8772</f>
        <v>0.69124176199999998</v>
      </c>
      <c r="BA2478" s="80">
        <f>'Wind solar state wise profiles'!AR2481/'Wind solar state wise profiles'!AR$8772</f>
        <v>0.69124176204941279</v>
      </c>
      <c r="BB2478">
        <f t="shared" si="226"/>
        <v>0.35910848119676464</v>
      </c>
      <c r="BC2478">
        <f t="shared" si="224"/>
        <v>0.40351062045649833</v>
      </c>
      <c r="BD2478">
        <f t="shared" si="224"/>
        <v>0.50410158692181928</v>
      </c>
      <c r="BE2478">
        <f t="shared" si="224"/>
        <v>0.64572588843947643</v>
      </c>
      <c r="BF2478">
        <f t="shared" si="227"/>
        <v>0.64572588843947643</v>
      </c>
    </row>
    <row r="2479" spans="1:58" x14ac:dyDescent="0.25">
      <c r="A2479" s="83">
        <v>47677.125</v>
      </c>
      <c r="B2479" s="83" t="str">
        <f t="shared" si="225"/>
        <v>MONSOON</v>
      </c>
      <c r="C2479" t="str">
        <f t="shared" si="223"/>
        <v>NIGHT</v>
      </c>
      <c r="E2479" s="80">
        <f>'Wind solar state wise profiles'!B2482/'Wind solar state wise profiles'!$B$8772</f>
        <v>0</v>
      </c>
      <c r="F2479" s="80">
        <f>'Wind solar state wise profiles'!C2482/'Wind solar state wise profiles'!C$8772</f>
        <v>0</v>
      </c>
      <c r="G2479" s="80">
        <f>'Wind solar state wise profiles'!D2482/'Wind solar state wise profiles'!D$8772</f>
        <v>0</v>
      </c>
      <c r="H2479" s="80">
        <f>'Wind solar state wise profiles'!E2482/'Wind solar state wise profiles'!E$8772</f>
        <v>0</v>
      </c>
      <c r="I2479" s="80">
        <f>'Wind solar state wise profiles'!F2482/'Wind solar state wise profiles'!F$8772</f>
        <v>0</v>
      </c>
      <c r="J2479" s="80">
        <f>'Wind solar state wise profiles'!G2482/'Wind solar state wise profiles'!G$8772</f>
        <v>0</v>
      </c>
      <c r="K2479" s="80">
        <f>'Wind solar state wise profiles'!H2482/'Wind solar state wise profiles'!H$8772</f>
        <v>0</v>
      </c>
      <c r="L2479" s="80">
        <f>'Wind solar state wise profiles'!I2482/'Wind solar state wise profiles'!I$8772</f>
        <v>0</v>
      </c>
      <c r="M2479" s="80">
        <f>'Wind solar state wise profiles'!J2482/'Wind solar state wise profiles'!J$8772</f>
        <v>0</v>
      </c>
      <c r="N2479" s="80">
        <f>'Wind solar state wise profiles'!K2482/'Wind solar state wise profiles'!K$8772</f>
        <v>0</v>
      </c>
      <c r="O2479" s="80">
        <f>'Wind solar state wise profiles'!L2482/'Wind solar state wise profiles'!L$8772</f>
        <v>0</v>
      </c>
      <c r="P2479" s="80">
        <f>'Wind solar state wise profiles'!M2482/'Wind solar state wise profiles'!M$8772</f>
        <v>0</v>
      </c>
      <c r="Q2479" s="80">
        <f>'Wind solar state wise profiles'!N2482/'Wind solar state wise profiles'!N$8772</f>
        <v>0</v>
      </c>
      <c r="R2479" s="80">
        <f>'Wind solar state wise profiles'!O2482/'Wind solar state wise profiles'!O$8772</f>
        <v>0</v>
      </c>
      <c r="S2479" s="80">
        <f>'Wind solar state wise profiles'!P2482/'Wind solar state wise profiles'!P$8772</f>
        <v>0</v>
      </c>
      <c r="T2479" s="80">
        <f>'Wind solar state wise profiles'!Q2482/'Wind solar state wise profiles'!Q$8772</f>
        <v>0</v>
      </c>
      <c r="U2479" s="80">
        <f>'Wind solar state wise profiles'!R2482/'Wind solar state wise profiles'!R$8772</f>
        <v>0</v>
      </c>
      <c r="V2479" s="80">
        <f>'Wind solar state wise profiles'!S2482/'Wind solar state wise profiles'!S$8772</f>
        <v>0</v>
      </c>
      <c r="W2479" s="80">
        <f>'Wind solar state wise profiles'!T2482/'Wind solar state wise profiles'!T$8772</f>
        <v>0</v>
      </c>
      <c r="X2479" s="80">
        <f>'Wind solar state wise profiles'!U2482/'Wind solar state wise profiles'!U$8772</f>
        <v>0</v>
      </c>
      <c r="Y2479" s="80">
        <f>'Wind solar state wise profiles'!V2482/'Wind solar state wise profiles'!V$8772</f>
        <v>0</v>
      </c>
      <c r="Z2479" s="80">
        <f>'Wind solar state wise profiles'!W2482/'Wind solar state wise profiles'!W$8772</f>
        <v>0</v>
      </c>
      <c r="AA2479" s="80">
        <f>'Wind solar state wise profiles'!X2482/'Wind solar state wise profiles'!X$8772</f>
        <v>0</v>
      </c>
      <c r="AB2479" s="80">
        <f t="shared" si="228"/>
        <v>0</v>
      </c>
      <c r="AC2479" s="80">
        <f t="shared" si="228"/>
        <v>0</v>
      </c>
      <c r="AD2479" s="80">
        <f t="shared" si="228"/>
        <v>0</v>
      </c>
      <c r="AE2479" s="80">
        <f t="shared" si="228"/>
        <v>0</v>
      </c>
      <c r="AF2479" s="80">
        <f t="shared" si="228"/>
        <v>0</v>
      </c>
      <c r="AG2479" s="80"/>
      <c r="AH2479" s="80">
        <f>'Wind solar state wise profiles'!Y2482/'Wind solar state wise profiles'!Y$8772</f>
        <v>0.71729573499999999</v>
      </c>
      <c r="AI2479" s="80">
        <f>'Wind solar state wise profiles'!Z2482/'Wind solar state wise profiles'!Z$8772</f>
        <v>0.46008480095785437</v>
      </c>
      <c r="AJ2479" s="80">
        <f>'Wind solar state wise profiles'!AA2482/'Wind solar state wise profiles'!AA$8772</f>
        <v>0.46008480100000004</v>
      </c>
      <c r="AK2479" s="80">
        <f>'Wind solar state wise profiles'!AB2482/'Wind solar state wise profiles'!AB$8772</f>
        <v>0.30632833396801218</v>
      </c>
      <c r="AL2479" s="80">
        <f>'Wind solar state wise profiles'!AC2482/'Wind solar state wise profiles'!AC$8772</f>
        <v>0.5767370399498013</v>
      </c>
      <c r="AM2479" s="80">
        <f>'Wind solar state wise profiles'!AD2482/'Wind solar state wise profiles'!AD$8772</f>
        <v>0</v>
      </c>
      <c r="AN2479" s="80">
        <f>'Wind solar state wise profiles'!AE2482/'Wind solar state wise profiles'!AE$8772</f>
        <v>0.1663256840069619</v>
      </c>
      <c r="AO2479" s="80">
        <f>'Wind solar state wise profiles'!AF2482/'Wind solar state wise profiles'!AF$8772</f>
        <v>7.3987728010528622E-2</v>
      </c>
      <c r="AP2479" s="80">
        <f>'Wind solar state wise profiles'!AG2482/'Wind solar state wise profiles'!AG$8772</f>
        <v>0.88947591800000003</v>
      </c>
      <c r="AQ2479" s="80">
        <f>'Wind solar state wise profiles'!AH2482/'Wind solar state wise profiles'!AH$8772</f>
        <v>0.70440390203623537</v>
      </c>
      <c r="AR2479" s="80">
        <f>'Wind solar state wise profiles'!AI2482/'Wind solar state wise profiles'!AI$8772</f>
        <v>0.4480986959684487</v>
      </c>
      <c r="AS2479" s="80">
        <f>'Wind solar state wise profiles'!AJ2482/'Wind solar state wise profiles'!AJ$8772</f>
        <v>0.84225292600000001</v>
      </c>
      <c r="AT2479" s="80">
        <f>'Wind solar state wise profiles'!AK2482/'Wind solar state wise profiles'!AK$8772</f>
        <v>0.72265229501816297</v>
      </c>
      <c r="AU2479" s="80">
        <f>'Wind solar state wise profiles'!AL2482/'Wind solar state wise profiles'!AL$8772</f>
        <v>0.48466505101522844</v>
      </c>
      <c r="AV2479" s="80">
        <f>'Wind solar state wise profiles'!AM2482/'Wind solar state wise profiles'!AM$8772</f>
        <v>0.4812008129892722</v>
      </c>
      <c r="AW2479" s="80">
        <f>'Wind solar state wise profiles'!AN2482/'Wind solar state wise profiles'!AN$8772</f>
        <v>0.11834131702428673</v>
      </c>
      <c r="AX2479" s="80">
        <f>'Wind solar state wise profiles'!AO2482/'Wind solar state wise profiles'!AO$8772</f>
        <v>0.55977600714285713</v>
      </c>
      <c r="AY2479" s="80">
        <f>'Wind solar state wise profiles'!AP2482/'Wind solar state wise profiles'!AP$8772</f>
        <v>0.55977600699999996</v>
      </c>
      <c r="AZ2479" s="80">
        <f>'Wind solar state wise profiles'!AQ2482/'Wind solar state wise profiles'!AQ$8772</f>
        <v>0.70919235700000005</v>
      </c>
      <c r="BA2479" s="80">
        <f>'Wind solar state wise profiles'!AR2482/'Wind solar state wise profiles'!AR$8772</f>
        <v>0.70919235702713657</v>
      </c>
      <c r="BB2479">
        <f t="shared" si="226"/>
        <v>0.38985484979338364</v>
      </c>
      <c r="BC2479">
        <f t="shared" si="224"/>
        <v>0.36910468514147987</v>
      </c>
      <c r="BD2479">
        <f t="shared" si="224"/>
        <v>0.55726441881158295</v>
      </c>
      <c r="BE2479">
        <f t="shared" si="224"/>
        <v>0.64699964185909697</v>
      </c>
      <c r="BF2479">
        <f t="shared" si="227"/>
        <v>0.64699964185909697</v>
      </c>
    </row>
    <row r="2480" spans="1:58" x14ac:dyDescent="0.25">
      <c r="A2480" s="83">
        <v>47677.166666666664</v>
      </c>
      <c r="B2480" s="83" t="str">
        <f t="shared" si="225"/>
        <v>MONSOON</v>
      </c>
      <c r="C2480" t="str">
        <f t="shared" si="223"/>
        <v>NIGHT</v>
      </c>
      <c r="E2480" s="80">
        <f>'Wind solar state wise profiles'!B2483/'Wind solar state wise profiles'!$B$8772</f>
        <v>0</v>
      </c>
      <c r="F2480" s="80">
        <f>'Wind solar state wise profiles'!C2483/'Wind solar state wise profiles'!C$8772</f>
        <v>0</v>
      </c>
      <c r="G2480" s="80">
        <f>'Wind solar state wise profiles'!D2483/'Wind solar state wise profiles'!D$8772</f>
        <v>0</v>
      </c>
      <c r="H2480" s="80">
        <f>'Wind solar state wise profiles'!E2483/'Wind solar state wise profiles'!E$8772</f>
        <v>0</v>
      </c>
      <c r="I2480" s="80">
        <f>'Wind solar state wise profiles'!F2483/'Wind solar state wise profiles'!F$8772</f>
        <v>0</v>
      </c>
      <c r="J2480" s="80">
        <f>'Wind solar state wise profiles'!G2483/'Wind solar state wise profiles'!G$8772</f>
        <v>0</v>
      </c>
      <c r="K2480" s="80">
        <f>'Wind solar state wise profiles'!H2483/'Wind solar state wise profiles'!H$8772</f>
        <v>0</v>
      </c>
      <c r="L2480" s="80">
        <f>'Wind solar state wise profiles'!I2483/'Wind solar state wise profiles'!I$8772</f>
        <v>0</v>
      </c>
      <c r="M2480" s="80">
        <f>'Wind solar state wise profiles'!J2483/'Wind solar state wise profiles'!J$8772</f>
        <v>0</v>
      </c>
      <c r="N2480" s="80">
        <f>'Wind solar state wise profiles'!K2483/'Wind solar state wise profiles'!K$8772</f>
        <v>0</v>
      </c>
      <c r="O2480" s="80">
        <f>'Wind solar state wise profiles'!L2483/'Wind solar state wise profiles'!L$8772</f>
        <v>0</v>
      </c>
      <c r="P2480" s="80">
        <f>'Wind solar state wise profiles'!M2483/'Wind solar state wise profiles'!M$8772</f>
        <v>0</v>
      </c>
      <c r="Q2480" s="80">
        <f>'Wind solar state wise profiles'!N2483/'Wind solar state wise profiles'!N$8772</f>
        <v>0</v>
      </c>
      <c r="R2480" s="80">
        <f>'Wind solar state wise profiles'!O2483/'Wind solar state wise profiles'!O$8772</f>
        <v>0</v>
      </c>
      <c r="S2480" s="80">
        <f>'Wind solar state wise profiles'!P2483/'Wind solar state wise profiles'!P$8772</f>
        <v>0</v>
      </c>
      <c r="T2480" s="80">
        <f>'Wind solar state wise profiles'!Q2483/'Wind solar state wise profiles'!Q$8772</f>
        <v>0</v>
      </c>
      <c r="U2480" s="80">
        <f>'Wind solar state wise profiles'!R2483/'Wind solar state wise profiles'!R$8772</f>
        <v>0</v>
      </c>
      <c r="V2480" s="80">
        <f>'Wind solar state wise profiles'!S2483/'Wind solar state wise profiles'!S$8772</f>
        <v>0</v>
      </c>
      <c r="W2480" s="80">
        <f>'Wind solar state wise profiles'!T2483/'Wind solar state wise profiles'!T$8772</f>
        <v>0</v>
      </c>
      <c r="X2480" s="80">
        <f>'Wind solar state wise profiles'!U2483/'Wind solar state wise profiles'!U$8772</f>
        <v>0</v>
      </c>
      <c r="Y2480" s="80">
        <f>'Wind solar state wise profiles'!V2483/'Wind solar state wise profiles'!V$8772</f>
        <v>0</v>
      </c>
      <c r="Z2480" s="80">
        <f>'Wind solar state wise profiles'!W2483/'Wind solar state wise profiles'!W$8772</f>
        <v>0</v>
      </c>
      <c r="AA2480" s="80">
        <f>'Wind solar state wise profiles'!X2483/'Wind solar state wise profiles'!X$8772</f>
        <v>0</v>
      </c>
      <c r="AB2480" s="80">
        <f t="shared" si="228"/>
        <v>0</v>
      </c>
      <c r="AC2480" s="80">
        <f t="shared" si="228"/>
        <v>0</v>
      </c>
      <c r="AD2480" s="80">
        <f t="shared" si="228"/>
        <v>0</v>
      </c>
      <c r="AE2480" s="80">
        <f t="shared" si="228"/>
        <v>0</v>
      </c>
      <c r="AF2480" s="80">
        <f t="shared" si="228"/>
        <v>0</v>
      </c>
      <c r="AG2480" s="80"/>
      <c r="AH2480" s="80">
        <f>'Wind solar state wise profiles'!Y2483/'Wind solar state wise profiles'!Y$8772</f>
        <v>0.80964802104166667</v>
      </c>
      <c r="AI2480" s="80">
        <f>'Wind solar state wise profiles'!Z2483/'Wind solar state wise profiles'!Z$8772</f>
        <v>0.30118505000000001</v>
      </c>
      <c r="AJ2480" s="80">
        <f>'Wind solar state wise profiles'!AA2483/'Wind solar state wise profiles'!AA$8772</f>
        <v>0.30118505000000001</v>
      </c>
      <c r="AK2480" s="80">
        <f>'Wind solar state wise profiles'!AB2483/'Wind solar state wise profiles'!AB$8772</f>
        <v>0.30355125399847677</v>
      </c>
      <c r="AL2480" s="80">
        <f>'Wind solar state wise profiles'!AC2483/'Wind solar state wise profiles'!AC$8772</f>
        <v>0.44393700209161263</v>
      </c>
      <c r="AM2480" s="80">
        <f>'Wind solar state wise profiles'!AD2483/'Wind solar state wise profiles'!AD$8772</f>
        <v>1.123744E-2</v>
      </c>
      <c r="AN2480" s="80">
        <f>'Wind solar state wise profiles'!AE2483/'Wind solar state wise profiles'!AE$8772</f>
        <v>0.17819238400696191</v>
      </c>
      <c r="AO2480" s="80">
        <f>'Wind solar state wise profiles'!AF2483/'Wind solar state wise profiles'!AF$8772</f>
        <v>6.5617512999926894E-2</v>
      </c>
      <c r="AP2480" s="80">
        <f>'Wind solar state wise profiles'!AG2483/'Wind solar state wise profiles'!AG$8772</f>
        <v>0.98095664999999999</v>
      </c>
      <c r="AQ2480" s="80">
        <f>'Wind solar state wise profiles'!AH2483/'Wind solar state wise profiles'!AH$8772</f>
        <v>0.60310993803110469</v>
      </c>
      <c r="AR2480" s="80">
        <f>'Wind solar state wise profiles'!AI2483/'Wind solar state wise profiles'!AI$8772</f>
        <v>0.44312909500438213</v>
      </c>
      <c r="AS2480" s="80">
        <f>'Wind solar state wise profiles'!AJ2483/'Wind solar state wise profiles'!AJ$8772</f>
        <v>0.909607587</v>
      </c>
      <c r="AT2480" s="80">
        <f>'Wind solar state wise profiles'!AK2483/'Wind solar state wise profiles'!AK$8772</f>
        <v>0.81336598404255323</v>
      </c>
      <c r="AU2480" s="80">
        <f>'Wind solar state wise profiles'!AL2483/'Wind solar state wise profiles'!AL$8772</f>
        <v>0.45535125901015228</v>
      </c>
      <c r="AV2480" s="80">
        <f>'Wind solar state wise profiles'!AM2483/'Wind solar state wise profiles'!AM$8772</f>
        <v>0.55104572897941428</v>
      </c>
      <c r="AW2480" s="80">
        <f>'Wind solar state wise profiles'!AN2483/'Wind solar state wise profiles'!AN$8772</f>
        <v>0.12924061400613066</v>
      </c>
      <c r="AX2480" s="80">
        <f>'Wind solar state wise profiles'!AO2483/'Wind solar state wise profiles'!AO$8772</f>
        <v>0.68254349511278201</v>
      </c>
      <c r="AY2480" s="80">
        <f>'Wind solar state wise profiles'!AP2483/'Wind solar state wise profiles'!AP$8772</f>
        <v>0.682543495</v>
      </c>
      <c r="AZ2480" s="80">
        <f>'Wind solar state wise profiles'!AQ2483/'Wind solar state wise profiles'!AQ$8772</f>
        <v>0.809382771</v>
      </c>
      <c r="BA2480" s="80">
        <f>'Wind solar state wise profiles'!AR2483/'Wind solar state wise profiles'!AR$8772</f>
        <v>0.80938277095990274</v>
      </c>
      <c r="BB2480">
        <f t="shared" si="226"/>
        <v>0.32085089283627866</v>
      </c>
      <c r="BC2480">
        <f t="shared" si="224"/>
        <v>0.3369715401624</v>
      </c>
      <c r="BD2480">
        <f t="shared" si="224"/>
        <v>0.62116460701131615</v>
      </c>
      <c r="BE2480">
        <f t="shared" si="224"/>
        <v>0.75658748477717308</v>
      </c>
      <c r="BF2480">
        <f t="shared" si="227"/>
        <v>0.75658748477717308</v>
      </c>
    </row>
    <row r="2481" spans="1:58" x14ac:dyDescent="0.25">
      <c r="A2481" s="83">
        <v>47677.208333333336</v>
      </c>
      <c r="B2481" s="83" t="str">
        <f t="shared" si="225"/>
        <v>MONSOON</v>
      </c>
      <c r="C2481" t="str">
        <f t="shared" si="223"/>
        <v>NIGHT</v>
      </c>
      <c r="E2481" s="80">
        <f>'Wind solar state wise profiles'!B2484/'Wind solar state wise profiles'!$B$8772</f>
        <v>0</v>
      </c>
      <c r="F2481" s="80">
        <f>'Wind solar state wise profiles'!C2484/'Wind solar state wise profiles'!C$8772</f>
        <v>0</v>
      </c>
      <c r="G2481" s="80">
        <f>'Wind solar state wise profiles'!D2484/'Wind solar state wise profiles'!D$8772</f>
        <v>0</v>
      </c>
      <c r="H2481" s="80">
        <f>'Wind solar state wise profiles'!E2484/'Wind solar state wise profiles'!E$8772</f>
        <v>0</v>
      </c>
      <c r="I2481" s="80">
        <f>'Wind solar state wise profiles'!F2484/'Wind solar state wise profiles'!F$8772</f>
        <v>0</v>
      </c>
      <c r="J2481" s="80">
        <f>'Wind solar state wise profiles'!G2484/'Wind solar state wise profiles'!G$8772</f>
        <v>0</v>
      </c>
      <c r="K2481" s="80">
        <f>'Wind solar state wise profiles'!H2484/'Wind solar state wise profiles'!H$8772</f>
        <v>0</v>
      </c>
      <c r="L2481" s="80">
        <f>'Wind solar state wise profiles'!I2484/'Wind solar state wise profiles'!I$8772</f>
        <v>0</v>
      </c>
      <c r="M2481" s="80">
        <f>'Wind solar state wise profiles'!J2484/'Wind solar state wise profiles'!J$8772</f>
        <v>0</v>
      </c>
      <c r="N2481" s="80">
        <f>'Wind solar state wise profiles'!K2484/'Wind solar state wise profiles'!K$8772</f>
        <v>0</v>
      </c>
      <c r="O2481" s="80">
        <f>'Wind solar state wise profiles'!L2484/'Wind solar state wise profiles'!L$8772</f>
        <v>0</v>
      </c>
      <c r="P2481" s="80">
        <f>'Wind solar state wise profiles'!M2484/'Wind solar state wise profiles'!M$8772</f>
        <v>0</v>
      </c>
      <c r="Q2481" s="80">
        <f>'Wind solar state wise profiles'!N2484/'Wind solar state wise profiles'!N$8772</f>
        <v>0</v>
      </c>
      <c r="R2481" s="80">
        <f>'Wind solar state wise profiles'!O2484/'Wind solar state wise profiles'!O$8772</f>
        <v>0</v>
      </c>
      <c r="S2481" s="80">
        <f>'Wind solar state wise profiles'!P2484/'Wind solar state wise profiles'!P$8772</f>
        <v>0</v>
      </c>
      <c r="T2481" s="80">
        <f>'Wind solar state wise profiles'!Q2484/'Wind solar state wise profiles'!Q$8772</f>
        <v>0</v>
      </c>
      <c r="U2481" s="80">
        <f>'Wind solar state wise profiles'!R2484/'Wind solar state wise profiles'!R$8772</f>
        <v>0</v>
      </c>
      <c r="V2481" s="80">
        <f>'Wind solar state wise profiles'!S2484/'Wind solar state wise profiles'!S$8772</f>
        <v>0</v>
      </c>
      <c r="W2481" s="80">
        <f>'Wind solar state wise profiles'!T2484/'Wind solar state wise profiles'!T$8772</f>
        <v>0</v>
      </c>
      <c r="X2481" s="80">
        <f>'Wind solar state wise profiles'!U2484/'Wind solar state wise profiles'!U$8772</f>
        <v>0</v>
      </c>
      <c r="Y2481" s="80">
        <f>'Wind solar state wise profiles'!V2484/'Wind solar state wise profiles'!V$8772</f>
        <v>1.4529906001500375E-2</v>
      </c>
      <c r="Z2481" s="80">
        <f>'Wind solar state wise profiles'!W2484/'Wind solar state wise profiles'!W$8772</f>
        <v>0</v>
      </c>
      <c r="AA2481" s="80">
        <f>'Wind solar state wise profiles'!X2484/'Wind solar state wise profiles'!X$8772</f>
        <v>0</v>
      </c>
      <c r="AB2481" s="80">
        <f t="shared" si="228"/>
        <v>0</v>
      </c>
      <c r="AC2481" s="80">
        <f t="shared" si="228"/>
        <v>0</v>
      </c>
      <c r="AD2481" s="80">
        <f t="shared" si="228"/>
        <v>0</v>
      </c>
      <c r="AE2481" s="80">
        <f t="shared" si="228"/>
        <v>0</v>
      </c>
      <c r="AF2481" s="80">
        <f t="shared" si="228"/>
        <v>1.4529906001500375E-2</v>
      </c>
      <c r="AG2481" s="80"/>
      <c r="AH2481" s="80">
        <f>'Wind solar state wise profiles'!Y2484/'Wind solar state wise profiles'!Y$8772</f>
        <v>0.67491693302083344</v>
      </c>
      <c r="AI2481" s="80">
        <f>'Wind solar state wise profiles'!Z2484/'Wind solar state wise profiles'!Z$8772</f>
        <v>0.18077236900383142</v>
      </c>
      <c r="AJ2481" s="80">
        <f>'Wind solar state wise profiles'!AA2484/'Wind solar state wise profiles'!AA$8772</f>
        <v>0.18077236899999999</v>
      </c>
      <c r="AK2481" s="80">
        <f>'Wind solar state wise profiles'!AB2484/'Wind solar state wise profiles'!AB$8772</f>
        <v>0.2797154639756283</v>
      </c>
      <c r="AL2481" s="80">
        <f>'Wind solar state wise profiles'!AC2484/'Wind solar state wise profiles'!AC$8772</f>
        <v>0.31135720999790839</v>
      </c>
      <c r="AM2481" s="80">
        <f>'Wind solar state wise profiles'!AD2484/'Wind solar state wise profiles'!AD$8772</f>
        <v>4.9609860999999998E-2</v>
      </c>
      <c r="AN2481" s="80">
        <f>'Wind solar state wise profiles'!AE2484/'Wind solar state wise profiles'!AE$8772</f>
        <v>0.18044701200928254</v>
      </c>
      <c r="AO2481" s="80">
        <f>'Wind solar state wise profiles'!AF2484/'Wind solar state wise profiles'!AF$8772</f>
        <v>4.8324522000438692E-2</v>
      </c>
      <c r="AP2481" s="80">
        <f>'Wind solar state wise profiles'!AG2484/'Wind solar state wise profiles'!AG$8772</f>
        <v>0.93749504100000003</v>
      </c>
      <c r="AQ2481" s="80">
        <f>'Wind solar state wise profiles'!AH2484/'Wind solar state wise profiles'!AH$8772</f>
        <v>0.52205625004008338</v>
      </c>
      <c r="AR2481" s="80">
        <f>'Wind solar state wise profiles'!AI2484/'Wind solar state wise profiles'!AI$8772</f>
        <v>0.52081074697633656</v>
      </c>
      <c r="AS2481" s="80">
        <f>'Wind solar state wise profiles'!AJ2484/'Wind solar state wise profiles'!AJ$8772</f>
        <v>0.91840710199999998</v>
      </c>
      <c r="AT2481" s="80">
        <f>'Wind solar state wise profiles'!AK2484/'Wind solar state wise profiles'!AK$8772</f>
        <v>0.83783260378827196</v>
      </c>
      <c r="AU2481" s="80">
        <f>'Wind solar state wise profiles'!AL2484/'Wind solar state wise profiles'!AL$8772</f>
        <v>0.57292416395939083</v>
      </c>
      <c r="AV2481" s="80">
        <f>'Wind solar state wise profiles'!AM2484/'Wind solar state wise profiles'!AM$8772</f>
        <v>0.59626973702522468</v>
      </c>
      <c r="AW2481" s="80">
        <f>'Wind solar state wise profiles'!AN2484/'Wind solar state wise profiles'!AN$8772</f>
        <v>0.10597799899787785</v>
      </c>
      <c r="AX2481" s="80">
        <f>'Wind solar state wise profiles'!AO2484/'Wind solar state wise profiles'!AO$8772</f>
        <v>0.84613067105263162</v>
      </c>
      <c r="AY2481" s="80">
        <f>'Wind solar state wise profiles'!AP2484/'Wind solar state wise profiles'!AP$8772</f>
        <v>0.84613067100000006</v>
      </c>
      <c r="AZ2481" s="80">
        <f>'Wind solar state wise profiles'!AQ2484/'Wind solar state wise profiles'!AQ$8772</f>
        <v>0.87618115900000004</v>
      </c>
      <c r="BA2481" s="80">
        <f>'Wind solar state wise profiles'!AR2484/'Wind solar state wise profiles'!AR$8772</f>
        <v>0.87618115897124338</v>
      </c>
      <c r="BB2481">
        <f t="shared" si="226"/>
        <v>0.25199892180894695</v>
      </c>
      <c r="BC2481">
        <f t="shared" si="224"/>
        <v>0.32878928400294843</v>
      </c>
      <c r="BD2481">
        <f t="shared" si="224"/>
        <v>0.64196444121810592</v>
      </c>
      <c r="BE2481">
        <f t="shared" si="224"/>
        <v>0.86367301353140169</v>
      </c>
      <c r="BF2481">
        <f t="shared" si="227"/>
        <v>0.86367301353140169</v>
      </c>
    </row>
    <row r="2482" spans="1:58" x14ac:dyDescent="0.25">
      <c r="A2482" s="83">
        <v>47677.25</v>
      </c>
      <c r="B2482" s="83" t="str">
        <f t="shared" si="225"/>
        <v>MONSOON</v>
      </c>
      <c r="C2482" t="str">
        <f t="shared" si="223"/>
        <v>EARLY</v>
      </c>
      <c r="E2482" s="80">
        <f>'Wind solar state wise profiles'!B2485/'Wind solar state wise profiles'!$B$8772</f>
        <v>3.2023185005714286E-2</v>
      </c>
      <c r="F2482" s="80">
        <f>'Wind solar state wise profiles'!C2485/'Wind solar state wise profiles'!C$8772</f>
        <v>2.1815730000000002E-2</v>
      </c>
      <c r="G2482" s="80">
        <f>'Wind solar state wise profiles'!D2485/'Wind solar state wise profiles'!D$8772</f>
        <v>3.3132221000000003E-2</v>
      </c>
      <c r="H2482" s="80">
        <f>'Wind solar state wise profiles'!E2485/'Wind solar state wise profiles'!E$8772</f>
        <v>3.0794186002587324E-2</v>
      </c>
      <c r="I2482" s="80">
        <f>'Wind solar state wise profiles'!F2485/'Wind solar state wise profiles'!F$8772</f>
        <v>2.4246097999999997E-2</v>
      </c>
      <c r="J2482" s="80">
        <f>'Wind solar state wise profiles'!G2485/'Wind solar state wise profiles'!G$8772</f>
        <v>1.5904671000997673E-2</v>
      </c>
      <c r="K2482" s="80">
        <f>'Wind solar state wise profiles'!H2485/'Wind solar state wise profiles'!H$8772</f>
        <v>3.8413049999999997E-2</v>
      </c>
      <c r="L2482" s="80">
        <f>'Wind solar state wise profiles'!I2485/'Wind solar state wise profiles'!I$8772</f>
        <v>3.3132221000000003E-2</v>
      </c>
      <c r="M2482" s="80">
        <f>'Wind solar state wise profiles'!J2485/'Wind solar state wise profiles'!J$8772</f>
        <v>3.0844665000527256E-2</v>
      </c>
      <c r="N2482" s="80">
        <f>'Wind solar state wise profiles'!K2485/'Wind solar state wise profiles'!K$8772</f>
        <v>0</v>
      </c>
      <c r="O2482" s="80">
        <f>'Wind solar state wise profiles'!L2485/'Wind solar state wise profiles'!L$8772</f>
        <v>0</v>
      </c>
      <c r="P2482" s="80">
        <f>'Wind solar state wise profiles'!M2485/'Wind solar state wise profiles'!M$8772</f>
        <v>2.505160999767856E-2</v>
      </c>
      <c r="Q2482" s="80">
        <f>'Wind solar state wise profiles'!N2485/'Wind solar state wise profiles'!N$8772</f>
        <v>0</v>
      </c>
      <c r="R2482" s="80">
        <f>'Wind solar state wise profiles'!O2485/'Wind solar state wise profiles'!O$8772</f>
        <v>2.1732932998544393E-2</v>
      </c>
      <c r="S2482" s="80">
        <f>'Wind solar state wise profiles'!P2485/'Wind solar state wise profiles'!P$8772</f>
        <v>0</v>
      </c>
      <c r="T2482" s="80">
        <f>'Wind solar state wise profiles'!Q2485/'Wind solar state wise profiles'!Q$8772</f>
        <v>0</v>
      </c>
      <c r="U2482" s="80">
        <f>'Wind solar state wise profiles'!R2485/'Wind solar state wise profiles'!R$8772</f>
        <v>3.1199550002710174E-3</v>
      </c>
      <c r="V2482" s="80">
        <f>'Wind solar state wise profiles'!S2485/'Wind solar state wise profiles'!S$8772</f>
        <v>5.671362800306777E-2</v>
      </c>
      <c r="W2482" s="80">
        <f>'Wind solar state wise profiles'!T2485/'Wind solar state wise profiles'!T$8772</f>
        <v>6.1548488004548041E-2</v>
      </c>
      <c r="X2482" s="80">
        <f>'Wind solar state wise profiles'!U2485/'Wind solar state wise profiles'!U$8772</f>
        <v>4.0430897001184941E-2</v>
      </c>
      <c r="Y2482" s="80">
        <f>'Wind solar state wise profiles'!V2485/'Wind solar state wise profiles'!V$8772</f>
        <v>7.643634399849962E-2</v>
      </c>
      <c r="Z2482" s="80">
        <f>'Wind solar state wise profiles'!W2485/'Wind solar state wise profiles'!W$8772</f>
        <v>7.9246207998019069E-2</v>
      </c>
      <c r="AA2482" s="80">
        <f>'Wind solar state wise profiles'!X2485/'Wind solar state wise profiles'!X$8772</f>
        <v>0.03</v>
      </c>
      <c r="AB2482" s="80">
        <f t="shared" si="228"/>
        <v>2.5447931906195397E-2</v>
      </c>
      <c r="AC2482" s="80">
        <f t="shared" si="228"/>
        <v>1.2276468996155148E-2</v>
      </c>
      <c r="AD2482" s="80">
        <f t="shared" si="228"/>
        <v>1.0985480978010432E-2</v>
      </c>
      <c r="AE2482" s="80">
        <f t="shared" si="228"/>
        <v>5.7544315165726785E-2</v>
      </c>
      <c r="AF2482" s="80">
        <f t="shared" si="228"/>
        <v>7.643634399849962E-2</v>
      </c>
      <c r="AG2482" s="80"/>
      <c r="AH2482" s="80">
        <f>'Wind solar state wise profiles'!Y2485/'Wind solar state wise profiles'!Y$8772</f>
        <v>0.4274278410416667</v>
      </c>
      <c r="AI2482" s="80">
        <f>'Wind solar state wise profiles'!Z2485/'Wind solar state wise profiles'!Z$8772</f>
        <v>0.10389491199233715</v>
      </c>
      <c r="AJ2482" s="80">
        <f>'Wind solar state wise profiles'!AA2485/'Wind solar state wise profiles'!AA$8772</f>
        <v>0.10389491200000001</v>
      </c>
      <c r="AK2482" s="80">
        <f>'Wind solar state wise profiles'!AB2485/'Wind solar state wise profiles'!AB$8772</f>
        <v>0.23205571401370906</v>
      </c>
      <c r="AL2482" s="80">
        <f>'Wind solar state wise profiles'!AC2485/'Wind solar state wise profiles'!AC$8772</f>
        <v>0.2539865689186363</v>
      </c>
      <c r="AM2482" s="80">
        <f>'Wind solar state wise profiles'!AD2485/'Wind solar state wise profiles'!AD$8772</f>
        <v>0.13010076302325582</v>
      </c>
      <c r="AN2482" s="80">
        <f>'Wind solar state wise profiles'!AE2485/'Wind solar state wise profiles'!AE$8772</f>
        <v>0.19851348791336298</v>
      </c>
      <c r="AO2482" s="80">
        <f>'Wind solar state wise profiles'!AF2485/'Wind solar state wise profiles'!AF$8772</f>
        <v>5.6583828997587189E-2</v>
      </c>
      <c r="AP2482" s="80">
        <f>'Wind solar state wise profiles'!AG2485/'Wind solar state wise profiles'!AG$8772</f>
        <v>0.79307055500000001</v>
      </c>
      <c r="AQ2482" s="80">
        <f>'Wind solar state wise profiles'!AH2485/'Wind solar state wise profiles'!AH$8772</f>
        <v>0.34914535297418631</v>
      </c>
      <c r="AR2482" s="80">
        <f>'Wind solar state wise profiles'!AI2485/'Wind solar state wise profiles'!AI$8772</f>
        <v>0.51671543698510081</v>
      </c>
      <c r="AS2482" s="80">
        <f>'Wind solar state wise profiles'!AJ2485/'Wind solar state wise profiles'!AJ$8772</f>
        <v>0.91650348799999992</v>
      </c>
      <c r="AT2482" s="80">
        <f>'Wind solar state wise profiles'!AK2485/'Wind solar state wise profiles'!AK$8772</f>
        <v>0.79133823495070055</v>
      </c>
      <c r="AU2482" s="80">
        <f>'Wind solar state wise profiles'!AL2485/'Wind solar state wise profiles'!AL$8772</f>
        <v>0.75328704505076138</v>
      </c>
      <c r="AV2482" s="80">
        <f>'Wind solar state wise profiles'!AM2485/'Wind solar state wise profiles'!AM$8772</f>
        <v>0.64291789598434335</v>
      </c>
      <c r="AW2482" s="80">
        <f>'Wind solar state wise profiles'!AN2485/'Wind solar state wise profiles'!AN$8772</f>
        <v>9.3784054998821031E-2</v>
      </c>
      <c r="AX2482" s="80">
        <f>'Wind solar state wise profiles'!AO2485/'Wind solar state wise profiles'!AO$8772</f>
        <v>0.86199929398496244</v>
      </c>
      <c r="AY2482" s="80">
        <f>'Wind solar state wise profiles'!AP2485/'Wind solar state wise profiles'!AP$8772</f>
        <v>0.86199929400000008</v>
      </c>
      <c r="AZ2482" s="80">
        <f>'Wind solar state wise profiles'!AQ2485/'Wind solar state wise profiles'!AQ$8772</f>
        <v>0.92316151800000001</v>
      </c>
      <c r="BA2482" s="80">
        <f>'Wind solar state wise profiles'!AR2485/'Wind solar state wise profiles'!AR$8772</f>
        <v>0.92316151802349133</v>
      </c>
      <c r="BB2482">
        <f t="shared" si="226"/>
        <v>0.19796229173688049</v>
      </c>
      <c r="BC2482">
        <f t="shared" si="224"/>
        <v>0.28204611516146394</v>
      </c>
      <c r="BD2482">
        <f t="shared" si="224"/>
        <v>0.64089453924099649</v>
      </c>
      <c r="BE2482">
        <f t="shared" si="224"/>
        <v>0.89770349566112673</v>
      </c>
      <c r="BF2482">
        <f t="shared" si="227"/>
        <v>0.89770349566112673</v>
      </c>
    </row>
    <row r="2483" spans="1:58" x14ac:dyDescent="0.25">
      <c r="A2483" s="83">
        <v>47677.291666666664</v>
      </c>
      <c r="B2483" s="83" t="str">
        <f t="shared" si="225"/>
        <v>MONSOON</v>
      </c>
      <c r="C2483" t="str">
        <f t="shared" si="223"/>
        <v>EARLY</v>
      </c>
      <c r="E2483" s="80">
        <f>'Wind solar state wise profiles'!B2486/'Wind solar state wise profiles'!$B$8772</f>
        <v>0.11390770300571429</v>
      </c>
      <c r="F2483" s="80">
        <f>'Wind solar state wise profiles'!C2486/'Wind solar state wise profiles'!C$8772</f>
        <v>0.10305531299603175</v>
      </c>
      <c r="G2483" s="80">
        <f>'Wind solar state wise profiles'!D2486/'Wind solar state wise profiles'!D$8772</f>
        <v>0.134921502</v>
      </c>
      <c r="H2483" s="80">
        <f>'Wind solar state wise profiles'!E2486/'Wind solar state wise profiles'!E$8772</f>
        <v>0.10640794398447606</v>
      </c>
      <c r="I2483" s="80">
        <f>'Wind solar state wise profiles'!F2486/'Wind solar state wise profiles'!F$8772</f>
        <v>0.102498386</v>
      </c>
      <c r="J2483" s="80">
        <f>'Wind solar state wise profiles'!G2486/'Wind solar state wise profiles'!G$8772</f>
        <v>8.3869190998780624E-2</v>
      </c>
      <c r="K2483" s="80">
        <f>'Wind solar state wise profiles'!H2486/'Wind solar state wise profiles'!H$8772</f>
        <v>0.13115532904347826</v>
      </c>
      <c r="L2483" s="80">
        <f>'Wind solar state wise profiles'!I2486/'Wind solar state wise profiles'!I$8772</f>
        <v>0.134921502</v>
      </c>
      <c r="M2483" s="80">
        <f>'Wind solar state wise profiles'!J2486/'Wind solar state wise profiles'!J$8772</f>
        <v>7.5503856996730997E-2</v>
      </c>
      <c r="N2483" s="80">
        <f>'Wind solar state wise profiles'!K2486/'Wind solar state wise profiles'!K$8772</f>
        <v>7.0167338008415139E-2</v>
      </c>
      <c r="O2483" s="80">
        <f>'Wind solar state wise profiles'!L2486/'Wind solar state wise profiles'!L$8772</f>
        <v>3.9585254E-2</v>
      </c>
      <c r="P2483" s="80">
        <f>'Wind solar state wise profiles'!M2486/'Wind solar state wise profiles'!M$8772</f>
        <v>0.10530367902189894</v>
      </c>
      <c r="Q2483" s="80">
        <f>'Wind solar state wise profiles'!N2486/'Wind solar state wise profiles'!N$8772</f>
        <v>8.8076043019350722E-2</v>
      </c>
      <c r="R2483" s="80">
        <f>'Wind solar state wise profiles'!O2486/'Wind solar state wise profiles'!O$8772</f>
        <v>0.10367384500727801</v>
      </c>
      <c r="S2483" s="80">
        <f>'Wind solar state wise profiles'!P2486/'Wind solar state wise profiles'!P$8772</f>
        <v>9.4259546033888142E-2</v>
      </c>
      <c r="T2483" s="80">
        <f>'Wind solar state wise profiles'!Q2486/'Wind solar state wise profiles'!Q$8772</f>
        <v>7.5901650019047626E-2</v>
      </c>
      <c r="U2483" s="80">
        <f>'Wind solar state wise profiles'!R2486/'Wind solar state wise profiles'!R$8772</f>
        <v>0.10604936397636727</v>
      </c>
      <c r="V2483" s="80">
        <f>'Wind solar state wise profiles'!S2486/'Wind solar state wise profiles'!S$8772</f>
        <v>0.16213902300834052</v>
      </c>
      <c r="W2483" s="80">
        <f>'Wind solar state wise profiles'!T2486/'Wind solar state wise profiles'!T$8772</f>
        <v>0.17040627699450445</v>
      </c>
      <c r="X2483" s="80">
        <f>'Wind solar state wise profiles'!U2486/'Wind solar state wise profiles'!U$8772</f>
        <v>0.16544233597666577</v>
      </c>
      <c r="Y2483" s="80">
        <f>'Wind solar state wise profiles'!V2486/'Wind solar state wise profiles'!V$8772</f>
        <v>0.20622534598649664</v>
      </c>
      <c r="Z2483" s="80">
        <f>'Wind solar state wise profiles'!W2486/'Wind solar state wise profiles'!W$8772</f>
        <v>0.16692114696050514</v>
      </c>
      <c r="AA2483" s="80">
        <f>'Wind solar state wise profiles'!X2486/'Wind solar state wise profiles'!X$8772</f>
        <v>9.9999999999999992E-2</v>
      </c>
      <c r="AB2483" s="80">
        <f t="shared" si="228"/>
        <v>0.1058283898286424</v>
      </c>
      <c r="AC2483" s="80">
        <f t="shared" si="228"/>
        <v>8.4058462442974671E-2</v>
      </c>
      <c r="AD2483" s="80">
        <f t="shared" si="228"/>
        <v>9.9945066401857949E-2</v>
      </c>
      <c r="AE2483" s="80">
        <f t="shared" si="228"/>
        <v>0.16554828071987571</v>
      </c>
      <c r="AF2483" s="80">
        <f t="shared" si="228"/>
        <v>0.20622534598649664</v>
      </c>
      <c r="AG2483" s="80"/>
      <c r="AH2483" s="80">
        <f>'Wind solar state wise profiles'!Y2486/'Wind solar state wise profiles'!Y$8772</f>
        <v>9.9350380000000002E-3</v>
      </c>
      <c r="AI2483" s="80">
        <f>'Wind solar state wise profiles'!Z2486/'Wind solar state wise profiles'!Z$8772</f>
        <v>1.104635E-2</v>
      </c>
      <c r="AJ2483" s="80">
        <f>'Wind solar state wise profiles'!AA2486/'Wind solar state wise profiles'!AA$8772</f>
        <v>1.104635E-2</v>
      </c>
      <c r="AK2483" s="80">
        <f>'Wind solar state wise profiles'!AB2486/'Wind solar state wise profiles'!AB$8772</f>
        <v>0.10942192102056358</v>
      </c>
      <c r="AL2483" s="80">
        <f>'Wind solar state wise profiles'!AC2486/'Wind solar state wise profiles'!AC$8772</f>
        <v>1.9833590000000002E-2</v>
      </c>
      <c r="AM2483" s="80">
        <f>'Wind solar state wise profiles'!AD2486/'Wind solar state wise profiles'!AD$8772</f>
        <v>6.3326867999999994E-2</v>
      </c>
      <c r="AN2483" s="80">
        <f>'Wind solar state wise profiles'!AE2486/'Wind solar state wise profiles'!AE$8772</f>
        <v>5.3579043995358726E-2</v>
      </c>
      <c r="AO2483" s="80">
        <f>'Wind solar state wise profiles'!AF2486/'Wind solar state wise profiles'!AF$8772</f>
        <v>2.7185893997221613E-2</v>
      </c>
      <c r="AP2483" s="80">
        <f>'Wind solar state wise profiles'!AG2486/'Wind solar state wise profiles'!AG$8772</f>
        <v>0.29481673200000003</v>
      </c>
      <c r="AQ2483" s="80">
        <f>'Wind solar state wise profiles'!AH2486/'Wind solar state wise profiles'!AH$8772</f>
        <v>0.25597322101972103</v>
      </c>
      <c r="AR2483" s="80">
        <f>'Wind solar state wise profiles'!AI2486/'Wind solar state wise profiles'!AI$8772</f>
        <v>0.32956582699386505</v>
      </c>
      <c r="AS2483" s="80">
        <f>'Wind solar state wise profiles'!AJ2486/'Wind solar state wise profiles'!AJ$8772</f>
        <v>0.69301635899999992</v>
      </c>
      <c r="AT2483" s="80">
        <f>'Wind solar state wise profiles'!AK2486/'Wind solar state wise profiles'!AK$8772</f>
        <v>0.53667997502594711</v>
      </c>
      <c r="AU2483" s="80">
        <f>'Wind solar state wise profiles'!AL2486/'Wind solar state wise profiles'!AL$8772</f>
        <v>0.9075209829949239</v>
      </c>
      <c r="AV2483" s="80">
        <f>'Wind solar state wise profiles'!AM2486/'Wind solar state wise profiles'!AM$8772</f>
        <v>0.61515749499855032</v>
      </c>
      <c r="AW2483" s="80">
        <f>'Wind solar state wise profiles'!AN2486/'Wind solar state wise profiles'!AN$8772</f>
        <v>8.7084653996698888E-2</v>
      </c>
      <c r="AX2483" s="80">
        <f>'Wind solar state wise profiles'!AO2486/'Wind solar state wise profiles'!AO$8772</f>
        <v>0.76829670789473681</v>
      </c>
      <c r="AY2483" s="80">
        <f>'Wind solar state wise profiles'!AP2486/'Wind solar state wise profiles'!AP$8772</f>
        <v>0.76829670800000005</v>
      </c>
      <c r="AZ2483" s="80">
        <f>'Wind solar state wise profiles'!AQ2486/'Wind solar state wise profiles'!AQ$8772</f>
        <v>0.92419089300000001</v>
      </c>
      <c r="BA2483" s="80">
        <f>'Wind solar state wise profiles'!AR2486/'Wind solar state wise profiles'!AR$8772</f>
        <v>0.92419089307411906</v>
      </c>
      <c r="BB2483">
        <f t="shared" si="226"/>
        <v>6.3890203316517791E-2</v>
      </c>
      <c r="BC2483">
        <f t="shared" si="224"/>
        <v>0.17791043167417048</v>
      </c>
      <c r="BD2483">
        <f t="shared" si="224"/>
        <v>0.51112432205584968</v>
      </c>
      <c r="BE2483">
        <f t="shared" si="224"/>
        <v>0.85930185880276511</v>
      </c>
      <c r="BF2483">
        <f t="shared" si="227"/>
        <v>0.85930185880276511</v>
      </c>
    </row>
    <row r="2484" spans="1:58" x14ac:dyDescent="0.25">
      <c r="A2484" s="83">
        <v>47677.333333333336</v>
      </c>
      <c r="B2484" s="83" t="str">
        <f t="shared" si="225"/>
        <v>MONSOON</v>
      </c>
      <c r="C2484" t="str">
        <f t="shared" si="223"/>
        <v>EARLY</v>
      </c>
      <c r="E2484" s="80">
        <f>'Wind solar state wise profiles'!B2487/'Wind solar state wise profiles'!$B$8772</f>
        <v>0.21628480297142855</v>
      </c>
      <c r="F2484" s="80">
        <f>'Wind solar state wise profiles'!C2487/'Wind solar state wise profiles'!C$8772</f>
        <v>0.21456467003968255</v>
      </c>
      <c r="G2484" s="80">
        <f>'Wind solar state wise profiles'!D2487/'Wind solar state wise profiles'!D$8772</f>
        <v>0.13714115200000002</v>
      </c>
      <c r="H2484" s="80">
        <f>'Wind solar state wise profiles'!E2487/'Wind solar state wise profiles'!E$8772</f>
        <v>0.23151402897800777</v>
      </c>
      <c r="I2484" s="80">
        <f>'Wind solar state wise profiles'!F2487/'Wind solar state wise profiles'!F$8772</f>
        <v>0.21255452</v>
      </c>
      <c r="J2484" s="80">
        <f>'Wind solar state wise profiles'!G2487/'Wind solar state wise profiles'!G$8772</f>
        <v>0.19698260098658685</v>
      </c>
      <c r="K2484" s="80">
        <f>'Wind solar state wise profiles'!H2487/'Wind solar state wise profiles'!H$8772</f>
        <v>0.19574444600000002</v>
      </c>
      <c r="L2484" s="80">
        <f>'Wind solar state wise profiles'!I2487/'Wind solar state wise profiles'!I$8772</f>
        <v>0.13714115200000002</v>
      </c>
      <c r="M2484" s="80">
        <f>'Wind solar state wise profiles'!J2487/'Wind solar state wise profiles'!J$8772</f>
        <v>0.13320110998629126</v>
      </c>
      <c r="N2484" s="80">
        <f>'Wind solar state wise profiles'!K2487/'Wind solar state wise profiles'!K$8772</f>
        <v>0.19902439698457222</v>
      </c>
      <c r="O2484" s="80">
        <f>'Wind solar state wise profiles'!L2487/'Wind solar state wise profiles'!L$8772</f>
        <v>0.17916305804878049</v>
      </c>
      <c r="P2484" s="80">
        <f>'Wind solar state wise profiles'!M2487/'Wind solar state wise profiles'!M$8772</f>
        <v>0.23203466199798808</v>
      </c>
      <c r="Q2484" s="80">
        <f>'Wind solar state wise profiles'!N2487/'Wind solar state wise profiles'!N$8772</f>
        <v>0.21868484999200385</v>
      </c>
      <c r="R2484" s="80">
        <f>'Wind solar state wise profiles'!O2487/'Wind solar state wise profiles'!O$8772</f>
        <v>0.19900979097525473</v>
      </c>
      <c r="S2484" s="80">
        <f>'Wind solar state wise profiles'!P2487/'Wind solar state wise profiles'!P$8772</f>
        <v>0.23010674801319539</v>
      </c>
      <c r="T2484" s="80">
        <f>'Wind solar state wise profiles'!Q2487/'Wind solar state wise profiles'!Q$8772</f>
        <v>0.16410242</v>
      </c>
      <c r="U2484" s="80">
        <f>'Wind solar state wise profiles'!R2487/'Wind solar state wise profiles'!R$8772</f>
        <v>0.23071625800856416</v>
      </c>
      <c r="V2484" s="80">
        <f>'Wind solar state wise profiles'!S2487/'Wind solar state wise profiles'!S$8772</f>
        <v>0.29480919403700512</v>
      </c>
      <c r="W2484" s="80">
        <f>'Wind solar state wise profiles'!T2487/'Wind solar state wise profiles'!T$8772</f>
        <v>0.30893428898995645</v>
      </c>
      <c r="X2484" s="80">
        <f>'Wind solar state wise profiles'!U2487/'Wind solar state wise profiles'!U$8772</f>
        <v>0.23482957196244647</v>
      </c>
      <c r="Y2484" s="80">
        <f>'Wind solar state wise profiles'!V2487/'Wind solar state wise profiles'!V$8772</f>
        <v>0.36389524699924986</v>
      </c>
      <c r="Z2484" s="80">
        <f>'Wind solar state wise profiles'!W2487/'Wind solar state wise profiles'!W$8772</f>
        <v>0.25864159601337128</v>
      </c>
      <c r="AA2484" s="80">
        <f>'Wind solar state wise profiles'!X2487/'Wind solar state wise profiles'!X$8772</f>
        <v>0.18999999999999997</v>
      </c>
      <c r="AB2484" s="80">
        <f t="shared" si="228"/>
        <v>0.19632569202787192</v>
      </c>
      <c r="AC2484" s="80">
        <f t="shared" si="228"/>
        <v>0.19958031022770287</v>
      </c>
      <c r="AD2484" s="80">
        <f t="shared" si="228"/>
        <v>0.21359379509888857</v>
      </c>
      <c r="AE2484" s="80">
        <f t="shared" si="228"/>
        <v>0.26961573112556109</v>
      </c>
      <c r="AF2484" s="80">
        <f t="shared" si="228"/>
        <v>0.36389524699924986</v>
      </c>
      <c r="AG2484" s="80"/>
      <c r="AH2484" s="80">
        <f>'Wind solar state wise profiles'!Y2487/'Wind solar state wise profiles'!Y$8772</f>
        <v>3.0326485E-2</v>
      </c>
      <c r="AI2484" s="80">
        <f>'Wind solar state wise profiles'!Z2487/'Wind solar state wise profiles'!Z$8772</f>
        <v>1.3707003000000001E-2</v>
      </c>
      <c r="AJ2484" s="80">
        <f>'Wind solar state wise profiles'!AA2487/'Wind solar state wise profiles'!AA$8772</f>
        <v>1.3707003000000001E-2</v>
      </c>
      <c r="AK2484" s="80">
        <f>'Wind solar state wise profiles'!AB2487/'Wind solar state wise profiles'!AB$8772</f>
        <v>7.2115486001523232E-2</v>
      </c>
      <c r="AL2484" s="80">
        <f>'Wind solar state wise profiles'!AC2487/'Wind solar state wise profiles'!AC$8772</f>
        <v>1.2174275001045806E-2</v>
      </c>
      <c r="AM2484" s="80">
        <f>'Wind solar state wise profiles'!AD2487/'Wind solar state wise profiles'!AD$8772</f>
        <v>9.3196547000000005E-2</v>
      </c>
      <c r="AN2484" s="80">
        <f>'Wind solar state wise profiles'!AE2487/'Wind solar state wise profiles'!AE$8772</f>
        <v>8.3965626996712436E-2</v>
      </c>
      <c r="AO2484" s="80">
        <f>'Wind solar state wise profiles'!AF2487/'Wind solar state wise profiles'!AF$8772</f>
        <v>3.1393763003582653E-2</v>
      </c>
      <c r="AP2484" s="80">
        <f>'Wind solar state wise profiles'!AG2487/'Wind solar state wise profiles'!AG$8772</f>
        <v>0.31992130299999999</v>
      </c>
      <c r="AQ2484" s="80">
        <f>'Wind solar state wise profiles'!AH2487/'Wind solar state wise profiles'!AH$8772</f>
        <v>0.21894944099727431</v>
      </c>
      <c r="AR2484" s="80">
        <f>'Wind solar state wise profiles'!AI2487/'Wind solar state wise profiles'!AI$8772</f>
        <v>0.38327842497808939</v>
      </c>
      <c r="AS2484" s="80">
        <f>'Wind solar state wise profiles'!AJ2487/'Wind solar state wise profiles'!AJ$8772</f>
        <v>0.67931149400000002</v>
      </c>
      <c r="AT2484" s="80">
        <f>'Wind solar state wise profiles'!AK2487/'Wind solar state wise profiles'!AK$8772</f>
        <v>0.63623296101453031</v>
      </c>
      <c r="AU2484" s="80">
        <f>'Wind solar state wise profiles'!AL2487/'Wind solar state wise profiles'!AL$8772</f>
        <v>0.96348676598984773</v>
      </c>
      <c r="AV2484" s="80">
        <f>'Wind solar state wise profiles'!AM2487/'Wind solar state wise profiles'!AM$8772</f>
        <v>0.6473729960133372</v>
      </c>
      <c r="AW2484" s="80">
        <f>'Wind solar state wise profiles'!AN2487/'Wind solar state wise profiles'!AN$8772</f>
        <v>0.13368727505305353</v>
      </c>
      <c r="AX2484" s="80">
        <f>'Wind solar state wise profiles'!AO2487/'Wind solar state wise profiles'!AO$8772</f>
        <v>0.70100819999999997</v>
      </c>
      <c r="AY2484" s="80">
        <f>'Wind solar state wise profiles'!AP2487/'Wind solar state wise profiles'!AP$8772</f>
        <v>0.70100820000000008</v>
      </c>
      <c r="AZ2484" s="80">
        <f>'Wind solar state wise profiles'!AQ2487/'Wind solar state wise profiles'!AQ$8772</f>
        <v>0.93804728100000001</v>
      </c>
      <c r="BA2484" s="80">
        <f>'Wind solar state wise profiles'!AR2487/'Wind solar state wise profiles'!AR$8772</f>
        <v>0.93804728108545965</v>
      </c>
      <c r="BB2484">
        <f t="shared" si="226"/>
        <v>4.5505672350979416E-2</v>
      </c>
      <c r="BC2484">
        <f t="shared" si="224"/>
        <v>0.18646933945818317</v>
      </c>
      <c r="BD2484">
        <f t="shared" si="224"/>
        <v>0.56079730154898666</v>
      </c>
      <c r="BE2484">
        <f t="shared" si="224"/>
        <v>0.83938268340932476</v>
      </c>
      <c r="BF2484">
        <f t="shared" si="227"/>
        <v>0.83938268340932476</v>
      </c>
    </row>
    <row r="2485" spans="1:58" x14ac:dyDescent="0.25">
      <c r="A2485" s="83">
        <v>47677.375</v>
      </c>
      <c r="B2485" s="83" t="str">
        <f t="shared" si="225"/>
        <v>MONSOON</v>
      </c>
      <c r="C2485" t="str">
        <f t="shared" si="223"/>
        <v>MORN</v>
      </c>
      <c r="E2485" s="80">
        <f>'Wind solar state wise profiles'!B2488/'Wind solar state wise profiles'!$B$8772</f>
        <v>0.32168796605714284</v>
      </c>
      <c r="F2485" s="80">
        <f>'Wind solar state wise profiles'!C2488/'Wind solar state wise profiles'!C$8772</f>
        <v>0.3335095349206349</v>
      </c>
      <c r="G2485" s="80">
        <f>'Wind solar state wise profiles'!D2488/'Wind solar state wise profiles'!D$8772</f>
        <v>0.220136359</v>
      </c>
      <c r="H2485" s="80">
        <f>'Wind solar state wise profiles'!E2488/'Wind solar state wise profiles'!E$8772</f>
        <v>0.36646738098318243</v>
      </c>
      <c r="I2485" s="80">
        <f>'Wind solar state wise profiles'!F2488/'Wind solar state wise profiles'!F$8772</f>
        <v>0.32965338999999999</v>
      </c>
      <c r="J2485" s="80">
        <f>'Wind solar state wise profiles'!G2488/'Wind solar state wise profiles'!G$8772</f>
        <v>0.34488512698148766</v>
      </c>
      <c r="K2485" s="80">
        <f>'Wind solar state wise profiles'!H2488/'Wind solar state wise profiles'!H$8772</f>
        <v>0.37278559704347825</v>
      </c>
      <c r="L2485" s="80">
        <f>'Wind solar state wise profiles'!I2488/'Wind solar state wise profiles'!I$8772</f>
        <v>0.220136359</v>
      </c>
      <c r="M2485" s="80">
        <f>'Wind solar state wise profiles'!J2488/'Wind solar state wise profiles'!J$8772</f>
        <v>0.27552091395128125</v>
      </c>
      <c r="N2485" s="80">
        <f>'Wind solar state wise profiles'!K2488/'Wind solar state wise profiles'!K$8772</f>
        <v>0.33174736500701263</v>
      </c>
      <c r="O2485" s="80">
        <f>'Wind solar state wise profiles'!L2488/'Wind solar state wise profiles'!L$8772</f>
        <v>0.31136635600000001</v>
      </c>
      <c r="P2485" s="80">
        <f>'Wind solar state wise profiles'!M2488/'Wind solar state wise profiles'!M$8772</f>
        <v>0.3529238620289406</v>
      </c>
      <c r="Q2485" s="80">
        <f>'Wind solar state wise profiles'!N2488/'Wind solar state wise profiles'!N$8772</f>
        <v>0.31516771597633136</v>
      </c>
      <c r="R2485" s="80">
        <f>'Wind solar state wise profiles'!O2488/'Wind solar state wise profiles'!O$8772</f>
        <v>0.33032121994177582</v>
      </c>
      <c r="S2485" s="80">
        <f>'Wind solar state wise profiles'!P2488/'Wind solar state wise profiles'!P$8772</f>
        <v>0.32530596798620481</v>
      </c>
      <c r="T2485" s="80">
        <f>'Wind solar state wise profiles'!Q2488/'Wind solar state wise profiles'!Q$8772</f>
        <v>0.25956072800000002</v>
      </c>
      <c r="U2485" s="80">
        <f>'Wind solar state wise profiles'!R2488/'Wind solar state wise profiles'!R$8772</f>
        <v>0.35937274399696456</v>
      </c>
      <c r="V2485" s="80">
        <f>'Wind solar state wise profiles'!S2488/'Wind solar state wise profiles'!S$8772</f>
        <v>0.43748429297286934</v>
      </c>
      <c r="W2485" s="80">
        <f>'Wind solar state wise profiles'!T2488/'Wind solar state wise profiles'!T$8772</f>
        <v>0.43925512999810501</v>
      </c>
      <c r="X2485" s="80">
        <f>'Wind solar state wise profiles'!U2488/'Wind solar state wise profiles'!U$8772</f>
        <v>0.2904367519824993</v>
      </c>
      <c r="Y2485" s="80">
        <f>'Wind solar state wise profiles'!V2488/'Wind solar state wise profiles'!V$8772</f>
        <v>0.47663944486121529</v>
      </c>
      <c r="Z2485" s="80">
        <f>'Wind solar state wise profiles'!W2488/'Wind solar state wise profiles'!W$8772</f>
        <v>0.14619375795468614</v>
      </c>
      <c r="AA2485" s="80">
        <f>'Wind solar state wise profiles'!X2488/'Wind solar state wise profiles'!X$8772</f>
        <v>0.25</v>
      </c>
      <c r="AB2485" s="80">
        <f t="shared" si="228"/>
        <v>0.3369662838094436</v>
      </c>
      <c r="AC2485" s="80">
        <f t="shared" si="228"/>
        <v>0.32203030643066316</v>
      </c>
      <c r="AD2485" s="80">
        <f t="shared" si="228"/>
        <v>0.31634015532781595</v>
      </c>
      <c r="AE2485" s="80">
        <f t="shared" si="228"/>
        <v>0.32364301329266892</v>
      </c>
      <c r="AF2485" s="80">
        <f t="shared" si="228"/>
        <v>0.47663944486121529</v>
      </c>
      <c r="AG2485" s="80"/>
      <c r="AH2485" s="80">
        <f>'Wind solar state wise profiles'!Y2488/'Wind solar state wise profiles'!Y$8772</f>
        <v>2.1315853999999999E-2</v>
      </c>
      <c r="AI2485" s="80">
        <f>'Wind solar state wise profiles'!Z2488/'Wind solar state wise profiles'!Z$8772</f>
        <v>1.7284567000000001E-2</v>
      </c>
      <c r="AJ2485" s="80">
        <f>'Wind solar state wise profiles'!AA2488/'Wind solar state wise profiles'!AA$8772</f>
        <v>1.7284567000000001E-2</v>
      </c>
      <c r="AK2485" s="80">
        <f>'Wind solar state wise profiles'!AB2488/'Wind solar state wise profiles'!AB$8772</f>
        <v>7.0175020997715151E-2</v>
      </c>
      <c r="AL2485" s="80">
        <f>'Wind solar state wise profiles'!AC2488/'Wind solar state wise profiles'!AC$8772</f>
        <v>9.2409029993725158E-3</v>
      </c>
      <c r="AM2485" s="80">
        <f>'Wind solar state wise profiles'!AD2488/'Wind solar state wise profiles'!AD$8772</f>
        <v>0.1817700619767442</v>
      </c>
      <c r="AN2485" s="80">
        <f>'Wind solar state wise profiles'!AE2488/'Wind solar state wise profiles'!AE$8772</f>
        <v>0.1168725490040611</v>
      </c>
      <c r="AO2485" s="80">
        <f>'Wind solar state wise profiles'!AF2488/'Wind solar state wise profiles'!AF$8772</f>
        <v>3.5599219002705268E-2</v>
      </c>
      <c r="AP2485" s="80">
        <f>'Wind solar state wise profiles'!AG2488/'Wind solar state wise profiles'!AG$8772</f>
        <v>0.36558272800000002</v>
      </c>
      <c r="AQ2485" s="80">
        <f>'Wind solar state wise profiles'!AH2488/'Wind solar state wise profiles'!AH$8772</f>
        <v>0.2177250109828443</v>
      </c>
      <c r="AR2485" s="80">
        <f>'Wind solar state wise profiles'!AI2488/'Wind solar state wise profiles'!AI$8772</f>
        <v>0.40683912296231373</v>
      </c>
      <c r="AS2485" s="80">
        <f>'Wind solar state wise profiles'!AJ2488/'Wind solar state wise profiles'!AJ$8772</f>
        <v>0.60169791299999997</v>
      </c>
      <c r="AT2485" s="80">
        <f>'Wind solar state wise profiles'!AK2488/'Wind solar state wise profiles'!AK$8772</f>
        <v>0.70551729307213285</v>
      </c>
      <c r="AU2485" s="80">
        <f>'Wind solar state wise profiles'!AL2488/'Wind solar state wise profiles'!AL$8772</f>
        <v>0.96503506002538075</v>
      </c>
      <c r="AV2485" s="80">
        <f>'Wind solar state wise profiles'!AM2488/'Wind solar state wise profiles'!AM$8772</f>
        <v>0.67157013199478099</v>
      </c>
      <c r="AW2485" s="80">
        <f>'Wind solar state wise profiles'!AN2488/'Wind solar state wise profiles'!AN$8772</f>
        <v>0.16561876597500591</v>
      </c>
      <c r="AX2485" s="80">
        <f>'Wind solar state wise profiles'!AO2488/'Wind solar state wise profiles'!AO$8772</f>
        <v>0.50079202406015044</v>
      </c>
      <c r="AY2485" s="80">
        <f>'Wind solar state wise profiles'!AP2488/'Wind solar state wise profiles'!AP$8772</f>
        <v>0.500792024</v>
      </c>
      <c r="AZ2485" s="80">
        <f>'Wind solar state wise profiles'!AQ2488/'Wind solar state wise profiles'!AQ$8772</f>
        <v>0.94246959500000005</v>
      </c>
      <c r="BA2485" s="80">
        <f>'Wind solar state wise profiles'!AR2488/'Wind solar state wise profiles'!AR$8772</f>
        <v>0.94246959497772376</v>
      </c>
      <c r="BB2485">
        <f t="shared" si="226"/>
        <v>4.7868360944685093E-2</v>
      </c>
      <c r="BC2485">
        <f t="shared" si="224"/>
        <v>0.19773262073889644</v>
      </c>
      <c r="BD2485">
        <f t="shared" si="224"/>
        <v>0.58345263618820198</v>
      </c>
      <c r="BE2485">
        <f t="shared" si="224"/>
        <v>0.7586267466539196</v>
      </c>
      <c r="BF2485">
        <f t="shared" si="227"/>
        <v>0.7586267466539196</v>
      </c>
    </row>
    <row r="2486" spans="1:58" x14ac:dyDescent="0.25">
      <c r="A2486" s="83">
        <v>47677.416666666664</v>
      </c>
      <c r="B2486" s="83" t="str">
        <f t="shared" si="225"/>
        <v>MONSOON</v>
      </c>
      <c r="C2486" t="str">
        <f t="shared" si="223"/>
        <v>MORN</v>
      </c>
      <c r="E2486" s="80">
        <f>'Wind solar state wise profiles'!B2489/'Wind solar state wise profiles'!$B$8772</f>
        <v>0.43824306902857141</v>
      </c>
      <c r="F2486" s="80">
        <f>'Wind solar state wise profiles'!C2489/'Wind solar state wise profiles'!C$8772</f>
        <v>0.43586581706349209</v>
      </c>
      <c r="G2486" s="80">
        <f>'Wind solar state wise profiles'!D2489/'Wind solar state wise profiles'!D$8772</f>
        <v>0.138734998</v>
      </c>
      <c r="H2486" s="80">
        <f>'Wind solar state wise profiles'!E2489/'Wind solar state wise profiles'!E$8772</f>
        <v>0.48107891203104791</v>
      </c>
      <c r="I2486" s="80">
        <f>'Wind solar state wise profiles'!F2489/'Wind solar state wise profiles'!F$8772</f>
        <v>0.42451425200000004</v>
      </c>
      <c r="J2486" s="80">
        <f>'Wind solar state wise profiles'!G2489/'Wind solar state wise profiles'!G$8772</f>
        <v>0.38295245998226363</v>
      </c>
      <c r="K2486" s="80">
        <f>'Wind solar state wise profiles'!H2489/'Wind solar state wise profiles'!H$8772</f>
        <v>0.49485887000000001</v>
      </c>
      <c r="L2486" s="80">
        <f>'Wind solar state wise profiles'!I2489/'Wind solar state wise profiles'!I$8772</f>
        <v>0.138734998</v>
      </c>
      <c r="M2486" s="80">
        <f>'Wind solar state wise profiles'!J2489/'Wind solar state wise profiles'!J$8772</f>
        <v>0.39877718896973535</v>
      </c>
      <c r="N2486" s="80">
        <f>'Wind solar state wise profiles'!K2489/'Wind solar state wise profiles'!K$8772</f>
        <v>0.46563141297335198</v>
      </c>
      <c r="O2486" s="80">
        <f>'Wind solar state wise profiles'!L2489/'Wind solar state wise profiles'!L$8772</f>
        <v>0.38588487804878047</v>
      </c>
      <c r="P2486" s="80">
        <f>'Wind solar state wise profiles'!M2489/'Wind solar state wise profiles'!M$8772</f>
        <v>0.40087367600402385</v>
      </c>
      <c r="Q2486" s="80">
        <f>'Wind solar state wise profiles'!N2489/'Wind solar state wise profiles'!N$8772</f>
        <v>0.40012335303054536</v>
      </c>
      <c r="R2486" s="80">
        <f>'Wind solar state wise profiles'!O2489/'Wind solar state wise profiles'!O$8772</f>
        <v>0.4195353770014556</v>
      </c>
      <c r="S2486" s="80">
        <f>'Wind solar state wise profiles'!P2489/'Wind solar state wise profiles'!P$8772</f>
        <v>0.39237524898785425</v>
      </c>
      <c r="T2486" s="80">
        <f>'Wind solar state wise profiles'!Q2489/'Wind solar state wise profiles'!Q$8772</f>
        <v>0.298423404</v>
      </c>
      <c r="U2486" s="80">
        <f>'Wind solar state wise profiles'!R2489/'Wind solar state wise profiles'!R$8772</f>
        <v>0.46028223101523119</v>
      </c>
      <c r="V2486" s="80">
        <f>'Wind solar state wise profiles'!S2489/'Wind solar state wise profiles'!S$8772</f>
        <v>0.52695642296999323</v>
      </c>
      <c r="W2486" s="80">
        <f>'Wind solar state wise profiles'!T2489/'Wind solar state wise profiles'!T$8772</f>
        <v>0.45323435702103465</v>
      </c>
      <c r="X2486" s="80">
        <f>'Wind solar state wise profiles'!U2489/'Wind solar state wise profiles'!U$8772</f>
        <v>0.23888541700847687</v>
      </c>
      <c r="Y2486" s="80">
        <f>'Wind solar state wise profiles'!V2489/'Wind solar state wise profiles'!V$8772</f>
        <v>0.58477032108027005</v>
      </c>
      <c r="Z2486" s="80">
        <f>'Wind solar state wise profiles'!W2489/'Wind solar state wise profiles'!W$8772</f>
        <v>0.36162525603565682</v>
      </c>
      <c r="AA2486" s="80">
        <f>'Wind solar state wise profiles'!X2489/'Wind solar state wise profiles'!X$8772</f>
        <v>0.32</v>
      </c>
      <c r="AB2486" s="80">
        <f t="shared" si="228"/>
        <v>0.4019845629202366</v>
      </c>
      <c r="AC2486" s="80">
        <f t="shared" si="228"/>
        <v>0.41838104269179432</v>
      </c>
      <c r="AD2486" s="80">
        <f t="shared" si="228"/>
        <v>0.39705707383001859</v>
      </c>
      <c r="AE2486" s="80">
        <f t="shared" si="228"/>
        <v>0.38640980702612499</v>
      </c>
      <c r="AF2486" s="80">
        <f t="shared" si="228"/>
        <v>0.58477032108027005</v>
      </c>
      <c r="AG2486" s="80"/>
      <c r="AH2486" s="80">
        <f>'Wind solar state wise profiles'!Y2489/'Wind solar state wise profiles'!Y$8772</f>
        <v>4.2482359999999997E-2</v>
      </c>
      <c r="AI2486" s="80">
        <f>'Wind solar state wise profiles'!Z2489/'Wind solar state wise profiles'!Z$8772</f>
        <v>3.6473903007662838E-2</v>
      </c>
      <c r="AJ2486" s="80">
        <f>'Wind solar state wise profiles'!AA2489/'Wind solar state wise profiles'!AA$8772</f>
        <v>3.6473903000000002E-2</v>
      </c>
      <c r="AK2486" s="80">
        <f>'Wind solar state wise profiles'!AB2489/'Wind solar state wise profiles'!AB$8772</f>
        <v>8.273412300076162E-2</v>
      </c>
      <c r="AL2486" s="80">
        <f>'Wind solar state wise profiles'!AC2489/'Wind solar state wise profiles'!AC$8772</f>
        <v>1.3772628000418322E-2</v>
      </c>
      <c r="AM2486" s="80">
        <f>'Wind solar state wise profiles'!AD2489/'Wind solar state wise profiles'!AD$8772</f>
        <v>0.13111727197674419</v>
      </c>
      <c r="AN2486" s="80">
        <f>'Wind solar state wise profiles'!AE2489/'Wind solar state wise profiles'!AE$8772</f>
        <v>0.1809405500096693</v>
      </c>
      <c r="AO2486" s="80">
        <f>'Wind solar state wise profiles'!AF2489/'Wind solar state wise profiles'!AF$8772</f>
        <v>5.6949819997075379E-2</v>
      </c>
      <c r="AP2486" s="80">
        <f>'Wind solar state wise profiles'!AG2489/'Wind solar state wise profiles'!AG$8772</f>
        <v>0.43088660200000001</v>
      </c>
      <c r="AQ2486" s="80">
        <f>'Wind solar state wise profiles'!AH2489/'Wind solar state wise profiles'!AH$8772</f>
        <v>0.17769470803270804</v>
      </c>
      <c r="AR2486" s="80">
        <f>'Wind solar state wise profiles'!AI2489/'Wind solar state wise profiles'!AI$8772</f>
        <v>0.3977217120070114</v>
      </c>
      <c r="AS2486" s="80">
        <f>'Wind solar state wise profiles'!AJ2489/'Wind solar state wise profiles'!AJ$8772</f>
        <v>0.63335669800000005</v>
      </c>
      <c r="AT2486" s="80">
        <f>'Wind solar state wise profiles'!AK2489/'Wind solar state wise profiles'!AK$8772</f>
        <v>0.78859815321743654</v>
      </c>
      <c r="AU2486" s="80">
        <f>'Wind solar state wise profiles'!AL2489/'Wind solar state wise profiles'!AL$8772</f>
        <v>0.94165550596446701</v>
      </c>
      <c r="AV2486" s="80">
        <f>'Wind solar state wise profiles'!AM2489/'Wind solar state wise profiles'!AM$8772</f>
        <v>0.70478992599304147</v>
      </c>
      <c r="AW2486" s="80">
        <f>'Wind solar state wise profiles'!AN2489/'Wind solar state wise profiles'!AN$8772</f>
        <v>0.21126617495873615</v>
      </c>
      <c r="AX2486" s="80">
        <f>'Wind solar state wise profiles'!AO2489/'Wind solar state wise profiles'!AO$8772</f>
        <v>0.40777580714285716</v>
      </c>
      <c r="AY2486" s="80">
        <f>'Wind solar state wise profiles'!AP2489/'Wind solar state wise profiles'!AP$8772</f>
        <v>0.40777580699999999</v>
      </c>
      <c r="AZ2486" s="80">
        <f>'Wind solar state wise profiles'!AQ2489/'Wind solar state wise profiles'!AQ$8772</f>
        <v>0.94404749999999993</v>
      </c>
      <c r="BA2486" s="80">
        <f>'Wind solar state wise profiles'!AR2489/'Wind solar state wise profiles'!AR$8772</f>
        <v>0.94404749999999993</v>
      </c>
      <c r="BB2486">
        <f t="shared" si="226"/>
        <v>5.8739092637328939E-2</v>
      </c>
      <c r="BC2486">
        <f t="shared" si="224"/>
        <v>0.19820228781307622</v>
      </c>
      <c r="BD2486">
        <f t="shared" si="224"/>
        <v>0.63424871493696477</v>
      </c>
      <c r="BE2486">
        <f t="shared" si="224"/>
        <v>0.72083101360494184</v>
      </c>
      <c r="BF2486">
        <f t="shared" si="227"/>
        <v>0.72083101360494184</v>
      </c>
    </row>
    <row r="2487" spans="1:58" x14ac:dyDescent="0.25">
      <c r="A2487" s="83">
        <v>47677.458333333336</v>
      </c>
      <c r="B2487" s="83" t="str">
        <f t="shared" si="225"/>
        <v>MONSOON</v>
      </c>
      <c r="C2487" t="str">
        <f t="shared" si="223"/>
        <v>MORN</v>
      </c>
      <c r="E2487" s="80">
        <f>'Wind solar state wise profiles'!B2490/'Wind solar state wise profiles'!$B$8772</f>
        <v>0.49156088502857143</v>
      </c>
      <c r="F2487" s="80">
        <f>'Wind solar state wise profiles'!C2490/'Wind solar state wise profiles'!C$8772</f>
        <v>0.50578196309523815</v>
      </c>
      <c r="G2487" s="80">
        <f>'Wind solar state wise profiles'!D2490/'Wind solar state wise profiles'!D$8772</f>
        <v>0.166892336</v>
      </c>
      <c r="H2487" s="80">
        <f>'Wind solar state wise profiles'!E2490/'Wind solar state wise profiles'!E$8772</f>
        <v>0.56198830097024577</v>
      </c>
      <c r="I2487" s="80">
        <f>'Wind solar state wise profiles'!F2490/'Wind solar state wise profiles'!F$8772</f>
        <v>0.48819000100000004</v>
      </c>
      <c r="J2487" s="80">
        <f>'Wind solar state wise profiles'!G2490/'Wind solar state wise profiles'!G$8772</f>
        <v>0.45339074398625429</v>
      </c>
      <c r="K2487" s="80">
        <f>'Wind solar state wise profiles'!H2490/'Wind solar state wise profiles'!H$8772</f>
        <v>0.5936984310434783</v>
      </c>
      <c r="L2487" s="80">
        <f>'Wind solar state wise profiles'!I2490/'Wind solar state wise profiles'!I$8772</f>
        <v>0.166892336</v>
      </c>
      <c r="M2487" s="80">
        <f>'Wind solar state wise profiles'!J2490/'Wind solar state wise profiles'!J$8772</f>
        <v>0.46522707898344401</v>
      </c>
      <c r="N2487" s="80">
        <f>'Wind solar state wise profiles'!K2490/'Wind solar state wise profiles'!K$8772</f>
        <v>0.54804339396914448</v>
      </c>
      <c r="O2487" s="80">
        <f>'Wind solar state wise profiles'!L2490/'Wind solar state wise profiles'!L$8772</f>
        <v>0.40633559199999997</v>
      </c>
      <c r="P2487" s="80">
        <f>'Wind solar state wise profiles'!M2490/'Wind solar state wise profiles'!M$8772</f>
        <v>0.34490148703861334</v>
      </c>
      <c r="Q2487" s="80">
        <f>'Wind solar state wise profiles'!N2490/'Wind solar state wise profiles'!N$8772</f>
        <v>0.54388556700783619</v>
      </c>
      <c r="R2487" s="80">
        <f>'Wind solar state wise profiles'!O2490/'Wind solar state wise profiles'!O$8772</f>
        <v>0.44871169097525471</v>
      </c>
      <c r="S2487" s="80">
        <f>'Wind solar state wise profiles'!P2490/'Wind solar state wise profiles'!P$8772</f>
        <v>0.42284752901484479</v>
      </c>
      <c r="T2487" s="80">
        <f>'Wind solar state wise profiles'!Q2490/'Wind solar state wise profiles'!Q$8772</f>
        <v>0.44888975619047622</v>
      </c>
      <c r="U2487" s="80">
        <f>'Wind solar state wise profiles'!R2490/'Wind solar state wise profiles'!R$8772</f>
        <v>0.48554890601116585</v>
      </c>
      <c r="V2487" s="80">
        <f>'Wind solar state wise profiles'!S2490/'Wind solar state wise profiles'!S$8772</f>
        <v>0.59711833400440995</v>
      </c>
      <c r="W2487" s="80">
        <f>'Wind solar state wise profiles'!T2490/'Wind solar state wise profiles'!T$8772</f>
        <v>0.50941541500852761</v>
      </c>
      <c r="X2487" s="80">
        <f>'Wind solar state wise profiles'!U2490/'Wind solar state wise profiles'!U$8772</f>
        <v>0.28116433798195245</v>
      </c>
      <c r="Y2487" s="80">
        <f>'Wind solar state wise profiles'!V2490/'Wind solar state wise profiles'!V$8772</f>
        <v>0.59200961215303827</v>
      </c>
      <c r="Z2487" s="80">
        <f>'Wind solar state wise profiles'!W2490/'Wind solar state wise profiles'!W$8772</f>
        <v>0.5350762060170855</v>
      </c>
      <c r="AA2487" s="80">
        <f>'Wind solar state wise profiles'!X2490/'Wind solar state wise profiles'!X$8772</f>
        <v>0.32</v>
      </c>
      <c r="AB2487" s="80">
        <f t="shared" si="228"/>
        <v>0.47440907015767425</v>
      </c>
      <c r="AC2487" s="80">
        <f t="shared" si="228"/>
        <v>0.47617060756220486</v>
      </c>
      <c r="AD2487" s="80">
        <f t="shared" si="228"/>
        <v>0.42411547814867384</v>
      </c>
      <c r="AE2487" s="80">
        <f t="shared" si="228"/>
        <v>0.46965102298883649</v>
      </c>
      <c r="AF2487" s="80">
        <f t="shared" si="228"/>
        <v>0.59200961215303827</v>
      </c>
      <c r="AG2487" s="80"/>
      <c r="AH2487" s="80">
        <f>'Wind solar state wise profiles'!Y2490/'Wind solar state wise profiles'!Y$8772</f>
        <v>9.5368569E-2</v>
      </c>
      <c r="AI2487" s="80">
        <f>'Wind solar state wise profiles'!Z2490/'Wind solar state wise profiles'!Z$8772</f>
        <v>5.9095950000000001E-2</v>
      </c>
      <c r="AJ2487" s="80">
        <f>'Wind solar state wise profiles'!AA2490/'Wind solar state wise profiles'!AA$8772</f>
        <v>5.9095950000000001E-2</v>
      </c>
      <c r="AK2487" s="80">
        <f>'Wind solar state wise profiles'!AB2490/'Wind solar state wise profiles'!AB$8772</f>
        <v>0.10222174501142421</v>
      </c>
      <c r="AL2487" s="80">
        <f>'Wind solar state wise profiles'!AC2490/'Wind solar state wise profiles'!AC$8772</f>
        <v>1.9902908000418322E-2</v>
      </c>
      <c r="AM2487" s="80">
        <f>'Wind solar state wise profiles'!AD2490/'Wind solar state wise profiles'!AD$8772</f>
        <v>2.4252735000000001E-2</v>
      </c>
      <c r="AN2487" s="80">
        <f>'Wind solar state wise profiles'!AE2490/'Wind solar state wise profiles'!AE$8772</f>
        <v>0.38664472403790368</v>
      </c>
      <c r="AO2487" s="80">
        <f>'Wind solar state wise profiles'!AF2490/'Wind solar state wise profiles'!AF$8772</f>
        <v>0.10529100701908313</v>
      </c>
      <c r="AP2487" s="80">
        <f>'Wind solar state wise profiles'!AG2490/'Wind solar state wise profiles'!AG$8772</f>
        <v>0.64939508400000001</v>
      </c>
      <c r="AQ2487" s="80">
        <f>'Wind solar state wise profiles'!AH2490/'Wind solar state wise profiles'!AH$8772</f>
        <v>8.0130398003848011E-2</v>
      </c>
      <c r="AR2487" s="80">
        <f>'Wind solar state wise profiles'!AI2490/'Wind solar state wise profiles'!AI$8772</f>
        <v>0.51267889596844873</v>
      </c>
      <c r="AS2487" s="80">
        <f>'Wind solar state wise profiles'!AJ2490/'Wind solar state wise profiles'!AJ$8772</f>
        <v>0.64753017899999998</v>
      </c>
      <c r="AT2487" s="80">
        <f>'Wind solar state wise profiles'!AK2490/'Wind solar state wise profiles'!AK$8772</f>
        <v>0.85207576478982883</v>
      </c>
      <c r="AU2487" s="80">
        <f>'Wind solar state wise profiles'!AL2490/'Wind solar state wise profiles'!AL$8772</f>
        <v>0.9389876399746192</v>
      </c>
      <c r="AV2487" s="80">
        <f>'Wind solar state wise profiles'!AM2490/'Wind solar state wise profiles'!AM$8772</f>
        <v>0.83348511525079738</v>
      </c>
      <c r="AW2487" s="80">
        <f>'Wind solar state wise profiles'!AN2490/'Wind solar state wise profiles'!AN$8772</f>
        <v>0.24084299599151146</v>
      </c>
      <c r="AX2487" s="80">
        <f>'Wind solar state wise profiles'!AO2490/'Wind solar state wise profiles'!AO$8772</f>
        <v>0.310531895</v>
      </c>
      <c r="AY2487" s="80">
        <f>'Wind solar state wise profiles'!AP2490/'Wind solar state wise profiles'!AP$8772</f>
        <v>0.310531895</v>
      </c>
      <c r="AZ2487" s="80">
        <f>'Wind solar state wise profiles'!AQ2490/'Wind solar state wise profiles'!AQ$8772</f>
        <v>0.93302352999999993</v>
      </c>
      <c r="BA2487" s="80">
        <f>'Wind solar state wise profiles'!AR2490/'Wind solar state wise profiles'!AR$8772</f>
        <v>0.93302352997164839</v>
      </c>
      <c r="BB2487">
        <f t="shared" si="226"/>
        <v>7.2603703333997779E-2</v>
      </c>
      <c r="BC2487">
        <f t="shared" si="224"/>
        <v>0.24078992251762066</v>
      </c>
      <c r="BD2487">
        <f t="shared" si="224"/>
        <v>0.70128984605438671</v>
      </c>
      <c r="BE2487">
        <f t="shared" si="224"/>
        <v>0.67391905476540659</v>
      </c>
      <c r="BF2487">
        <f t="shared" si="227"/>
        <v>0.67391905476540659</v>
      </c>
    </row>
    <row r="2488" spans="1:58" x14ac:dyDescent="0.25">
      <c r="A2488" s="83">
        <v>47677.5</v>
      </c>
      <c r="B2488" s="83" t="str">
        <f t="shared" si="225"/>
        <v>MONSOON</v>
      </c>
      <c r="C2488" t="str">
        <f t="shared" si="223"/>
        <v>MID</v>
      </c>
      <c r="E2488" s="80">
        <f>'Wind solar state wise profiles'!B2491/'Wind solar state wise profiles'!$B$8772</f>
        <v>0.47748903999999998</v>
      </c>
      <c r="F2488" s="80">
        <f>'Wind solar state wise profiles'!C2491/'Wind solar state wise profiles'!C$8772</f>
        <v>0.54049931904761905</v>
      </c>
      <c r="G2488" s="80">
        <f>'Wind solar state wise profiles'!D2491/'Wind solar state wise profiles'!D$8772</f>
        <v>0.18778260900000002</v>
      </c>
      <c r="H2488" s="80">
        <f>'Wind solar state wise profiles'!E2491/'Wind solar state wise profiles'!E$8772</f>
        <v>0.60048872503234152</v>
      </c>
      <c r="I2488" s="80">
        <f>'Wind solar state wise profiles'!F2491/'Wind solar state wise profiles'!F$8772</f>
        <v>0.51743768499999998</v>
      </c>
      <c r="J2488" s="80">
        <f>'Wind solar state wise profiles'!G2491/'Wind solar state wise profiles'!G$8772</f>
        <v>0.46726747899345977</v>
      </c>
      <c r="K2488" s="80">
        <f>'Wind solar state wise profiles'!H2491/'Wind solar state wise profiles'!H$8772</f>
        <v>0.58982781104347826</v>
      </c>
      <c r="L2488" s="80">
        <f>'Wind solar state wise profiles'!I2491/'Wind solar state wise profiles'!I$8772</f>
        <v>0.18778260900000002</v>
      </c>
      <c r="M2488" s="80">
        <f>'Wind solar state wise profiles'!J2491/'Wind solar state wise profiles'!J$8772</f>
        <v>0.50435981197933144</v>
      </c>
      <c r="N2488" s="80">
        <f>'Wind solar state wise profiles'!K2491/'Wind solar state wise profiles'!K$8772</f>
        <v>0.5406530969845722</v>
      </c>
      <c r="O2488" s="80">
        <f>'Wind solar state wise profiles'!L2491/'Wind solar state wise profiles'!L$8772</f>
        <v>0.25022079697560973</v>
      </c>
      <c r="P2488" s="80">
        <f>'Wind solar state wise profiles'!M2491/'Wind solar state wise profiles'!M$8772</f>
        <v>0.21401282798111895</v>
      </c>
      <c r="Q2488" s="80">
        <f>'Wind solar state wise profiles'!N2491/'Wind solar state wise profiles'!N$8772</f>
        <v>0.5084874820086358</v>
      </c>
      <c r="R2488" s="80">
        <f>'Wind solar state wise profiles'!O2491/'Wind solar state wise profiles'!O$8772</f>
        <v>0.52202922197962154</v>
      </c>
      <c r="S2488" s="80">
        <f>'Wind solar state wise profiles'!P2491/'Wind solar state wise profiles'!P$8772</f>
        <v>0.51307237396911076</v>
      </c>
      <c r="T2488" s="80">
        <f>'Wind solar state wise profiles'!Q2491/'Wind solar state wise profiles'!Q$8772</f>
        <v>0.25801704300952377</v>
      </c>
      <c r="U2488" s="80">
        <f>'Wind solar state wise profiles'!R2491/'Wind solar state wise profiles'!R$8772</f>
        <v>0.49291652100384847</v>
      </c>
      <c r="V2488" s="80">
        <f>'Wind solar state wise profiles'!S2491/'Wind solar state wise profiles'!S$8772</f>
        <v>0.60262181104400347</v>
      </c>
      <c r="W2488" s="80">
        <f>'Wind solar state wise profiles'!T2491/'Wind solar state wise profiles'!T$8772</f>
        <v>0.49692849801023303</v>
      </c>
      <c r="X2488" s="80">
        <f>'Wind solar state wise profiles'!U2491/'Wind solar state wise profiles'!U$8772</f>
        <v>0.24362668599033815</v>
      </c>
      <c r="Y2488" s="80">
        <f>'Wind solar state wise profiles'!V2491/'Wind solar state wise profiles'!V$8772</f>
        <v>0.56688905101275322</v>
      </c>
      <c r="Z2488" s="80">
        <f>'Wind solar state wise profiles'!W2491/'Wind solar state wise profiles'!W$8772</f>
        <v>0.42188074904048534</v>
      </c>
      <c r="AA2488" s="80">
        <f>'Wind solar state wise profiles'!X2491/'Wind solar state wise profiles'!X$8772</f>
        <v>0.35000000000000003</v>
      </c>
      <c r="AB2488" s="80">
        <f t="shared" si="228"/>
        <v>0.48909295371660738</v>
      </c>
      <c r="AC2488" s="80">
        <f t="shared" si="228"/>
        <v>0.43576042000318743</v>
      </c>
      <c r="AD2488" s="80">
        <f t="shared" si="228"/>
        <v>0.45602384592372774</v>
      </c>
      <c r="AE2488" s="80">
        <f t="shared" si="228"/>
        <v>0.43125212846702732</v>
      </c>
      <c r="AF2488" s="80">
        <f t="shared" si="228"/>
        <v>0.56688905101275322</v>
      </c>
      <c r="AG2488" s="80"/>
      <c r="AH2488" s="80">
        <f>'Wind solar state wise profiles'!Y2491/'Wind solar state wise profiles'!Y$8772</f>
        <v>7.22748E-2</v>
      </c>
      <c r="AI2488" s="80">
        <f>'Wind solar state wise profiles'!Z2491/'Wind solar state wise profiles'!Z$8772</f>
        <v>9.822669800766283E-2</v>
      </c>
      <c r="AJ2488" s="80">
        <f>'Wind solar state wise profiles'!AA2491/'Wind solar state wise profiles'!AA$8772</f>
        <v>9.8226698000000001E-2</v>
      </c>
      <c r="AK2488" s="80">
        <f>'Wind solar state wise profiles'!AB2491/'Wind solar state wise profiles'!AB$8772</f>
        <v>0.30677303000761613</v>
      </c>
      <c r="AL2488" s="80">
        <f>'Wind solar state wise profiles'!AC2491/'Wind solar state wise profiles'!AC$8772</f>
        <v>6.1572711001882448E-2</v>
      </c>
      <c r="AM2488" s="80">
        <f>'Wind solar state wise profiles'!AD2491/'Wind solar state wise profiles'!AD$8772</f>
        <v>3.9102529999999998E-3</v>
      </c>
      <c r="AN2488" s="80">
        <f>'Wind solar state wise profiles'!AE2491/'Wind solar state wise profiles'!AE$8772</f>
        <v>0.46936942293560235</v>
      </c>
      <c r="AO2488" s="80">
        <f>'Wind solar state wise profiles'!AF2491/'Wind solar state wise profiles'!AF$8772</f>
        <v>0.15629000796958398</v>
      </c>
      <c r="AP2488" s="80">
        <f>'Wind solar state wise profiles'!AG2491/'Wind solar state wise profiles'!AG$8772</f>
        <v>0.85161342600000001</v>
      </c>
      <c r="AQ2488" s="80">
        <f>'Wind solar state wise profiles'!AH2491/'Wind solar state wise profiles'!AH$8772</f>
        <v>8.9978711960878643E-2</v>
      </c>
      <c r="AR2488" s="80">
        <f>'Wind solar state wise profiles'!AI2491/'Wind solar state wise profiles'!AI$8772</f>
        <v>0.57941451796669585</v>
      </c>
      <c r="AS2488" s="80">
        <f>'Wind solar state wise profiles'!AJ2491/'Wind solar state wise profiles'!AJ$8772</f>
        <v>0.6218033850000001</v>
      </c>
      <c r="AT2488" s="80">
        <f>'Wind solar state wise profiles'!AK2491/'Wind solar state wise profiles'!AK$8772</f>
        <v>0.82006097106901921</v>
      </c>
      <c r="AU2488" s="80">
        <f>'Wind solar state wise profiles'!AL2491/'Wind solar state wise profiles'!AL$8772</f>
        <v>0.85053671205583758</v>
      </c>
      <c r="AV2488" s="80">
        <f>'Wind solar state wise profiles'!AM2491/'Wind solar state wise profiles'!AM$8772</f>
        <v>0.79804080675558131</v>
      </c>
      <c r="AW2488" s="80">
        <f>'Wind solar state wise profiles'!AN2491/'Wind solar state wise profiles'!AN$8772</f>
        <v>0.28195560398490926</v>
      </c>
      <c r="AX2488" s="80">
        <f>'Wind solar state wise profiles'!AO2491/'Wind solar state wise profiles'!AO$8772</f>
        <v>0.32277208800751878</v>
      </c>
      <c r="AY2488" s="80">
        <f>'Wind solar state wise profiles'!AP2491/'Wind solar state wise profiles'!AP$8772</f>
        <v>0.32277208800000001</v>
      </c>
      <c r="AZ2488" s="80">
        <f>'Wind solar state wise profiles'!AQ2491/'Wind solar state wise profiles'!AQ$8772</f>
        <v>0.90343592699999997</v>
      </c>
      <c r="BA2488" s="80">
        <f>'Wind solar state wise profiles'!AR2491/'Wind solar state wise profiles'!AR$8772</f>
        <v>0.90343592709599041</v>
      </c>
      <c r="BB2488">
        <f t="shared" si="226"/>
        <v>0.19326894519415802</v>
      </c>
      <c r="BC2488">
        <f t="shared" si="224"/>
        <v>0.28782480120868625</v>
      </c>
      <c r="BD2488">
        <f t="shared" si="224"/>
        <v>0.68172686937093929</v>
      </c>
      <c r="BE2488">
        <f t="shared" si="224"/>
        <v>0.6617417566627446</v>
      </c>
      <c r="BF2488">
        <f t="shared" si="227"/>
        <v>0.6617417566627446</v>
      </c>
    </row>
    <row r="2489" spans="1:58" x14ac:dyDescent="0.25">
      <c r="A2489" s="83">
        <v>47677.541666666664</v>
      </c>
      <c r="B2489" s="83" t="str">
        <f t="shared" si="225"/>
        <v>MONSOON</v>
      </c>
      <c r="C2489" t="str">
        <f t="shared" si="223"/>
        <v>MID</v>
      </c>
      <c r="E2489" s="80">
        <f>'Wind solar state wise profiles'!B2492/'Wind solar state wise profiles'!$B$8772</f>
        <v>0.47921161702857146</v>
      </c>
      <c r="F2489" s="80">
        <f>'Wind solar state wise profiles'!C2492/'Wind solar state wise profiles'!C$8772</f>
        <v>0.53735005099206345</v>
      </c>
      <c r="G2489" s="80">
        <f>'Wind solar state wise profiles'!D2492/'Wind solar state wise profiles'!D$8772</f>
        <v>0.26226327700000002</v>
      </c>
      <c r="H2489" s="80">
        <f>'Wind solar state wise profiles'!E2492/'Wind solar state wise profiles'!E$8772</f>
        <v>0.6030212699870634</v>
      </c>
      <c r="I2489" s="80">
        <f>'Wind solar state wise profiles'!F2492/'Wind solar state wise profiles'!F$8772</f>
        <v>0.51198343700000004</v>
      </c>
      <c r="J2489" s="80">
        <f>'Wind solar state wise profiles'!G2492/'Wind solar state wise profiles'!G$8772</f>
        <v>0.44664995698924731</v>
      </c>
      <c r="K2489" s="80">
        <f>'Wind solar state wise profiles'!H2492/'Wind solar state wise profiles'!H$8772</f>
        <v>0.55556629400000002</v>
      </c>
      <c r="L2489" s="80">
        <f>'Wind solar state wise profiles'!I2492/'Wind solar state wise profiles'!I$8772</f>
        <v>0.26226327700000002</v>
      </c>
      <c r="M2489" s="80">
        <f>'Wind solar state wise profiles'!J2492/'Wind solar state wise profiles'!J$8772</f>
        <v>0.44807529600337442</v>
      </c>
      <c r="N2489" s="80">
        <f>'Wind solar state wise profiles'!K2492/'Wind solar state wise profiles'!K$8772</f>
        <v>0.50025179298737721</v>
      </c>
      <c r="O2489" s="80">
        <f>'Wind solar state wise profiles'!L2492/'Wind solar state wise profiles'!L$8772</f>
        <v>0.23574439902439026</v>
      </c>
      <c r="P2489" s="80">
        <f>'Wind solar state wise profiles'!M2492/'Wind solar state wise profiles'!M$8772</f>
        <v>0.32911792501741083</v>
      </c>
      <c r="Q2489" s="80">
        <f>'Wind solar state wise profiles'!N2492/'Wind solar state wise profiles'!N$8772</f>
        <v>0.47927444002878622</v>
      </c>
      <c r="R2489" s="80">
        <f>'Wind solar state wise profiles'!O2492/'Wind solar state wise profiles'!O$8772</f>
        <v>0.46160502896652111</v>
      </c>
      <c r="S2489" s="80">
        <f>'Wind solar state wise profiles'!P2492/'Wind solar state wise profiles'!P$8772</f>
        <v>0.40332517903733694</v>
      </c>
      <c r="T2489" s="80">
        <f>'Wind solar state wise profiles'!Q2492/'Wind solar state wise profiles'!Q$8772</f>
        <v>0.30773186000000002</v>
      </c>
      <c r="U2489" s="80">
        <f>'Wind solar state wise profiles'!R2492/'Wind solar state wise profiles'!R$8772</f>
        <v>0.4821388449780476</v>
      </c>
      <c r="V2489" s="80">
        <f>'Wind solar state wise profiles'!S2492/'Wind solar state wise profiles'!S$8772</f>
        <v>0.5492454089732528</v>
      </c>
      <c r="W2489" s="80">
        <f>'Wind solar state wise profiles'!T2492/'Wind solar state wise profiles'!T$8772</f>
        <v>0.50962729202198209</v>
      </c>
      <c r="X2489" s="80">
        <f>'Wind solar state wise profiles'!U2492/'Wind solar state wise profiles'!U$8772</f>
        <v>0.29055923498313735</v>
      </c>
      <c r="Y2489" s="80">
        <f>'Wind solar state wise profiles'!V2492/'Wind solar state wise profiles'!V$8772</f>
        <v>0.54047733308327084</v>
      </c>
      <c r="Z2489" s="80">
        <f>'Wind solar state wise profiles'!W2492/'Wind solar state wise profiles'!W$8772</f>
        <v>0.3773472430357806</v>
      </c>
      <c r="AA2489" s="80">
        <f>'Wind solar state wise profiles'!X2492/'Wind solar state wise profiles'!X$8772</f>
        <v>0.37000000000000005</v>
      </c>
      <c r="AB2489" s="80">
        <f t="shared" si="228"/>
        <v>0.47911461547270695</v>
      </c>
      <c r="AC2489" s="80">
        <f t="shared" si="228"/>
        <v>0.43570977749666312</v>
      </c>
      <c r="AD2489" s="80">
        <f t="shared" si="228"/>
        <v>0.42491334065397307</v>
      </c>
      <c r="AE2489" s="80">
        <f t="shared" si="228"/>
        <v>0.42162622655081139</v>
      </c>
      <c r="AF2489" s="80">
        <f t="shared" si="228"/>
        <v>0.54047733308327084</v>
      </c>
      <c r="AG2489" s="80"/>
      <c r="AH2489" s="80">
        <f>'Wind solar state wise profiles'!Y2492/'Wind solar state wise profiles'!Y$8772</f>
        <v>6.5053212999999999E-2</v>
      </c>
      <c r="AI2489" s="80">
        <f>'Wind solar state wise profiles'!Z2492/'Wind solar state wise profiles'!Z$8772</f>
        <v>9.0845410000000001E-2</v>
      </c>
      <c r="AJ2489" s="80">
        <f>'Wind solar state wise profiles'!AA2492/'Wind solar state wise profiles'!AA$8772</f>
        <v>9.0845410000000001E-2</v>
      </c>
      <c r="AK2489" s="80">
        <f>'Wind solar state wise profiles'!AB2492/'Wind solar state wise profiles'!AB$8772</f>
        <v>0.56308378202589482</v>
      </c>
      <c r="AL2489" s="80">
        <f>'Wind solar state wise profiles'!AC2492/'Wind solar state wise profiles'!AC$8772</f>
        <v>9.5855735996653424E-2</v>
      </c>
      <c r="AM2489" s="80">
        <f>'Wind solar state wise profiles'!AD2492/'Wind solar state wise profiles'!AD$8772</f>
        <v>4.2786000000000001E-4</v>
      </c>
      <c r="AN2489" s="80">
        <f>'Wind solar state wise profiles'!AE2492/'Wind solar state wise profiles'!AE$8772</f>
        <v>0.54229440495068659</v>
      </c>
      <c r="AO2489" s="80">
        <f>'Wind solar state wise profiles'!AF2492/'Wind solar state wise profiles'!AF$8772</f>
        <v>0.29592040498647365</v>
      </c>
      <c r="AP2489" s="80">
        <f>'Wind solar state wise profiles'!AG2492/'Wind solar state wise profiles'!AG$8772</f>
        <v>0.63743557900000003</v>
      </c>
      <c r="AQ2489" s="80">
        <f>'Wind solar state wise profiles'!AH2492/'Wind solar state wise profiles'!AH$8772</f>
        <v>0.1304388370210037</v>
      </c>
      <c r="AR2489" s="80">
        <f>'Wind solar state wise profiles'!AI2492/'Wind solar state wise profiles'!AI$8772</f>
        <v>0.5892207199824715</v>
      </c>
      <c r="AS2489" s="80">
        <f>'Wind solar state wise profiles'!AJ2492/'Wind solar state wise profiles'!AJ$8772</f>
        <v>0.63470820100000003</v>
      </c>
      <c r="AT2489" s="80">
        <f>'Wind solar state wise profiles'!AK2492/'Wind solar state wise profiles'!AK$8772</f>
        <v>0.84358238129216401</v>
      </c>
      <c r="AU2489" s="80">
        <f>'Wind solar state wise profiles'!AL2492/'Wind solar state wise profiles'!AL$8772</f>
        <v>0.78995014302030464</v>
      </c>
      <c r="AV2489" s="80">
        <f>'Wind solar state wise profiles'!AM2492/'Wind solar state wise profiles'!AM$8772</f>
        <v>0.76921444186720789</v>
      </c>
      <c r="AW2489" s="80">
        <f>'Wind solar state wise profiles'!AN2492/'Wind solar state wise profiles'!AN$8772</f>
        <v>0.19290500601273283</v>
      </c>
      <c r="AX2489" s="80">
        <f>'Wind solar state wise profiles'!AO2492/'Wind solar state wise profiles'!AO$8772</f>
        <v>0.41212304586466164</v>
      </c>
      <c r="AY2489" s="80">
        <f>'Wind solar state wise profiles'!AP2492/'Wind solar state wise profiles'!AP$8772</f>
        <v>0.41212304599999999</v>
      </c>
      <c r="AZ2489" s="80">
        <f>'Wind solar state wise profiles'!AQ2492/'Wind solar state wise profiles'!AQ$8772</f>
        <v>0.90344132900000007</v>
      </c>
      <c r="BA2489" s="80">
        <f>'Wind solar state wise profiles'!AR2492/'Wind solar state wise profiles'!AR$8772</f>
        <v>0.90344132908059938</v>
      </c>
      <c r="BB2489">
        <f t="shared" si="226"/>
        <v>0.32637303101345494</v>
      </c>
      <c r="BC2489">
        <f t="shared" si="224"/>
        <v>0.35575619146716897</v>
      </c>
      <c r="BD2489">
        <f t="shared" si="224"/>
        <v>0.66591616134632747</v>
      </c>
      <c r="BE2489">
        <f t="shared" si="224"/>
        <v>0.6989361457567288</v>
      </c>
      <c r="BF2489">
        <f t="shared" si="227"/>
        <v>0.6989361457567288</v>
      </c>
    </row>
    <row r="2490" spans="1:58" x14ac:dyDescent="0.25">
      <c r="A2490" s="83">
        <v>47677.583333333336</v>
      </c>
      <c r="B2490" s="83" t="str">
        <f t="shared" si="225"/>
        <v>MONSOON</v>
      </c>
      <c r="C2490" t="str">
        <f t="shared" si="223"/>
        <v>MID</v>
      </c>
      <c r="E2490" s="80">
        <f>'Wind solar state wise profiles'!B2493/'Wind solar state wise profiles'!$B$8772</f>
        <v>0.245854244</v>
      </c>
      <c r="F2490" s="80">
        <f>'Wind solar state wise profiles'!C2493/'Wind solar state wise profiles'!C$8772</f>
        <v>0.49455016190476186</v>
      </c>
      <c r="G2490" s="80">
        <f>'Wind solar state wise profiles'!D2493/'Wind solar state wise profiles'!D$8772</f>
        <v>0.21265041900000001</v>
      </c>
      <c r="H2490" s="80">
        <f>'Wind solar state wise profiles'!E2493/'Wind solar state wise profiles'!E$8772</f>
        <v>0.51782257496765849</v>
      </c>
      <c r="I2490" s="80">
        <f>'Wind solar state wise profiles'!F2493/'Wind solar state wise profiles'!F$8772</f>
        <v>0.46963345400000001</v>
      </c>
      <c r="J2490" s="80">
        <f>'Wind solar state wise profiles'!G2493/'Wind solar state wise profiles'!G$8772</f>
        <v>0.3303835130251635</v>
      </c>
      <c r="K2490" s="80">
        <f>'Wind solar state wise profiles'!H2493/'Wind solar state wise profiles'!H$8772</f>
        <v>0.16603511200000001</v>
      </c>
      <c r="L2490" s="80">
        <f>'Wind solar state wise profiles'!I2493/'Wind solar state wise profiles'!I$8772</f>
        <v>0.21265041900000001</v>
      </c>
      <c r="M2490" s="80">
        <f>'Wind solar state wise profiles'!J2493/'Wind solar state wise profiles'!J$8772</f>
        <v>0.34378869798586947</v>
      </c>
      <c r="N2490" s="80">
        <f>'Wind solar state wise profiles'!K2493/'Wind solar state wise profiles'!K$8772</f>
        <v>0.54671046500701259</v>
      </c>
      <c r="O2490" s="80">
        <f>'Wind solar state wise profiles'!L2493/'Wind solar state wise profiles'!L$8772</f>
        <v>0.21995468097560977</v>
      </c>
      <c r="P2490" s="80">
        <f>'Wind solar state wise profiles'!M2493/'Wind solar state wise profiles'!M$8772</f>
        <v>0.27362376499264873</v>
      </c>
      <c r="Q2490" s="80">
        <f>'Wind solar state wise profiles'!N2493/'Wind solar state wise profiles'!N$8772</f>
        <v>0.46393865000799617</v>
      </c>
      <c r="R2490" s="80">
        <f>'Wind solar state wise profiles'!O2493/'Wind solar state wise profiles'!O$8772</f>
        <v>0.48664309694323143</v>
      </c>
      <c r="S2490" s="80">
        <f>'Wind solar state wise profiles'!P2493/'Wind solar state wise profiles'!P$8772</f>
        <v>0.43189651799370221</v>
      </c>
      <c r="T2490" s="80">
        <f>'Wind solar state wise profiles'!Q2493/'Wind solar state wise profiles'!Q$8772</f>
        <v>0.27452353199999996</v>
      </c>
      <c r="U2490" s="80">
        <f>'Wind solar state wise profiles'!R2493/'Wind solar state wise profiles'!R$8772</f>
        <v>0.45084919599978324</v>
      </c>
      <c r="V2490" s="80">
        <f>'Wind solar state wise profiles'!S2493/'Wind solar state wise profiles'!S$8772</f>
        <v>0.50714588898475699</v>
      </c>
      <c r="W2490" s="80">
        <f>'Wind solar state wise profiles'!T2493/'Wind solar state wise profiles'!T$8772</f>
        <v>0.39601426606026147</v>
      </c>
      <c r="X2490" s="80">
        <f>'Wind solar state wise profiles'!U2493/'Wind solar state wise profiles'!U$8772</f>
        <v>0.215149252028074</v>
      </c>
      <c r="Y2490" s="80">
        <f>'Wind solar state wise profiles'!V2493/'Wind solar state wise profiles'!V$8772</f>
        <v>0.45044121005251314</v>
      </c>
      <c r="Z2490" s="80">
        <f>'Wind solar state wise profiles'!W2493/'Wind solar state wise profiles'!W$8772</f>
        <v>0.41506990305806613</v>
      </c>
      <c r="AA2490" s="80">
        <f>'Wind solar state wise profiles'!X2493/'Wind solar state wise profiles'!X$8772</f>
        <v>0.27</v>
      </c>
      <c r="AB2490" s="80">
        <f t="shared" si="228"/>
        <v>0.31899289981474854</v>
      </c>
      <c r="AC2490" s="80">
        <f t="shared" si="228"/>
        <v>0.41077653393629099</v>
      </c>
      <c r="AD2490" s="80">
        <f t="shared" si="228"/>
        <v>0.39895277535804474</v>
      </c>
      <c r="AE2490" s="80">
        <f t="shared" si="228"/>
        <v>0.37670411154908506</v>
      </c>
      <c r="AF2490" s="80">
        <f t="shared" si="228"/>
        <v>0.45044121005251314</v>
      </c>
      <c r="AG2490" s="80"/>
      <c r="AH2490" s="80">
        <f>'Wind solar state wise profiles'!Y2493/'Wind solar state wise profiles'!Y$8772</f>
        <v>3.3447034E-2</v>
      </c>
      <c r="AI2490" s="80">
        <f>'Wind solar state wise profiles'!Z2493/'Wind solar state wise profiles'!Z$8772</f>
        <v>8.7965241992337156E-2</v>
      </c>
      <c r="AJ2490" s="80">
        <f>'Wind solar state wise profiles'!AA2493/'Wind solar state wise profiles'!AA$8772</f>
        <v>8.7965241999999999E-2</v>
      </c>
      <c r="AK2490" s="80">
        <f>'Wind solar state wise profiles'!AB2493/'Wind solar state wise profiles'!AB$8772</f>
        <v>0.64065545902513332</v>
      </c>
      <c r="AL2490" s="80">
        <f>'Wind solar state wise profiles'!AC2493/'Wind solar state wise profiles'!AC$8772</f>
        <v>9.107187900020916E-2</v>
      </c>
      <c r="AM2490" s="80">
        <f>'Wind solar state wise profiles'!AD2493/'Wind solar state wise profiles'!AD$8772</f>
        <v>0</v>
      </c>
      <c r="AN2490" s="80">
        <f>'Wind solar state wise profiles'!AE2493/'Wind solar state wise profiles'!AE$8772</f>
        <v>0.39137736994778577</v>
      </c>
      <c r="AO2490" s="80">
        <f>'Wind solar state wise profiles'!AF2493/'Wind solar state wise profiles'!AF$8772</f>
        <v>0.27699478701469621</v>
      </c>
      <c r="AP2490" s="80">
        <f>'Wind solar state wise profiles'!AG2493/'Wind solar state wise profiles'!AG$8772</f>
        <v>0.28714370700000003</v>
      </c>
      <c r="AQ2490" s="80">
        <f>'Wind solar state wise profiles'!AH2493/'Wind solar state wise profiles'!AH$8772</f>
        <v>0.1499820710277377</v>
      </c>
      <c r="AR2490" s="80">
        <f>'Wind solar state wise profiles'!AI2493/'Wind solar state wise profiles'!AI$8772</f>
        <v>0.65225838299737071</v>
      </c>
      <c r="AS2490" s="80">
        <f>'Wind solar state wise profiles'!AJ2493/'Wind solar state wise profiles'!AJ$8772</f>
        <v>0.56511218599999991</v>
      </c>
      <c r="AT2490" s="80">
        <f>'Wind solar state wise profiles'!AK2493/'Wind solar state wise profiles'!AK$8772</f>
        <v>0.85238000908147382</v>
      </c>
      <c r="AU2490" s="80">
        <f>'Wind solar state wise profiles'!AL2493/'Wind solar state wise profiles'!AL$8772</f>
        <v>0.70795888299492382</v>
      </c>
      <c r="AV2490" s="80">
        <f>'Wind solar state wise profiles'!AM2493/'Wind solar state wise profiles'!AM$8772</f>
        <v>0.70147841497535524</v>
      </c>
      <c r="AW2490" s="80">
        <f>'Wind solar state wise profiles'!AN2493/'Wind solar state wise profiles'!AN$8772</f>
        <v>0.16066075595378448</v>
      </c>
      <c r="AX2490" s="80">
        <f>'Wind solar state wise profiles'!AO2493/'Wind solar state wise profiles'!AO$8772</f>
        <v>0.38922804285714291</v>
      </c>
      <c r="AY2490" s="80">
        <f>'Wind solar state wise profiles'!AP2493/'Wind solar state wise profiles'!AP$8772</f>
        <v>0.38922804299999997</v>
      </c>
      <c r="AZ2490" s="80">
        <f>'Wind solar state wise profiles'!AQ2493/'Wind solar state wise profiles'!AQ$8772</f>
        <v>0.90695370999999991</v>
      </c>
      <c r="BA2490" s="80">
        <f>'Wind solar state wise profiles'!AR2493/'Wind solar state wise profiles'!AR$8772</f>
        <v>0.90695371000405012</v>
      </c>
      <c r="BB2490">
        <f t="shared" si="226"/>
        <v>0.36361179104396829</v>
      </c>
      <c r="BC2490">
        <f t="shared" si="224"/>
        <v>0.35395677618322646</v>
      </c>
      <c r="BD2490">
        <f t="shared" si="224"/>
        <v>0.62947764839722908</v>
      </c>
      <c r="BE2490">
        <f t="shared" si="224"/>
        <v>0.69145677842329734</v>
      </c>
      <c r="BF2490">
        <f t="shared" si="227"/>
        <v>0.69145677842329734</v>
      </c>
    </row>
    <row r="2491" spans="1:58" x14ac:dyDescent="0.25">
      <c r="A2491" s="83">
        <v>47677.625</v>
      </c>
      <c r="B2491" s="83" t="str">
        <f t="shared" si="225"/>
        <v>MONSOON</v>
      </c>
      <c r="C2491" t="str">
        <f t="shared" si="223"/>
        <v>AFTERNOON</v>
      </c>
      <c r="E2491" s="80">
        <f>'Wind solar state wise profiles'!B2494/'Wind solar state wise profiles'!$B$8772</f>
        <v>7.0600417999999998E-2</v>
      </c>
      <c r="F2491" s="80">
        <f>'Wind solar state wise profiles'!C2494/'Wind solar state wise profiles'!C$8772</f>
        <v>0.40747965297619049</v>
      </c>
      <c r="G2491" s="80">
        <f>'Wind solar state wise profiles'!D2494/'Wind solar state wise profiles'!D$8772</f>
        <v>0.245925491</v>
      </c>
      <c r="H2491" s="80">
        <f>'Wind solar state wise profiles'!E2494/'Wind solar state wise profiles'!E$8772</f>
        <v>0.46763594197930142</v>
      </c>
      <c r="I2491" s="80">
        <f>'Wind solar state wise profiles'!F2494/'Wind solar state wise profiles'!F$8772</f>
        <v>0.39163466000000002</v>
      </c>
      <c r="J2491" s="80">
        <f>'Wind solar state wise profiles'!G2494/'Wind solar state wise profiles'!G$8772</f>
        <v>0.20862856301962088</v>
      </c>
      <c r="K2491" s="80">
        <f>'Wind solar state wise profiles'!H2494/'Wind solar state wise profiles'!H$8772</f>
        <v>8.1272142000000006E-2</v>
      </c>
      <c r="L2491" s="80">
        <f>'Wind solar state wise profiles'!I2494/'Wind solar state wise profiles'!I$8772</f>
        <v>0.245925491</v>
      </c>
      <c r="M2491" s="80">
        <f>'Wind solar state wise profiles'!J2494/'Wind solar state wise profiles'!J$8772</f>
        <v>0.22722686396709901</v>
      </c>
      <c r="N2491" s="80">
        <f>'Wind solar state wise profiles'!K2494/'Wind solar state wise profiles'!K$8772</f>
        <v>0.36265807699859748</v>
      </c>
      <c r="O2491" s="80">
        <f>'Wind solar state wise profiles'!L2494/'Wind solar state wise profiles'!L$8772</f>
        <v>0.18246154604878048</v>
      </c>
      <c r="P2491" s="80">
        <f>'Wind solar state wise profiles'!M2494/'Wind solar state wise profiles'!M$8772</f>
        <v>0.21778984802290491</v>
      </c>
      <c r="Q2491" s="80">
        <f>'Wind solar state wise profiles'!N2494/'Wind solar state wise profiles'!N$8772</f>
        <v>0.35566696697585154</v>
      </c>
      <c r="R2491" s="80">
        <f>'Wind solar state wise profiles'!O2494/'Wind solar state wise profiles'!O$8772</f>
        <v>0.36078736506550219</v>
      </c>
      <c r="S2491" s="80">
        <f>'Wind solar state wise profiles'!P2494/'Wind solar state wise profiles'!P$8772</f>
        <v>0.31330101799370219</v>
      </c>
      <c r="T2491" s="80">
        <f>'Wind solar state wise profiles'!Q2494/'Wind solar state wise profiles'!Q$8772</f>
        <v>0.35713096601904759</v>
      </c>
      <c r="U2491" s="80">
        <f>'Wind solar state wise profiles'!R2494/'Wind solar state wise profiles'!R$8772</f>
        <v>0.36787635400292701</v>
      </c>
      <c r="V2491" s="80">
        <f>'Wind solar state wise profiles'!S2494/'Wind solar state wise profiles'!S$8772</f>
        <v>0.37971583596970571</v>
      </c>
      <c r="W2491" s="80">
        <f>'Wind solar state wise profiles'!T2494/'Wind solar state wise profiles'!T$8772</f>
        <v>0.32484566003411031</v>
      </c>
      <c r="X2491" s="80">
        <f>'Wind solar state wise profiles'!U2494/'Wind solar state wise profiles'!U$8772</f>
        <v>0.34297567496126152</v>
      </c>
      <c r="Y2491" s="80">
        <f>'Wind solar state wise profiles'!V2494/'Wind solar state wise profiles'!V$8772</f>
        <v>0.31329548799699924</v>
      </c>
      <c r="Z2491" s="80">
        <f>'Wind solar state wise profiles'!W2494/'Wind solar state wise profiles'!W$8772</f>
        <v>0.31237229503528535</v>
      </c>
      <c r="AA2491" s="80">
        <f>'Wind solar state wise profiles'!X2494/'Wind solar state wise profiles'!X$8772</f>
        <v>0.21</v>
      </c>
      <c r="AB2491" s="80">
        <f t="shared" si="228"/>
        <v>0.23142994799381092</v>
      </c>
      <c r="AC2491" s="80">
        <f t="shared" si="228"/>
        <v>0.29435601547303625</v>
      </c>
      <c r="AD2491" s="80">
        <f t="shared" si="228"/>
        <v>0.31529588809466763</v>
      </c>
      <c r="AE2491" s="80">
        <f t="shared" si="228"/>
        <v>0.3441375184140868</v>
      </c>
      <c r="AF2491" s="80">
        <f t="shared" si="228"/>
        <v>0.31329548799699924</v>
      </c>
      <c r="AG2491" s="80"/>
      <c r="AH2491" s="80">
        <f>'Wind solar state wise profiles'!Y2494/'Wind solar state wise profiles'!Y$8772</f>
        <v>1.1171182999999999E-2</v>
      </c>
      <c r="AI2491" s="80">
        <f>'Wind solar state wise profiles'!Z2494/'Wind solar state wise profiles'!Z$8772</f>
        <v>6.6467208007662829E-2</v>
      </c>
      <c r="AJ2491" s="80">
        <f>'Wind solar state wise profiles'!AA2494/'Wind solar state wise profiles'!AA$8772</f>
        <v>6.6467208E-2</v>
      </c>
      <c r="AK2491" s="80">
        <f>'Wind solar state wise profiles'!AB2494/'Wind solar state wise profiles'!AB$8772</f>
        <v>0.61030466397562833</v>
      </c>
      <c r="AL2491" s="80">
        <f>'Wind solar state wise profiles'!AC2494/'Wind solar state wise profiles'!AC$8772</f>
        <v>0.20222939799205189</v>
      </c>
      <c r="AM2491" s="80">
        <f>'Wind solar state wise profiles'!AD2494/'Wind solar state wise profiles'!AD$8772</f>
        <v>0</v>
      </c>
      <c r="AN2491" s="80">
        <f>'Wind solar state wise profiles'!AE2494/'Wind solar state wise profiles'!AE$8772</f>
        <v>0.37830708702378646</v>
      </c>
      <c r="AO2491" s="80">
        <f>'Wind solar state wise profiles'!AF2494/'Wind solar state wise profiles'!AF$8772</f>
        <v>0.1995138289829641</v>
      </c>
      <c r="AP2491" s="80">
        <f>'Wind solar state wise profiles'!AG2494/'Wind solar state wise profiles'!AG$8772</f>
        <v>0.52864198699999998</v>
      </c>
      <c r="AQ2491" s="80">
        <f>'Wind solar state wise profiles'!AH2494/'Wind solar state wise profiles'!AH$8772</f>
        <v>0.37142788303671631</v>
      </c>
      <c r="AR2491" s="80">
        <f>'Wind solar state wise profiles'!AI2494/'Wind solar state wise profiles'!AI$8772</f>
        <v>0.67202126503067483</v>
      </c>
      <c r="AS2491" s="80">
        <f>'Wind solar state wise profiles'!AJ2494/'Wind solar state wise profiles'!AJ$8772</f>
        <v>0.64985334900000002</v>
      </c>
      <c r="AT2491" s="80">
        <f>'Wind solar state wise profiles'!AK2494/'Wind solar state wise profiles'!AK$8772</f>
        <v>0.89230331603528801</v>
      </c>
      <c r="AU2491" s="80">
        <f>'Wind solar state wise profiles'!AL2494/'Wind solar state wise profiles'!AL$8772</f>
        <v>0.57516400799492384</v>
      </c>
      <c r="AV2491" s="80">
        <f>'Wind solar state wise profiles'!AM2494/'Wind solar state wise profiles'!AM$8772</f>
        <v>0.68762352000579885</v>
      </c>
      <c r="AW2491" s="80">
        <f>'Wind solar state wise profiles'!AN2494/'Wind solar state wise profiles'!AN$8772</f>
        <v>0.1498739060363122</v>
      </c>
      <c r="AX2491" s="80">
        <f>'Wind solar state wise profiles'!AO2494/'Wind solar state wise profiles'!AO$8772</f>
        <v>0.48509018684210531</v>
      </c>
      <c r="AY2491" s="80">
        <f>'Wind solar state wise profiles'!AP2494/'Wind solar state wise profiles'!AP$8772</f>
        <v>0.48509018700000001</v>
      </c>
      <c r="AZ2491" s="80">
        <f>'Wind solar state wise profiles'!AQ2494/'Wind solar state wise profiles'!AQ$8772</f>
        <v>0.89048131100000005</v>
      </c>
      <c r="BA2491" s="80">
        <f>'Wind solar state wise profiles'!AR2494/'Wind solar state wise profiles'!AR$8772</f>
        <v>0.89048131105710804</v>
      </c>
      <c r="BB2491">
        <f t="shared" si="226"/>
        <v>0.36267584103837158</v>
      </c>
      <c r="BC2491">
        <f t="shared" si="224"/>
        <v>0.39750521638447134</v>
      </c>
      <c r="BD2491">
        <f t="shared" si="224"/>
        <v>0.64897139760122191</v>
      </c>
      <c r="BE2491">
        <f t="shared" si="224"/>
        <v>0.72174224922782759</v>
      </c>
      <c r="BF2491">
        <f t="shared" si="227"/>
        <v>0.72174224922782759</v>
      </c>
    </row>
    <row r="2492" spans="1:58" x14ac:dyDescent="0.25">
      <c r="A2492" s="83">
        <v>47677.666666666664</v>
      </c>
      <c r="B2492" s="83" t="str">
        <f t="shared" si="225"/>
        <v>MONSOON</v>
      </c>
      <c r="C2492" t="str">
        <f t="shared" si="223"/>
        <v>AFTERNOON</v>
      </c>
      <c r="E2492" s="80">
        <f>'Wind solar state wise profiles'!B2495/'Wind solar state wise profiles'!$B$8772</f>
        <v>7.476129799999999E-2</v>
      </c>
      <c r="F2492" s="80">
        <f>'Wind solar state wise profiles'!C2495/'Wind solar state wise profiles'!C$8772</f>
        <v>0.28538342202380951</v>
      </c>
      <c r="G2492" s="80">
        <f>'Wind solar state wise profiles'!D2495/'Wind solar state wise profiles'!D$8772</f>
        <v>0.24700378699999997</v>
      </c>
      <c r="H2492" s="80">
        <f>'Wind solar state wise profiles'!E2495/'Wind solar state wise profiles'!E$8772</f>
        <v>0.33184414598965073</v>
      </c>
      <c r="I2492" s="80">
        <f>'Wind solar state wise profiles'!F2495/'Wind solar state wise profiles'!F$8772</f>
        <v>0.27954266099999997</v>
      </c>
      <c r="J2492" s="80">
        <f>'Wind solar state wise profiles'!G2495/'Wind solar state wise profiles'!G$8772</f>
        <v>0.10928139701806895</v>
      </c>
      <c r="K2492" s="80">
        <f>'Wind solar state wise profiles'!H2495/'Wind solar state wise profiles'!H$8772</f>
        <v>0.105253688</v>
      </c>
      <c r="L2492" s="80">
        <f>'Wind solar state wise profiles'!I2495/'Wind solar state wise profiles'!I$8772</f>
        <v>0.24700378699999997</v>
      </c>
      <c r="M2492" s="80">
        <f>'Wind solar state wise profiles'!J2495/'Wind solar state wise profiles'!J$8772</f>
        <v>0.10747938500474533</v>
      </c>
      <c r="N2492" s="80">
        <f>'Wind solar state wise profiles'!K2495/'Wind solar state wise profiles'!K$8772</f>
        <v>0.23020490203366059</v>
      </c>
      <c r="O2492" s="80">
        <f>'Wind solar state wise profiles'!L2495/'Wind solar state wise profiles'!L$8772</f>
        <v>0.13562999297560974</v>
      </c>
      <c r="P2492" s="80">
        <f>'Wind solar state wise profiles'!M2495/'Wind solar state wise profiles'!M$8772</f>
        <v>0.15783113100673218</v>
      </c>
      <c r="Q2492" s="80">
        <f>'Wind solar state wise profiles'!N2495/'Wind solar state wise profiles'!N$8772</f>
        <v>0.23666004501839116</v>
      </c>
      <c r="R2492" s="80">
        <f>'Wind solar state wise profiles'!O2495/'Wind solar state wise profiles'!O$8772</f>
        <v>0.18648939301310041</v>
      </c>
      <c r="S2492" s="80">
        <f>'Wind solar state wise profiles'!P2495/'Wind solar state wise profiles'!P$8772</f>
        <v>0.21911428602489127</v>
      </c>
      <c r="T2492" s="80">
        <f>'Wind solar state wise profiles'!Q2495/'Wind solar state wise profiles'!Q$8772</f>
        <v>0.11640687401904762</v>
      </c>
      <c r="U2492" s="80">
        <f>'Wind solar state wise profiles'!R2495/'Wind solar state wise profiles'!R$8772</f>
        <v>0.19162800899777765</v>
      </c>
      <c r="V2492" s="80">
        <f>'Wind solar state wise profiles'!S2495/'Wind solar state wise profiles'!S$8772</f>
        <v>0.23110155200843638</v>
      </c>
      <c r="W2492" s="80">
        <f>'Wind solar state wise profiles'!T2495/'Wind solar state wise profiles'!T$8772</f>
        <v>0.17168021999241995</v>
      </c>
      <c r="X2492" s="80">
        <f>'Wind solar state wise profiles'!U2495/'Wind solar state wise profiles'!U$8772</f>
        <v>0.18738940898733022</v>
      </c>
      <c r="Y2492" s="80">
        <f>'Wind solar state wise profiles'!V2495/'Wind solar state wise profiles'!V$8772</f>
        <v>0.13867828098274571</v>
      </c>
      <c r="Z2492" s="80">
        <f>'Wind solar state wise profiles'!W2495/'Wind solar state wise profiles'!W$8772</f>
        <v>0.17122876204036153</v>
      </c>
      <c r="AA2492" s="80">
        <f>'Wind solar state wise profiles'!X2495/'Wind solar state wise profiles'!X$8772</f>
        <v>0.14000000000000001</v>
      </c>
      <c r="AB2492" s="80">
        <f t="shared" si="228"/>
        <v>0.16814990667852556</v>
      </c>
      <c r="AC2492" s="80">
        <f t="shared" si="228"/>
        <v>0.18806486209932866</v>
      </c>
      <c r="AD2492" s="80">
        <f t="shared" si="228"/>
        <v>0.18175182311208596</v>
      </c>
      <c r="AE2492" s="80">
        <f t="shared" si="228"/>
        <v>0.19436761212164808</v>
      </c>
      <c r="AF2492" s="80">
        <f t="shared" si="228"/>
        <v>0.13867828098274571</v>
      </c>
      <c r="AG2492" s="80"/>
      <c r="AH2492" s="80">
        <f>'Wind solar state wise profiles'!Y2495/'Wind solar state wise profiles'!Y$8772</f>
        <v>1.1560959999999999E-3</v>
      </c>
      <c r="AI2492" s="80">
        <f>'Wind solar state wise profiles'!Z2495/'Wind solar state wise profiles'!Z$8772</f>
        <v>7.4357970996168574E-2</v>
      </c>
      <c r="AJ2492" s="80">
        <f>'Wind solar state wise profiles'!AA2495/'Wind solar state wise profiles'!AA$8772</f>
        <v>7.4357971000000009E-2</v>
      </c>
      <c r="AK2492" s="80">
        <f>'Wind solar state wise profiles'!AB2495/'Wind solar state wise profiles'!AB$8772</f>
        <v>0.53684780099009899</v>
      </c>
      <c r="AL2492" s="80">
        <f>'Wind solar state wise profiles'!AC2495/'Wind solar state wise profiles'!AC$8772</f>
        <v>0.42679459401798786</v>
      </c>
      <c r="AM2492" s="80">
        <f>'Wind solar state wise profiles'!AD2495/'Wind solar state wise profiles'!AD$8772</f>
        <v>0</v>
      </c>
      <c r="AN2492" s="80">
        <f>'Wind solar state wise profiles'!AE2495/'Wind solar state wise profiles'!AE$8772</f>
        <v>0.3325993840649778</v>
      </c>
      <c r="AO2492" s="80">
        <f>'Wind solar state wise profiles'!AF2495/'Wind solar state wise profiles'!AF$8772</f>
        <v>0.16460428800175478</v>
      </c>
      <c r="AP2492" s="80">
        <f>'Wind solar state wise profiles'!AG2495/'Wind solar state wise profiles'!AG$8772</f>
        <v>0.99461507800000004</v>
      </c>
      <c r="AQ2492" s="80">
        <f>'Wind solar state wise profiles'!AH2495/'Wind solar state wise profiles'!AH$8772</f>
        <v>0.65044366297899625</v>
      </c>
      <c r="AR2492" s="80">
        <f>'Wind solar state wise profiles'!AI2495/'Wind solar state wise profiles'!AI$8772</f>
        <v>0.66917013102541634</v>
      </c>
      <c r="AS2492" s="80">
        <f>'Wind solar state wise profiles'!AJ2495/'Wind solar state wise profiles'!AJ$8772</f>
        <v>0.70442946099999992</v>
      </c>
      <c r="AT2492" s="80">
        <f>'Wind solar state wise profiles'!AK2495/'Wind solar state wise profiles'!AK$8772</f>
        <v>0.86338450311364812</v>
      </c>
      <c r="AU2492" s="80">
        <f>'Wind solar state wise profiles'!AL2495/'Wind solar state wise profiles'!AL$8772</f>
        <v>0.53895599898477164</v>
      </c>
      <c r="AV2492" s="80">
        <f>'Wind solar state wise profiles'!AM2495/'Wind solar state wise profiles'!AM$8772</f>
        <v>0.74749587199188172</v>
      </c>
      <c r="AW2492" s="80">
        <f>'Wind solar state wise profiles'!AN2495/'Wind solar state wise profiles'!AN$8772</f>
        <v>0.1401803819853808</v>
      </c>
      <c r="AX2492" s="80">
        <f>'Wind solar state wise profiles'!AO2495/'Wind solar state wise profiles'!AO$8772</f>
        <v>0.60206223383458646</v>
      </c>
      <c r="AY2492" s="80">
        <f>'Wind solar state wise profiles'!AP2495/'Wind solar state wise profiles'!AP$8772</f>
        <v>0.60206223400000003</v>
      </c>
      <c r="AZ2492" s="80">
        <f>'Wind solar state wise profiles'!AQ2495/'Wind solar state wise profiles'!AQ$8772</f>
        <v>0.86746901200000004</v>
      </c>
      <c r="BA2492" s="80">
        <f>'Wind solar state wise profiles'!AR2495/'Wind solar state wise profiles'!AR$8772</f>
        <v>0.86746901194815706</v>
      </c>
      <c r="BB2492">
        <f t="shared" si="226"/>
        <v>0.36900724946586422</v>
      </c>
      <c r="BC2492">
        <f t="shared" si="224"/>
        <v>0.46150650393494635</v>
      </c>
      <c r="BD2492">
        <f t="shared" si="224"/>
        <v>0.66416099920829563</v>
      </c>
      <c r="BE2492">
        <f t="shared" si="224"/>
        <v>0.75699670988380652</v>
      </c>
      <c r="BF2492">
        <f t="shared" si="227"/>
        <v>0.75699670988380652</v>
      </c>
    </row>
    <row r="2493" spans="1:58" x14ac:dyDescent="0.25">
      <c r="A2493" s="83">
        <v>47677.708333333336</v>
      </c>
      <c r="B2493" s="83" t="str">
        <f t="shared" si="225"/>
        <v>MONSOON</v>
      </c>
      <c r="C2493" t="str">
        <f t="shared" si="223"/>
        <v>AFTERNOON</v>
      </c>
      <c r="E2493" s="80">
        <f>'Wind solar state wise profiles'!B2496/'Wind solar state wise profiles'!$B$8772</f>
        <v>3.1202885999999999E-2</v>
      </c>
      <c r="F2493" s="80">
        <f>'Wind solar state wise profiles'!C2496/'Wind solar state wise profiles'!C$8772</f>
        <v>8.2457444007936503E-2</v>
      </c>
      <c r="G2493" s="80">
        <f>'Wind solar state wise profiles'!D2496/'Wind solar state wise profiles'!D$8772</f>
        <v>0.11695815399999999</v>
      </c>
      <c r="H2493" s="80">
        <f>'Wind solar state wise profiles'!E2496/'Wind solar state wise profiles'!E$8772</f>
        <v>0.18892394902975421</v>
      </c>
      <c r="I2493" s="80">
        <f>'Wind solar state wise profiles'!F2496/'Wind solar state wise profiles'!F$8772</f>
        <v>0.155240871</v>
      </c>
      <c r="J2493" s="80">
        <f>'Wind solar state wise profiles'!G2496/'Wind solar state wise profiles'!G$8772</f>
        <v>6.2668033976277571E-2</v>
      </c>
      <c r="K2493" s="80">
        <f>'Wind solar state wise profiles'!H2496/'Wind solar state wise profiles'!H$8772</f>
        <v>9.353870904347826E-2</v>
      </c>
      <c r="L2493" s="80">
        <f>'Wind solar state wise profiles'!I2496/'Wind solar state wise profiles'!I$8772</f>
        <v>0.11695815399999999</v>
      </c>
      <c r="M2493" s="80">
        <f>'Wind solar state wise profiles'!J2496/'Wind solar state wise profiles'!J$8772</f>
        <v>4.0841171000738162E-2</v>
      </c>
      <c r="N2493" s="80">
        <f>'Wind solar state wise profiles'!K2496/'Wind solar state wise profiles'!K$8772</f>
        <v>0.14545049298737728</v>
      </c>
      <c r="O2493" s="80">
        <f>'Wind solar state wise profiles'!L2496/'Wind solar state wise profiles'!L$8772</f>
        <v>4.9314847004878044E-2</v>
      </c>
      <c r="P2493" s="80">
        <f>'Wind solar state wise profiles'!M2496/'Wind solar state wise profiles'!M$8772</f>
        <v>8.7235211019113204E-2</v>
      </c>
      <c r="Q2493" s="80">
        <f>'Wind solar state wise profiles'!N2496/'Wind solar state wise profiles'!N$8772</f>
        <v>0.13322968103310412</v>
      </c>
      <c r="R2493" s="80">
        <f>'Wind solar state wise profiles'!O2496/'Wind solar state wise profiles'!O$8772</f>
        <v>7.0205638005822413E-2</v>
      </c>
      <c r="S2493" s="80">
        <f>'Wind solar state wise profiles'!P2496/'Wind solar state wise profiles'!P$8772</f>
        <v>0.11710723196881091</v>
      </c>
      <c r="T2493" s="80">
        <f>'Wind solar state wise profiles'!Q2496/'Wind solar state wise profiles'!Q$8772</f>
        <v>6.1918024000000002E-2</v>
      </c>
      <c r="U2493" s="80">
        <f>'Wind solar state wise profiles'!R2496/'Wind solar state wise profiles'!R$8772</f>
        <v>9.2135862973602906E-2</v>
      </c>
      <c r="V2493" s="80">
        <f>'Wind solar state wise profiles'!S2496/'Wind solar state wise profiles'!S$8772</f>
        <v>8.6702957003163647E-2</v>
      </c>
      <c r="W2493" s="80">
        <f>'Wind solar state wise profiles'!T2496/'Wind solar state wise profiles'!T$8772</f>
        <v>6.7735445006632547E-2</v>
      </c>
      <c r="X2493" s="80">
        <f>'Wind solar state wise profiles'!U2496/'Wind solar state wise profiles'!U$8772</f>
        <v>5.9003304001458395E-2</v>
      </c>
      <c r="Y2493" s="80">
        <f>'Wind solar state wise profiles'!V2496/'Wind solar state wise profiles'!V$8772</f>
        <v>2.4991793000750186E-2</v>
      </c>
      <c r="Z2493" s="80">
        <f>'Wind solar state wise profiles'!W2496/'Wind solar state wise profiles'!W$8772</f>
        <v>4.4540754995666711E-2</v>
      </c>
      <c r="AA2493" s="80">
        <f>'Wind solar state wise profiles'!X2496/'Wind solar state wise profiles'!X$8772</f>
        <v>7.0000000000000007E-2</v>
      </c>
      <c r="AB2493" s="80">
        <f t="shared" si="228"/>
        <v>9.2606218770393448E-2</v>
      </c>
      <c r="AC2493" s="80">
        <f t="shared" si="228"/>
        <v>0.10569316086180448</v>
      </c>
      <c r="AD2493" s="80">
        <f t="shared" si="228"/>
        <v>8.8743633386172194E-2</v>
      </c>
      <c r="AE2493" s="80">
        <f t="shared" si="228"/>
        <v>6.5281373406030602E-2</v>
      </c>
      <c r="AF2493" s="80">
        <f t="shared" si="228"/>
        <v>2.4991793000750186E-2</v>
      </c>
      <c r="AG2493" s="80"/>
      <c r="AH2493" s="80">
        <f>'Wind solar state wise profiles'!Y2496/'Wind solar state wise profiles'!Y$8772</f>
        <v>3.36256E-4</v>
      </c>
      <c r="AI2493" s="80">
        <f>'Wind solar state wise profiles'!Z2496/'Wind solar state wise profiles'!Z$8772</f>
        <v>0.18424300800766283</v>
      </c>
      <c r="AJ2493" s="80">
        <f>'Wind solar state wise profiles'!AA2496/'Wind solar state wise profiles'!AA$8772</f>
        <v>0.18424300800000001</v>
      </c>
      <c r="AK2493" s="80">
        <f>'Wind solar state wise profiles'!AB2496/'Wind solar state wise profiles'!AB$8772</f>
        <v>0.44951528796648899</v>
      </c>
      <c r="AL2493" s="80">
        <f>'Wind solar state wise profiles'!AC2496/'Wind solar state wise profiles'!AC$8772</f>
        <v>0.72285435892072791</v>
      </c>
      <c r="AM2493" s="80">
        <f>'Wind solar state wise profiles'!AD2496/'Wind solar state wise profiles'!AD$8772</f>
        <v>0</v>
      </c>
      <c r="AN2493" s="80">
        <f>'Wind solar state wise profiles'!AE2496/'Wind solar state wise profiles'!AE$8772</f>
        <v>0.29990936608006186</v>
      </c>
      <c r="AO2493" s="80">
        <f>'Wind solar state wise profiles'!AF2496/'Wind solar state wise profiles'!AF$8772</f>
        <v>0.13714309899831834</v>
      </c>
      <c r="AP2493" s="80">
        <f>'Wind solar state wise profiles'!AG2496/'Wind solar state wise profiles'!AG$8772</f>
        <v>0.99466152200000002</v>
      </c>
      <c r="AQ2493" s="80">
        <f>'Wind solar state wise profiles'!AH2496/'Wind solar state wise profiles'!AH$8772</f>
        <v>0.53503922302388973</v>
      </c>
      <c r="AR2493" s="80">
        <f>'Wind solar state wise profiles'!AI2496/'Wind solar state wise profiles'!AI$8772</f>
        <v>0.66849483900087636</v>
      </c>
      <c r="AS2493" s="80">
        <f>'Wind solar state wise profiles'!AJ2496/'Wind solar state wise profiles'!AJ$8772</f>
        <v>0.78090058100000004</v>
      </c>
      <c r="AT2493" s="80">
        <f>'Wind solar state wise profiles'!AK2496/'Wind solar state wise profiles'!AK$8772</f>
        <v>0.90148165931499746</v>
      </c>
      <c r="AU2493" s="80">
        <f>'Wind solar state wise profiles'!AL2496/'Wind solar state wise profiles'!AL$8772</f>
        <v>0.52146855596446706</v>
      </c>
      <c r="AV2493" s="80">
        <f>'Wind solar state wise profiles'!AM2496/'Wind solar state wise profiles'!AM$8772</f>
        <v>0.7288582291968686</v>
      </c>
      <c r="AW2493" s="80">
        <f>'Wind solar state wise profiles'!AN2496/'Wind solar state wise profiles'!AN$8772</f>
        <v>0.11985456896958264</v>
      </c>
      <c r="AX2493" s="80">
        <f>'Wind solar state wise profiles'!AO2496/'Wind solar state wise profiles'!AO$8772</f>
        <v>0.61519843796992479</v>
      </c>
      <c r="AY2493" s="80">
        <f>'Wind solar state wise profiles'!AP2496/'Wind solar state wise profiles'!AP$8772</f>
        <v>0.61519843799999996</v>
      </c>
      <c r="AZ2493" s="80">
        <f>'Wind solar state wise profiles'!AQ2496/'Wind solar state wise profiles'!AQ$8772</f>
        <v>0.81126512900000003</v>
      </c>
      <c r="BA2493" s="80">
        <f>'Wind solar state wise profiles'!AR2496/'Wind solar state wise profiles'!AR$8772</f>
        <v>0.81126512899959502</v>
      </c>
      <c r="BB2493">
        <f t="shared" si="226"/>
        <v>0.40972013720918465</v>
      </c>
      <c r="BC2493">
        <f t="shared" si="224"/>
        <v>0.41489521694772308</v>
      </c>
      <c r="BD2493">
        <f t="shared" si="224"/>
        <v>0.68042032860246981</v>
      </c>
      <c r="BE2493">
        <f t="shared" si="224"/>
        <v>0.72965478401235484</v>
      </c>
      <c r="BF2493">
        <f t="shared" si="227"/>
        <v>0.72965478401235484</v>
      </c>
    </row>
    <row r="2494" spans="1:58" x14ac:dyDescent="0.25">
      <c r="A2494" s="83">
        <v>47677.75</v>
      </c>
      <c r="B2494" s="83" t="str">
        <f t="shared" si="225"/>
        <v>MONSOON</v>
      </c>
      <c r="C2494" t="str">
        <f t="shared" si="223"/>
        <v>EVENING</v>
      </c>
      <c r="E2494" s="80">
        <f>'Wind solar state wise profiles'!B2497/'Wind solar state wise profiles'!$B$8772</f>
        <v>4.9778809999999991E-3</v>
      </c>
      <c r="F2494" s="80">
        <f>'Wind solar state wise profiles'!C2497/'Wind solar state wise profiles'!C$8772</f>
        <v>1.3284319000000001E-2</v>
      </c>
      <c r="G2494" s="80">
        <f>'Wind solar state wise profiles'!D2497/'Wind solar state wise profiles'!D$8772</f>
        <v>2.5969964000000002E-2</v>
      </c>
      <c r="H2494" s="80">
        <f>'Wind solar state wise profiles'!E2497/'Wind solar state wise profiles'!E$8772</f>
        <v>6.0389223997412672E-2</v>
      </c>
      <c r="I2494" s="80">
        <f>'Wind solar state wise profiles'!F2497/'Wind solar state wise profiles'!F$8772</f>
        <v>4.3593647999999999E-2</v>
      </c>
      <c r="J2494" s="80">
        <f>'Wind solar state wise profiles'!G2497/'Wind solar state wise profiles'!G$8772</f>
        <v>1.6994162997450393E-2</v>
      </c>
      <c r="K2494" s="80">
        <f>'Wind solar state wise profiles'!H2497/'Wind solar state wise profiles'!H$8772</f>
        <v>2.078561E-2</v>
      </c>
      <c r="L2494" s="80">
        <f>'Wind solar state wise profiles'!I2497/'Wind solar state wise profiles'!I$8772</f>
        <v>2.5969964000000002E-2</v>
      </c>
      <c r="M2494" s="80">
        <f>'Wind solar state wise profiles'!J2497/'Wind solar state wise profiles'!J$8772</f>
        <v>0</v>
      </c>
      <c r="N2494" s="80">
        <f>'Wind solar state wise profiles'!K2497/'Wind solar state wise profiles'!K$8772</f>
        <v>5.3825113997194952E-2</v>
      </c>
      <c r="O2494" s="80">
        <f>'Wind solar state wise profiles'!L2497/'Wind solar state wise profiles'!L$8772</f>
        <v>4.8501480000000003E-3</v>
      </c>
      <c r="P2494" s="80">
        <f>'Wind solar state wise profiles'!M2497/'Wind solar state wise profiles'!M$8772</f>
        <v>1.8907386999922619E-2</v>
      </c>
      <c r="Q2494" s="80">
        <f>'Wind solar state wise profiles'!N2497/'Wind solar state wise profiles'!N$8772</f>
        <v>2.1501952998560694E-2</v>
      </c>
      <c r="R2494" s="80">
        <f>'Wind solar state wise profiles'!O2497/'Wind solar state wise profiles'!O$8772</f>
        <v>5.1653199999999999E-4</v>
      </c>
      <c r="S2494" s="80">
        <f>'Wind solar state wise profiles'!P2497/'Wind solar state wise profiles'!P$8772</f>
        <v>6.1980070002998957E-3</v>
      </c>
      <c r="T2494" s="80">
        <f>'Wind solar state wise profiles'!Q2497/'Wind solar state wise profiles'!Q$8772</f>
        <v>2.557971E-3</v>
      </c>
      <c r="U2494" s="80">
        <f>'Wind solar state wise profiles'!R2497/'Wind solar state wise profiles'!R$8772</f>
        <v>1.8100000000000003E-5</v>
      </c>
      <c r="V2494" s="80">
        <f>'Wind solar state wise profiles'!S2497/'Wind solar state wise profiles'!S$8772</f>
        <v>0</v>
      </c>
      <c r="W2494" s="80">
        <f>'Wind solar state wise profiles'!T2497/'Wind solar state wise profiles'!T$8772</f>
        <v>0</v>
      </c>
      <c r="X2494" s="80">
        <f>'Wind solar state wise profiles'!U2497/'Wind solar state wise profiles'!U$8772</f>
        <v>0</v>
      </c>
      <c r="Y2494" s="80">
        <f>'Wind solar state wise profiles'!V2497/'Wind solar state wise profiles'!V$8772</f>
        <v>0</v>
      </c>
      <c r="Z2494" s="80">
        <f>'Wind solar state wise profiles'!W2497/'Wind solar state wise profiles'!W$8772</f>
        <v>0</v>
      </c>
      <c r="AA2494" s="80">
        <f>'Wind solar state wise profiles'!X2497/'Wind solar state wise profiles'!X$8772</f>
        <v>0</v>
      </c>
      <c r="AB2494" s="80">
        <f t="shared" si="228"/>
        <v>2.2919400537544998E-2</v>
      </c>
      <c r="AC2494" s="80">
        <f t="shared" si="228"/>
        <v>2.5614301924417791E-2</v>
      </c>
      <c r="AD2494" s="80">
        <f t="shared" si="228"/>
        <v>1.7190974321235693E-3</v>
      </c>
      <c r="AE2494" s="80">
        <f t="shared" si="228"/>
        <v>0</v>
      </c>
      <c r="AF2494" s="80">
        <f t="shared" si="228"/>
        <v>0</v>
      </c>
      <c r="AG2494" s="80"/>
      <c r="AH2494" s="80">
        <f>'Wind solar state wise profiles'!Y2497/'Wind solar state wise profiles'!Y$8772</f>
        <v>5.1841799999999998E-4</v>
      </c>
      <c r="AI2494" s="80">
        <f>'Wind solar state wise profiles'!Z2497/'Wind solar state wise profiles'!Z$8772</f>
        <v>0.64253358601532562</v>
      </c>
      <c r="AJ2494" s="80">
        <f>'Wind solar state wise profiles'!AA2497/'Wind solar state wise profiles'!AA$8772</f>
        <v>0.64253358599999999</v>
      </c>
      <c r="AK2494" s="80">
        <f>'Wind solar state wise profiles'!AB2497/'Wind solar state wise profiles'!AB$8772</f>
        <v>0.29560627402894135</v>
      </c>
      <c r="AL2494" s="80">
        <f>'Wind solar state wise profiles'!AC2497/'Wind solar state wise profiles'!AC$8772</f>
        <v>0.71131097803806742</v>
      </c>
      <c r="AM2494" s="80">
        <f>'Wind solar state wise profiles'!AD2497/'Wind solar state wise profiles'!AD$8772</f>
        <v>0</v>
      </c>
      <c r="AN2494" s="80">
        <f>'Wind solar state wise profiles'!AE2497/'Wind solar state wise profiles'!AE$8772</f>
        <v>0.27605244401469736</v>
      </c>
      <c r="AO2494" s="80">
        <f>'Wind solar state wise profiles'!AF2497/'Wind solar state wise profiles'!AF$8772</f>
        <v>0.11136611698471886</v>
      </c>
      <c r="AP2494" s="80">
        <f>'Wind solar state wise profiles'!AG2497/'Wind solar state wise profiles'!AG$8772</f>
        <v>0.85511894200000005</v>
      </c>
      <c r="AQ2494" s="80">
        <f>'Wind solar state wise profiles'!AH2497/'Wind solar state wise profiles'!AH$8772</f>
        <v>0.46431719296135965</v>
      </c>
      <c r="AR2494" s="80">
        <f>'Wind solar state wise profiles'!AI2497/'Wind solar state wise profiles'!AI$8772</f>
        <v>0.63093386099912352</v>
      </c>
      <c r="AS2494" s="80">
        <f>'Wind solar state wise profiles'!AJ2497/'Wind solar state wise profiles'!AJ$8772</f>
        <v>0.76002519700000004</v>
      </c>
      <c r="AT2494" s="80">
        <f>'Wind solar state wise profiles'!AK2497/'Wind solar state wise profiles'!AK$8772</f>
        <v>0.88700663531395951</v>
      </c>
      <c r="AU2494" s="80">
        <f>'Wind solar state wise profiles'!AL2497/'Wind solar state wise profiles'!AL$8772</f>
        <v>0.64587904302030452</v>
      </c>
      <c r="AV2494" s="80">
        <f>'Wind solar state wise profiles'!AM2497/'Wind solar state wise profiles'!AM$8772</f>
        <v>0.68420922397796458</v>
      </c>
      <c r="AW2494" s="80">
        <f>'Wind solar state wise profiles'!AN2497/'Wind solar state wise profiles'!AN$8772</f>
        <v>0.10404751800282952</v>
      </c>
      <c r="AX2494" s="80">
        <f>'Wind solar state wise profiles'!AO2497/'Wind solar state wise profiles'!AO$8772</f>
        <v>0.78236702706766925</v>
      </c>
      <c r="AY2494" s="80">
        <f>'Wind solar state wise profiles'!AP2497/'Wind solar state wise profiles'!AP$8772</f>
        <v>0.78236702699999994</v>
      </c>
      <c r="AZ2494" s="80">
        <f>'Wind solar state wise profiles'!AQ2497/'Wind solar state wise profiles'!AQ$8772</f>
        <v>0.80476500900000003</v>
      </c>
      <c r="BA2494" s="80">
        <f>'Wind solar state wise profiles'!AR2497/'Wind solar state wise profiles'!AR$8772</f>
        <v>0.80476500891049008</v>
      </c>
      <c r="BB2494">
        <f t="shared" si="226"/>
        <v>0.45697973792034352</v>
      </c>
      <c r="BC2494">
        <f t="shared" si="224"/>
        <v>0.37307951108915621</v>
      </c>
      <c r="BD2494">
        <f t="shared" si="224"/>
        <v>0.65799944179682457</v>
      </c>
      <c r="BE2494">
        <f t="shared" si="224"/>
        <v>0.79544212487130461</v>
      </c>
      <c r="BF2494">
        <f t="shared" si="227"/>
        <v>0.79544212487130461</v>
      </c>
    </row>
    <row r="2495" spans="1:58" x14ac:dyDescent="0.25">
      <c r="A2495" s="83">
        <v>47677.791666666664</v>
      </c>
      <c r="B2495" s="83" t="str">
        <f t="shared" si="225"/>
        <v>MONSOON</v>
      </c>
      <c r="C2495" t="str">
        <f t="shared" si="223"/>
        <v>EVENING</v>
      </c>
      <c r="E2495" s="80">
        <f>'Wind solar state wise profiles'!B2498/'Wind solar state wise profiles'!$B$8772</f>
        <v>0</v>
      </c>
      <c r="F2495" s="80">
        <f>'Wind solar state wise profiles'!C2498/'Wind solar state wise profiles'!C$8772</f>
        <v>0</v>
      </c>
      <c r="G2495" s="80">
        <f>'Wind solar state wise profiles'!D2498/'Wind solar state wise profiles'!D$8772</f>
        <v>0</v>
      </c>
      <c r="H2495" s="80">
        <f>'Wind solar state wise profiles'!E2498/'Wind solar state wise profiles'!E$8772</f>
        <v>0</v>
      </c>
      <c r="I2495" s="80">
        <f>'Wind solar state wise profiles'!F2498/'Wind solar state wise profiles'!F$8772</f>
        <v>0</v>
      </c>
      <c r="J2495" s="80">
        <f>'Wind solar state wise profiles'!G2498/'Wind solar state wise profiles'!G$8772</f>
        <v>0</v>
      </c>
      <c r="K2495" s="80">
        <f>'Wind solar state wise profiles'!H2498/'Wind solar state wise profiles'!H$8772</f>
        <v>0</v>
      </c>
      <c r="L2495" s="80">
        <f>'Wind solar state wise profiles'!I2498/'Wind solar state wise profiles'!I$8772</f>
        <v>0</v>
      </c>
      <c r="M2495" s="80">
        <f>'Wind solar state wise profiles'!J2498/'Wind solar state wise profiles'!J$8772</f>
        <v>0</v>
      </c>
      <c r="N2495" s="80">
        <f>'Wind solar state wise profiles'!K2498/'Wind solar state wise profiles'!K$8772</f>
        <v>0</v>
      </c>
      <c r="O2495" s="80">
        <f>'Wind solar state wise profiles'!L2498/'Wind solar state wise profiles'!L$8772</f>
        <v>0</v>
      </c>
      <c r="P2495" s="80">
        <f>'Wind solar state wise profiles'!M2498/'Wind solar state wise profiles'!M$8772</f>
        <v>0</v>
      </c>
      <c r="Q2495" s="80">
        <f>'Wind solar state wise profiles'!N2498/'Wind solar state wise profiles'!N$8772</f>
        <v>0</v>
      </c>
      <c r="R2495" s="80">
        <f>'Wind solar state wise profiles'!O2498/'Wind solar state wise profiles'!O$8772</f>
        <v>0</v>
      </c>
      <c r="S2495" s="80">
        <f>'Wind solar state wise profiles'!P2498/'Wind solar state wise profiles'!P$8772</f>
        <v>0</v>
      </c>
      <c r="T2495" s="80">
        <f>'Wind solar state wise profiles'!Q2498/'Wind solar state wise profiles'!Q$8772</f>
        <v>0</v>
      </c>
      <c r="U2495" s="80">
        <f>'Wind solar state wise profiles'!R2498/'Wind solar state wise profiles'!R$8772</f>
        <v>0</v>
      </c>
      <c r="V2495" s="80">
        <f>'Wind solar state wise profiles'!S2498/'Wind solar state wise profiles'!S$8772</f>
        <v>0</v>
      </c>
      <c r="W2495" s="80">
        <f>'Wind solar state wise profiles'!T2498/'Wind solar state wise profiles'!T$8772</f>
        <v>0</v>
      </c>
      <c r="X2495" s="80">
        <f>'Wind solar state wise profiles'!U2498/'Wind solar state wise profiles'!U$8772</f>
        <v>0</v>
      </c>
      <c r="Y2495" s="80">
        <f>'Wind solar state wise profiles'!V2498/'Wind solar state wise profiles'!V$8772</f>
        <v>0</v>
      </c>
      <c r="Z2495" s="80">
        <f>'Wind solar state wise profiles'!W2498/'Wind solar state wise profiles'!W$8772</f>
        <v>0</v>
      </c>
      <c r="AA2495" s="80">
        <f>'Wind solar state wise profiles'!X2498/'Wind solar state wise profiles'!X$8772</f>
        <v>0</v>
      </c>
      <c r="AB2495" s="80">
        <f t="shared" si="228"/>
        <v>0</v>
      </c>
      <c r="AC2495" s="80">
        <f t="shared" si="228"/>
        <v>0</v>
      </c>
      <c r="AD2495" s="80">
        <f t="shared" si="228"/>
        <v>0</v>
      </c>
      <c r="AE2495" s="80">
        <f t="shared" si="228"/>
        <v>0</v>
      </c>
      <c r="AF2495" s="80">
        <f t="shared" si="228"/>
        <v>0</v>
      </c>
      <c r="AG2495" s="80"/>
      <c r="AH2495" s="80">
        <f>'Wind solar state wise profiles'!Y2498/'Wind solar state wise profiles'!Y$8772</f>
        <v>4.1392075E-2</v>
      </c>
      <c r="AI2495" s="80">
        <f>'Wind solar state wise profiles'!Z2498/'Wind solar state wise profiles'!Z$8772</f>
        <v>0.67806234597701154</v>
      </c>
      <c r="AJ2495" s="80">
        <f>'Wind solar state wise profiles'!AA2498/'Wind solar state wise profiles'!AA$8772</f>
        <v>0.67806234600000004</v>
      </c>
      <c r="AK2495" s="80">
        <f>'Wind solar state wise profiles'!AB2498/'Wind solar state wise profiles'!AB$8772</f>
        <v>0.33954162003046456</v>
      </c>
      <c r="AL2495" s="80">
        <f>'Wind solar state wise profiles'!AC2498/'Wind solar state wise profiles'!AC$8772</f>
        <v>0.68799876594854625</v>
      </c>
      <c r="AM2495" s="80">
        <f>'Wind solar state wise profiles'!AD2498/'Wind solar state wise profiles'!AD$8772</f>
        <v>2.5745299999999999E-4</v>
      </c>
      <c r="AN2495" s="80">
        <f>'Wind solar state wise profiles'!AE2498/'Wind solar state wise profiles'!AE$8772</f>
        <v>0.23898615393540901</v>
      </c>
      <c r="AO2495" s="80">
        <f>'Wind solar state wise profiles'!AF2498/'Wind solar state wise profiles'!AF$8772</f>
        <v>0.11372295503399868</v>
      </c>
      <c r="AP2495" s="80">
        <f>'Wind solar state wise profiles'!AG2498/'Wind solar state wise profiles'!AG$8772</f>
        <v>0.865620995</v>
      </c>
      <c r="AQ2495" s="80">
        <f>'Wind solar state wise profiles'!AH2498/'Wind solar state wise profiles'!AH$8772</f>
        <v>0.40260814702581366</v>
      </c>
      <c r="AR2495" s="80">
        <f>'Wind solar state wise profiles'!AI2498/'Wind solar state wise profiles'!AI$8772</f>
        <v>0.60429908702892199</v>
      </c>
      <c r="AS2495" s="80">
        <f>'Wind solar state wise profiles'!AJ2498/'Wind solar state wise profiles'!AJ$8772</f>
        <v>0.77912360300000005</v>
      </c>
      <c r="AT2495" s="80">
        <f>'Wind solar state wise profiles'!AK2498/'Wind solar state wise profiles'!AK$8772</f>
        <v>0.84032339517384536</v>
      </c>
      <c r="AU2495" s="80">
        <f>'Wind solar state wise profiles'!AL2498/'Wind solar state wise profiles'!AL$8772</f>
        <v>0.63457441903553302</v>
      </c>
      <c r="AV2495" s="80">
        <f>'Wind solar state wise profiles'!AM2498/'Wind solar state wise profiles'!AM$8772</f>
        <v>0.67064126797622503</v>
      </c>
      <c r="AW2495" s="80">
        <f>'Wind solar state wise profiles'!AN2498/'Wind solar state wise profiles'!AN$8772</f>
        <v>0.14819358795095494</v>
      </c>
      <c r="AX2495" s="80">
        <f>'Wind solar state wise profiles'!AO2498/'Wind solar state wise profiles'!AO$8772</f>
        <v>0.80154419586466163</v>
      </c>
      <c r="AY2495" s="80">
        <f>'Wind solar state wise profiles'!AP2498/'Wind solar state wise profiles'!AP$8772</f>
        <v>0.80154419599999993</v>
      </c>
      <c r="AZ2495" s="80">
        <f>'Wind solar state wise profiles'!AQ2498/'Wind solar state wise profiles'!AQ$8772</f>
        <v>0.77095946000000004</v>
      </c>
      <c r="BA2495" s="80">
        <f>'Wind solar state wise profiles'!AR2498/'Wind solar state wise profiles'!AR$8772</f>
        <v>0.77095945990279469</v>
      </c>
      <c r="BB2495">
        <f t="shared" si="226"/>
        <v>0.48481269436040941</v>
      </c>
      <c r="BC2495">
        <f t="shared" si="224"/>
        <v>0.34422483523634573</v>
      </c>
      <c r="BD2495">
        <f t="shared" si="224"/>
        <v>0.64964080444473127</v>
      </c>
      <c r="BE2495">
        <f t="shared" si="224"/>
        <v>0.78368997955581698</v>
      </c>
      <c r="BF2495">
        <f t="shared" si="227"/>
        <v>0.78368997955581698</v>
      </c>
    </row>
    <row r="2496" spans="1:58" x14ac:dyDescent="0.25">
      <c r="A2496" s="83">
        <v>47677.833333333336</v>
      </c>
      <c r="B2496" s="83" t="str">
        <f t="shared" si="225"/>
        <v>MONSOON</v>
      </c>
      <c r="C2496" t="str">
        <f t="shared" si="223"/>
        <v>EVENING</v>
      </c>
      <c r="E2496" s="80">
        <f>'Wind solar state wise profiles'!B2499/'Wind solar state wise profiles'!$B$8772</f>
        <v>0</v>
      </c>
      <c r="F2496" s="80">
        <f>'Wind solar state wise profiles'!C2499/'Wind solar state wise profiles'!C$8772</f>
        <v>0</v>
      </c>
      <c r="G2496" s="80">
        <f>'Wind solar state wise profiles'!D2499/'Wind solar state wise profiles'!D$8772</f>
        <v>0</v>
      </c>
      <c r="H2496" s="80">
        <f>'Wind solar state wise profiles'!E2499/'Wind solar state wise profiles'!E$8772</f>
        <v>0</v>
      </c>
      <c r="I2496" s="80">
        <f>'Wind solar state wise profiles'!F2499/'Wind solar state wise profiles'!F$8772</f>
        <v>0</v>
      </c>
      <c r="J2496" s="80">
        <f>'Wind solar state wise profiles'!G2499/'Wind solar state wise profiles'!G$8772</f>
        <v>0</v>
      </c>
      <c r="K2496" s="80">
        <f>'Wind solar state wise profiles'!H2499/'Wind solar state wise profiles'!H$8772</f>
        <v>0</v>
      </c>
      <c r="L2496" s="80">
        <f>'Wind solar state wise profiles'!I2499/'Wind solar state wise profiles'!I$8772</f>
        <v>0</v>
      </c>
      <c r="M2496" s="80">
        <f>'Wind solar state wise profiles'!J2499/'Wind solar state wise profiles'!J$8772</f>
        <v>0</v>
      </c>
      <c r="N2496" s="80">
        <f>'Wind solar state wise profiles'!K2499/'Wind solar state wise profiles'!K$8772</f>
        <v>0</v>
      </c>
      <c r="O2496" s="80">
        <f>'Wind solar state wise profiles'!L2499/'Wind solar state wise profiles'!L$8772</f>
        <v>0</v>
      </c>
      <c r="P2496" s="80">
        <f>'Wind solar state wise profiles'!M2499/'Wind solar state wise profiles'!M$8772</f>
        <v>0</v>
      </c>
      <c r="Q2496" s="80">
        <f>'Wind solar state wise profiles'!N2499/'Wind solar state wise profiles'!N$8772</f>
        <v>0</v>
      </c>
      <c r="R2496" s="80">
        <f>'Wind solar state wise profiles'!O2499/'Wind solar state wise profiles'!O$8772</f>
        <v>0</v>
      </c>
      <c r="S2496" s="80">
        <f>'Wind solar state wise profiles'!P2499/'Wind solar state wise profiles'!P$8772</f>
        <v>0</v>
      </c>
      <c r="T2496" s="80">
        <f>'Wind solar state wise profiles'!Q2499/'Wind solar state wise profiles'!Q$8772</f>
        <v>0</v>
      </c>
      <c r="U2496" s="80">
        <f>'Wind solar state wise profiles'!R2499/'Wind solar state wise profiles'!R$8772</f>
        <v>0</v>
      </c>
      <c r="V2496" s="80">
        <f>'Wind solar state wise profiles'!S2499/'Wind solar state wise profiles'!S$8772</f>
        <v>0</v>
      </c>
      <c r="W2496" s="80">
        <f>'Wind solar state wise profiles'!T2499/'Wind solar state wise profiles'!T$8772</f>
        <v>0</v>
      </c>
      <c r="X2496" s="80">
        <f>'Wind solar state wise profiles'!U2499/'Wind solar state wise profiles'!U$8772</f>
        <v>0</v>
      </c>
      <c r="Y2496" s="80">
        <f>'Wind solar state wise profiles'!V2499/'Wind solar state wise profiles'!V$8772</f>
        <v>0</v>
      </c>
      <c r="Z2496" s="80">
        <f>'Wind solar state wise profiles'!W2499/'Wind solar state wise profiles'!W$8772</f>
        <v>0</v>
      </c>
      <c r="AA2496" s="80">
        <f>'Wind solar state wise profiles'!X2499/'Wind solar state wise profiles'!X$8772</f>
        <v>0</v>
      </c>
      <c r="AB2496" s="80">
        <f t="shared" si="228"/>
        <v>0</v>
      </c>
      <c r="AC2496" s="80">
        <f t="shared" si="228"/>
        <v>0</v>
      </c>
      <c r="AD2496" s="80">
        <f t="shared" si="228"/>
        <v>0</v>
      </c>
      <c r="AE2496" s="80">
        <f t="shared" si="228"/>
        <v>0</v>
      </c>
      <c r="AF2496" s="80">
        <f t="shared" si="228"/>
        <v>0</v>
      </c>
      <c r="AG2496" s="80"/>
      <c r="AH2496" s="80">
        <f>'Wind solar state wise profiles'!Y2499/'Wind solar state wise profiles'!Y$8772</f>
        <v>0.91110994302083326</v>
      </c>
      <c r="AI2496" s="80">
        <f>'Wind solar state wise profiles'!Z2499/'Wind solar state wise profiles'!Z$8772</f>
        <v>0.76480676091954025</v>
      </c>
      <c r="AJ2496" s="80">
        <f>'Wind solar state wise profiles'!AA2499/'Wind solar state wise profiles'!AA$8772</f>
        <v>0.764806761</v>
      </c>
      <c r="AK2496" s="80">
        <f>'Wind solar state wise profiles'!AB2499/'Wind solar state wise profiles'!AB$8772</f>
        <v>0.24195896100533132</v>
      </c>
      <c r="AL2496" s="80">
        <f>'Wind solar state wise profiles'!AC2499/'Wind solar state wise profiles'!AC$8772</f>
        <v>0.67128488809872411</v>
      </c>
      <c r="AM2496" s="80">
        <f>'Wind solar state wise profiles'!AD2499/'Wind solar state wise profiles'!AD$8772</f>
        <v>1.7199999999999998E-5</v>
      </c>
      <c r="AN2496" s="80">
        <f>'Wind solar state wise profiles'!AE2499/'Wind solar state wise profiles'!AE$8772</f>
        <v>0.30399247398955714</v>
      </c>
      <c r="AO2496" s="80">
        <f>'Wind solar state wise profiles'!AF2499/'Wind solar state wise profiles'!AF$8772</f>
        <v>0.12185021400892009</v>
      </c>
      <c r="AP2496" s="80">
        <f>'Wind solar state wise profiles'!AG2499/'Wind solar state wise profiles'!AG$8772</f>
        <v>0.97677850700000002</v>
      </c>
      <c r="AQ2496" s="80">
        <f>'Wind solar state wise profiles'!AH2499/'Wind solar state wise profiles'!AH$8772</f>
        <v>0.59694254000320668</v>
      </c>
      <c r="AR2496" s="80">
        <f>'Wind solar state wise profiles'!AI2499/'Wind solar state wise profiles'!AI$8772</f>
        <v>0.63356415696757229</v>
      </c>
      <c r="AS2496" s="80">
        <f>'Wind solar state wise profiles'!AJ2499/'Wind solar state wise profiles'!AJ$8772</f>
        <v>0.81798158200000004</v>
      </c>
      <c r="AT2496" s="80">
        <f>'Wind solar state wise profiles'!AK2499/'Wind solar state wise profiles'!AK$8772</f>
        <v>0.82867083030617539</v>
      </c>
      <c r="AU2496" s="80">
        <f>'Wind solar state wise profiles'!AL2499/'Wind solar state wise profiles'!AL$8772</f>
        <v>0.60248425406091366</v>
      </c>
      <c r="AV2496" s="80">
        <f>'Wind solar state wise profiles'!AM2499/'Wind solar state wise profiles'!AM$8772</f>
        <v>0.60955204697013632</v>
      </c>
      <c r="AW2496" s="80">
        <f>'Wind solar state wise profiles'!AN2499/'Wind solar state wise profiles'!AN$8772</f>
        <v>0.12220646003301108</v>
      </c>
      <c r="AX2496" s="80">
        <f>'Wind solar state wise profiles'!AO2499/'Wind solar state wise profiles'!AO$8772</f>
        <v>0.80877141917293238</v>
      </c>
      <c r="AY2496" s="80">
        <f>'Wind solar state wise profiles'!AP2499/'Wind solar state wise profiles'!AP$8772</f>
        <v>0.80877141900000005</v>
      </c>
      <c r="AZ2496" s="80">
        <f>'Wind solar state wise profiles'!AQ2499/'Wind solar state wise profiles'!AQ$8772</f>
        <v>0.781288592</v>
      </c>
      <c r="BA2496" s="80">
        <f>'Wind solar state wise profiles'!AR2499/'Wind solar state wise profiles'!AR$8772</f>
        <v>0.78128859194005673</v>
      </c>
      <c r="BB2496">
        <f t="shared" si="226"/>
        <v>0.4598351810683482</v>
      </c>
      <c r="BC2496">
        <f t="shared" si="224"/>
        <v>0.41923696101497643</v>
      </c>
      <c r="BD2496">
        <f t="shared" si="224"/>
        <v>0.62904640510735343</v>
      </c>
      <c r="BE2496">
        <f t="shared" si="224"/>
        <v>0.79272798021767898</v>
      </c>
      <c r="BF2496">
        <f t="shared" si="227"/>
        <v>0.79272798021767898</v>
      </c>
    </row>
    <row r="2497" spans="1:58" x14ac:dyDescent="0.25">
      <c r="A2497" s="83">
        <v>47677.875</v>
      </c>
      <c r="B2497" s="83" t="str">
        <f t="shared" si="225"/>
        <v>MONSOON</v>
      </c>
      <c r="C2497" t="str">
        <f t="shared" si="223"/>
        <v>EVENING</v>
      </c>
      <c r="E2497" s="80">
        <f>'Wind solar state wise profiles'!B2500/'Wind solar state wise profiles'!$B$8772</f>
        <v>0</v>
      </c>
      <c r="F2497" s="80">
        <f>'Wind solar state wise profiles'!C2500/'Wind solar state wise profiles'!C$8772</f>
        <v>0</v>
      </c>
      <c r="G2497" s="80">
        <f>'Wind solar state wise profiles'!D2500/'Wind solar state wise profiles'!D$8772</f>
        <v>0</v>
      </c>
      <c r="H2497" s="80">
        <f>'Wind solar state wise profiles'!E2500/'Wind solar state wise profiles'!E$8772</f>
        <v>0</v>
      </c>
      <c r="I2497" s="80">
        <f>'Wind solar state wise profiles'!F2500/'Wind solar state wise profiles'!F$8772</f>
        <v>0</v>
      </c>
      <c r="J2497" s="80">
        <f>'Wind solar state wise profiles'!G2500/'Wind solar state wise profiles'!G$8772</f>
        <v>0</v>
      </c>
      <c r="K2497" s="80">
        <f>'Wind solar state wise profiles'!H2500/'Wind solar state wise profiles'!H$8772</f>
        <v>0</v>
      </c>
      <c r="L2497" s="80">
        <f>'Wind solar state wise profiles'!I2500/'Wind solar state wise profiles'!I$8772</f>
        <v>0</v>
      </c>
      <c r="M2497" s="80">
        <f>'Wind solar state wise profiles'!J2500/'Wind solar state wise profiles'!J$8772</f>
        <v>0</v>
      </c>
      <c r="N2497" s="80">
        <f>'Wind solar state wise profiles'!K2500/'Wind solar state wise profiles'!K$8772</f>
        <v>0</v>
      </c>
      <c r="O2497" s="80">
        <f>'Wind solar state wise profiles'!L2500/'Wind solar state wise profiles'!L$8772</f>
        <v>0</v>
      </c>
      <c r="P2497" s="80">
        <f>'Wind solar state wise profiles'!M2500/'Wind solar state wise profiles'!M$8772</f>
        <v>0</v>
      </c>
      <c r="Q2497" s="80">
        <f>'Wind solar state wise profiles'!N2500/'Wind solar state wise profiles'!N$8772</f>
        <v>0</v>
      </c>
      <c r="R2497" s="80">
        <f>'Wind solar state wise profiles'!O2500/'Wind solar state wise profiles'!O$8772</f>
        <v>0</v>
      </c>
      <c r="S2497" s="80">
        <f>'Wind solar state wise profiles'!P2500/'Wind solar state wise profiles'!P$8772</f>
        <v>0</v>
      </c>
      <c r="T2497" s="80">
        <f>'Wind solar state wise profiles'!Q2500/'Wind solar state wise profiles'!Q$8772</f>
        <v>0</v>
      </c>
      <c r="U2497" s="80">
        <f>'Wind solar state wise profiles'!R2500/'Wind solar state wise profiles'!R$8772</f>
        <v>0</v>
      </c>
      <c r="V2497" s="80">
        <f>'Wind solar state wise profiles'!S2500/'Wind solar state wise profiles'!S$8772</f>
        <v>0</v>
      </c>
      <c r="W2497" s="80">
        <f>'Wind solar state wise profiles'!T2500/'Wind solar state wise profiles'!T$8772</f>
        <v>0</v>
      </c>
      <c r="X2497" s="80">
        <f>'Wind solar state wise profiles'!U2500/'Wind solar state wise profiles'!U$8772</f>
        <v>0</v>
      </c>
      <c r="Y2497" s="80">
        <f>'Wind solar state wise profiles'!V2500/'Wind solar state wise profiles'!V$8772</f>
        <v>0</v>
      </c>
      <c r="Z2497" s="80">
        <f>'Wind solar state wise profiles'!W2500/'Wind solar state wise profiles'!W$8772</f>
        <v>0</v>
      </c>
      <c r="AA2497" s="80">
        <f>'Wind solar state wise profiles'!X2500/'Wind solar state wise profiles'!X$8772</f>
        <v>0</v>
      </c>
      <c r="AB2497" s="80">
        <f t="shared" si="228"/>
        <v>0</v>
      </c>
      <c r="AC2497" s="80">
        <f t="shared" si="228"/>
        <v>0</v>
      </c>
      <c r="AD2497" s="80">
        <f t="shared" si="228"/>
        <v>0</v>
      </c>
      <c r="AE2497" s="80">
        <f t="shared" si="228"/>
        <v>0</v>
      </c>
      <c r="AF2497" s="80">
        <f t="shared" si="228"/>
        <v>0</v>
      </c>
      <c r="AG2497" s="80"/>
      <c r="AH2497" s="80">
        <f>'Wind solar state wise profiles'!Y2500/'Wind solar state wise profiles'!Y$8772</f>
        <v>0.82467960302083332</v>
      </c>
      <c r="AI2497" s="80">
        <f>'Wind solar state wise profiles'!Z2500/'Wind solar state wise profiles'!Z$8772</f>
        <v>0.73842250498084294</v>
      </c>
      <c r="AJ2497" s="80">
        <f>'Wind solar state wise profiles'!AA2500/'Wind solar state wise profiles'!AA$8772</f>
        <v>0.73842250499999995</v>
      </c>
      <c r="AK2497" s="80">
        <f>'Wind solar state wise profiles'!AB2500/'Wind solar state wise profiles'!AB$8772</f>
        <v>0.17587771797410512</v>
      </c>
      <c r="AL2497" s="80">
        <f>'Wind solar state wise profiles'!AC2500/'Wind solar state wise profiles'!AC$8772</f>
        <v>0.6316304929930977</v>
      </c>
      <c r="AM2497" s="80">
        <f>'Wind solar state wise profiles'!AD2500/'Wind solar state wise profiles'!AD$8772</f>
        <v>0</v>
      </c>
      <c r="AN2497" s="80">
        <f>'Wind solar state wise profiles'!AE2500/'Wind solar state wise profiles'!AE$8772</f>
        <v>0.31695595107329338</v>
      </c>
      <c r="AO2497" s="80">
        <f>'Wind solar state wise profiles'!AF2500/'Wind solar state wise profiles'!AF$8772</f>
        <v>0.14339340703370623</v>
      </c>
      <c r="AP2497" s="80">
        <f>'Wind solar state wise profiles'!AG2500/'Wind solar state wise profiles'!AG$8772</f>
        <v>0.97228832200000004</v>
      </c>
      <c r="AQ2497" s="80">
        <f>'Wind solar state wise profiles'!AH2500/'Wind solar state wise profiles'!AH$8772</f>
        <v>0.70092830198813538</v>
      </c>
      <c r="AR2497" s="80">
        <f>'Wind solar state wise profiles'!AI2500/'Wind solar state wise profiles'!AI$8772</f>
        <v>0.61767327502191061</v>
      </c>
      <c r="AS2497" s="80">
        <f>'Wind solar state wise profiles'!AJ2500/'Wind solar state wise profiles'!AJ$8772</f>
        <v>0.85806321799999996</v>
      </c>
      <c r="AT2497" s="80">
        <f>'Wind solar state wise profiles'!AK2500/'Wind solar state wise profiles'!AK$8772</f>
        <v>0.81544488777893098</v>
      </c>
      <c r="AU2497" s="80">
        <f>'Wind solar state wise profiles'!AL2500/'Wind solar state wise profiles'!AL$8772</f>
        <v>0.67881263895939092</v>
      </c>
      <c r="AV2497" s="80">
        <f>'Wind solar state wise profiles'!AM2500/'Wind solar state wise profiles'!AM$8772</f>
        <v>0.56346862800811826</v>
      </c>
      <c r="AW2497" s="80">
        <f>'Wind solar state wise profiles'!AN2500/'Wind solar state wise profiles'!AN$8772</f>
        <v>0.14341357403914171</v>
      </c>
      <c r="AX2497" s="80">
        <f>'Wind solar state wise profiles'!AO2500/'Wind solar state wise profiles'!AO$8772</f>
        <v>0.79871323496240598</v>
      </c>
      <c r="AY2497" s="80">
        <f>'Wind solar state wise profiles'!AP2500/'Wind solar state wise profiles'!AP$8772</f>
        <v>0.79871323500000002</v>
      </c>
      <c r="AZ2497" s="80">
        <f>'Wind solar state wise profiles'!AQ2500/'Wind solar state wise profiles'!AQ$8772</f>
        <v>0.76232533600000008</v>
      </c>
      <c r="BA2497" s="80">
        <f>'Wind solar state wise profiles'!AR2500/'Wind solar state wise profiles'!AR$8772</f>
        <v>0.76232533596597818</v>
      </c>
      <c r="BB2497">
        <f t="shared" si="226"/>
        <v>0.41168703001073337</v>
      </c>
      <c r="BC2497">
        <f t="shared" si="224"/>
        <v>0.4538107159321384</v>
      </c>
      <c r="BD2497">
        <f t="shared" si="224"/>
        <v>0.62304452520330456</v>
      </c>
      <c r="BE2497">
        <f t="shared" si="224"/>
        <v>0.77747135071334028</v>
      </c>
      <c r="BF2497">
        <f t="shared" si="227"/>
        <v>0.77747135071334028</v>
      </c>
    </row>
    <row r="2498" spans="1:58" x14ac:dyDescent="0.25">
      <c r="A2498" s="83">
        <v>47677.916666666664</v>
      </c>
      <c r="B2498" s="83" t="str">
        <f t="shared" si="225"/>
        <v>MONSOON</v>
      </c>
      <c r="C2498" t="str">
        <f t="shared" si="223"/>
        <v>NIGHT</v>
      </c>
      <c r="E2498" s="80">
        <f>'Wind solar state wise profiles'!B2501/'Wind solar state wise profiles'!$B$8772</f>
        <v>0</v>
      </c>
      <c r="F2498" s="80">
        <f>'Wind solar state wise profiles'!C2501/'Wind solar state wise profiles'!C$8772</f>
        <v>0</v>
      </c>
      <c r="G2498" s="80">
        <f>'Wind solar state wise profiles'!D2501/'Wind solar state wise profiles'!D$8772</f>
        <v>0</v>
      </c>
      <c r="H2498" s="80">
        <f>'Wind solar state wise profiles'!E2501/'Wind solar state wise profiles'!E$8772</f>
        <v>0</v>
      </c>
      <c r="I2498" s="80">
        <f>'Wind solar state wise profiles'!F2501/'Wind solar state wise profiles'!F$8772</f>
        <v>0</v>
      </c>
      <c r="J2498" s="80">
        <f>'Wind solar state wise profiles'!G2501/'Wind solar state wise profiles'!G$8772</f>
        <v>0</v>
      </c>
      <c r="K2498" s="80">
        <f>'Wind solar state wise profiles'!H2501/'Wind solar state wise profiles'!H$8772</f>
        <v>0</v>
      </c>
      <c r="L2498" s="80">
        <f>'Wind solar state wise profiles'!I2501/'Wind solar state wise profiles'!I$8772</f>
        <v>0</v>
      </c>
      <c r="M2498" s="80">
        <f>'Wind solar state wise profiles'!J2501/'Wind solar state wise profiles'!J$8772</f>
        <v>0</v>
      </c>
      <c r="N2498" s="80">
        <f>'Wind solar state wise profiles'!K2501/'Wind solar state wise profiles'!K$8772</f>
        <v>0</v>
      </c>
      <c r="O2498" s="80">
        <f>'Wind solar state wise profiles'!L2501/'Wind solar state wise profiles'!L$8772</f>
        <v>0</v>
      </c>
      <c r="P2498" s="80">
        <f>'Wind solar state wise profiles'!M2501/'Wind solar state wise profiles'!M$8772</f>
        <v>0</v>
      </c>
      <c r="Q2498" s="80">
        <f>'Wind solar state wise profiles'!N2501/'Wind solar state wise profiles'!N$8772</f>
        <v>0</v>
      </c>
      <c r="R2498" s="80">
        <f>'Wind solar state wise profiles'!O2501/'Wind solar state wise profiles'!O$8772</f>
        <v>0</v>
      </c>
      <c r="S2498" s="80">
        <f>'Wind solar state wise profiles'!P2501/'Wind solar state wise profiles'!P$8772</f>
        <v>0</v>
      </c>
      <c r="T2498" s="80">
        <f>'Wind solar state wise profiles'!Q2501/'Wind solar state wise profiles'!Q$8772</f>
        <v>0</v>
      </c>
      <c r="U2498" s="80">
        <f>'Wind solar state wise profiles'!R2501/'Wind solar state wise profiles'!R$8772</f>
        <v>0</v>
      </c>
      <c r="V2498" s="80">
        <f>'Wind solar state wise profiles'!S2501/'Wind solar state wise profiles'!S$8772</f>
        <v>0</v>
      </c>
      <c r="W2498" s="80">
        <f>'Wind solar state wise profiles'!T2501/'Wind solar state wise profiles'!T$8772</f>
        <v>0</v>
      </c>
      <c r="X2498" s="80">
        <f>'Wind solar state wise profiles'!U2501/'Wind solar state wise profiles'!U$8772</f>
        <v>0</v>
      </c>
      <c r="Y2498" s="80">
        <f>'Wind solar state wise profiles'!V2501/'Wind solar state wise profiles'!V$8772</f>
        <v>0</v>
      </c>
      <c r="Z2498" s="80">
        <f>'Wind solar state wise profiles'!W2501/'Wind solar state wise profiles'!W$8772</f>
        <v>0</v>
      </c>
      <c r="AA2498" s="80">
        <f>'Wind solar state wise profiles'!X2501/'Wind solar state wise profiles'!X$8772</f>
        <v>0</v>
      </c>
      <c r="AB2498" s="80">
        <f t="shared" si="228"/>
        <v>0</v>
      </c>
      <c r="AC2498" s="80">
        <f t="shared" si="228"/>
        <v>0</v>
      </c>
      <c r="AD2498" s="80">
        <f t="shared" si="228"/>
        <v>0</v>
      </c>
      <c r="AE2498" s="80">
        <f t="shared" si="228"/>
        <v>0</v>
      </c>
      <c r="AF2498" s="80">
        <f t="shared" si="228"/>
        <v>0</v>
      </c>
      <c r="AG2498" s="80"/>
      <c r="AH2498" s="80">
        <f>'Wind solar state wise profiles'!Y2501/'Wind solar state wise profiles'!Y$8772</f>
        <v>0.5390046189583334</v>
      </c>
      <c r="AI2498" s="80">
        <f>'Wind solar state wise profiles'!Z2501/'Wind solar state wise profiles'!Z$8772</f>
        <v>0.65183189291187738</v>
      </c>
      <c r="AJ2498" s="80">
        <f>'Wind solar state wise profiles'!AA2501/'Wind solar state wise profiles'!AA$8772</f>
        <v>0.651831893</v>
      </c>
      <c r="AK2498" s="80">
        <f>'Wind solar state wise profiles'!AB2501/'Wind solar state wise profiles'!AB$8772</f>
        <v>0.18411179299314548</v>
      </c>
      <c r="AL2498" s="80">
        <f>'Wind solar state wise profiles'!AC2501/'Wind solar state wise profiles'!AC$8772</f>
        <v>0.5783082719096424</v>
      </c>
      <c r="AM2498" s="80">
        <f>'Wind solar state wise profiles'!AD2501/'Wind solar state wise profiles'!AD$8772</f>
        <v>0</v>
      </c>
      <c r="AN2498" s="80">
        <f>'Wind solar state wise profiles'!AE2501/'Wind solar state wise profiles'!AE$8772</f>
        <v>0.20924394991297623</v>
      </c>
      <c r="AO2498" s="80">
        <f>'Wind solar state wise profiles'!AF2501/'Wind solar state wise profiles'!AF$8772</f>
        <v>0.11815519602251956</v>
      </c>
      <c r="AP2498" s="80">
        <f>'Wind solar state wise profiles'!AG2501/'Wind solar state wise profiles'!AG$8772</f>
        <v>0.90639314699999995</v>
      </c>
      <c r="AQ2498" s="80">
        <f>'Wind solar state wise profiles'!AH2501/'Wind solar state wise profiles'!AH$8772</f>
        <v>0.35410696697130029</v>
      </c>
      <c r="AR2498" s="80">
        <f>'Wind solar state wise profiles'!AI2501/'Wind solar state wise profiles'!AI$8772</f>
        <v>0.5667073750219106</v>
      </c>
      <c r="AS2498" s="80">
        <f>'Wind solar state wise profiles'!AJ2501/'Wind solar state wise profiles'!AJ$8772</f>
        <v>0.8713077090000001</v>
      </c>
      <c r="AT2498" s="80">
        <f>'Wind solar state wise profiles'!AK2501/'Wind solar state wise profiles'!AK$8772</f>
        <v>0.8521763187597301</v>
      </c>
      <c r="AU2498" s="80">
        <f>'Wind solar state wise profiles'!AL2501/'Wind solar state wise profiles'!AL$8772</f>
        <v>0.76063401395939079</v>
      </c>
      <c r="AV2498" s="80">
        <f>'Wind solar state wise profiles'!AM2501/'Wind solar state wise profiles'!AM$8772</f>
        <v>0.58781693099449117</v>
      </c>
      <c r="AW2498" s="80">
        <f>'Wind solar state wise profiles'!AN2501/'Wind solar state wise profiles'!AN$8772</f>
        <v>0.13814342195236973</v>
      </c>
      <c r="AX2498" s="80">
        <f>'Wind solar state wise profiles'!AO2501/'Wind solar state wise profiles'!AO$8772</f>
        <v>0.83736542706766925</v>
      </c>
      <c r="AY2498" s="80">
        <f>'Wind solar state wise profiles'!AP2501/'Wind solar state wise profiles'!AP$8772</f>
        <v>0.83736542700000005</v>
      </c>
      <c r="AZ2498" s="80">
        <f>'Wind solar state wise profiles'!AQ2501/'Wind solar state wise profiles'!AQ$8772</f>
        <v>0.76622671000000009</v>
      </c>
      <c r="BA2498" s="80">
        <f>'Wind solar state wise profiles'!AR2501/'Wind solar state wise profiles'!AR$8772</f>
        <v>0.76622671000405018</v>
      </c>
      <c r="BB2498">
        <f t="shared" si="226"/>
        <v>0.38104229694560515</v>
      </c>
      <c r="BC2498">
        <f t="shared" si="224"/>
        <v>0.31785190532816959</v>
      </c>
      <c r="BD2498">
        <f t="shared" si="224"/>
        <v>0.64515826104728713</v>
      </c>
      <c r="BE2498">
        <f t="shared" si="224"/>
        <v>0.79583732468010004</v>
      </c>
      <c r="BF2498">
        <f t="shared" si="227"/>
        <v>0.79583732468010004</v>
      </c>
    </row>
    <row r="2499" spans="1:58" x14ac:dyDescent="0.25">
      <c r="A2499" s="83">
        <v>47677.958333333336</v>
      </c>
      <c r="B2499" s="83" t="str">
        <f t="shared" si="225"/>
        <v>MONSOON</v>
      </c>
      <c r="C2499" t="str">
        <f t="shared" si="223"/>
        <v>NIGHT</v>
      </c>
      <c r="E2499" s="80">
        <f>'Wind solar state wise profiles'!B2502/'Wind solar state wise profiles'!$B$8772</f>
        <v>0</v>
      </c>
      <c r="F2499" s="80">
        <f>'Wind solar state wise profiles'!C2502/'Wind solar state wise profiles'!C$8772</f>
        <v>0</v>
      </c>
      <c r="G2499" s="80">
        <f>'Wind solar state wise profiles'!D2502/'Wind solar state wise profiles'!D$8772</f>
        <v>0</v>
      </c>
      <c r="H2499" s="80">
        <f>'Wind solar state wise profiles'!E2502/'Wind solar state wise profiles'!E$8772</f>
        <v>0</v>
      </c>
      <c r="I2499" s="80">
        <f>'Wind solar state wise profiles'!F2502/'Wind solar state wise profiles'!F$8772</f>
        <v>0</v>
      </c>
      <c r="J2499" s="80">
        <f>'Wind solar state wise profiles'!G2502/'Wind solar state wise profiles'!G$8772</f>
        <v>0</v>
      </c>
      <c r="K2499" s="80">
        <f>'Wind solar state wise profiles'!H2502/'Wind solar state wise profiles'!H$8772</f>
        <v>0</v>
      </c>
      <c r="L2499" s="80">
        <f>'Wind solar state wise profiles'!I2502/'Wind solar state wise profiles'!I$8772</f>
        <v>0</v>
      </c>
      <c r="M2499" s="80">
        <f>'Wind solar state wise profiles'!J2502/'Wind solar state wise profiles'!J$8772</f>
        <v>0</v>
      </c>
      <c r="N2499" s="80">
        <f>'Wind solar state wise profiles'!K2502/'Wind solar state wise profiles'!K$8772</f>
        <v>0</v>
      </c>
      <c r="O2499" s="80">
        <f>'Wind solar state wise profiles'!L2502/'Wind solar state wise profiles'!L$8772</f>
        <v>0</v>
      </c>
      <c r="P2499" s="80">
        <f>'Wind solar state wise profiles'!M2502/'Wind solar state wise profiles'!M$8772</f>
        <v>0</v>
      </c>
      <c r="Q2499" s="80">
        <f>'Wind solar state wise profiles'!N2502/'Wind solar state wise profiles'!N$8772</f>
        <v>0</v>
      </c>
      <c r="R2499" s="80">
        <f>'Wind solar state wise profiles'!O2502/'Wind solar state wise profiles'!O$8772</f>
        <v>0</v>
      </c>
      <c r="S2499" s="80">
        <f>'Wind solar state wise profiles'!P2502/'Wind solar state wise profiles'!P$8772</f>
        <v>0</v>
      </c>
      <c r="T2499" s="80">
        <f>'Wind solar state wise profiles'!Q2502/'Wind solar state wise profiles'!Q$8772</f>
        <v>0</v>
      </c>
      <c r="U2499" s="80">
        <f>'Wind solar state wise profiles'!R2502/'Wind solar state wise profiles'!R$8772</f>
        <v>0</v>
      </c>
      <c r="V2499" s="80">
        <f>'Wind solar state wise profiles'!S2502/'Wind solar state wise profiles'!S$8772</f>
        <v>0</v>
      </c>
      <c r="W2499" s="80">
        <f>'Wind solar state wise profiles'!T2502/'Wind solar state wise profiles'!T$8772</f>
        <v>0</v>
      </c>
      <c r="X2499" s="80">
        <f>'Wind solar state wise profiles'!U2502/'Wind solar state wise profiles'!U$8772</f>
        <v>0</v>
      </c>
      <c r="Y2499" s="80">
        <f>'Wind solar state wise profiles'!V2502/'Wind solar state wise profiles'!V$8772</f>
        <v>0</v>
      </c>
      <c r="Z2499" s="80">
        <f>'Wind solar state wise profiles'!W2502/'Wind solar state wise profiles'!W$8772</f>
        <v>0</v>
      </c>
      <c r="AA2499" s="80">
        <f>'Wind solar state wise profiles'!X2502/'Wind solar state wise profiles'!X$8772</f>
        <v>0</v>
      </c>
      <c r="AB2499" s="80">
        <f t="shared" si="228"/>
        <v>0</v>
      </c>
      <c r="AC2499" s="80">
        <f t="shared" si="228"/>
        <v>0</v>
      </c>
      <c r="AD2499" s="80">
        <f t="shared" si="228"/>
        <v>0</v>
      </c>
      <c r="AE2499" s="80">
        <f t="shared" si="228"/>
        <v>0</v>
      </c>
      <c r="AF2499" s="80">
        <f t="shared" si="228"/>
        <v>0</v>
      </c>
      <c r="AG2499" s="80"/>
      <c r="AH2499" s="80">
        <f>'Wind solar state wise profiles'!Y2502/'Wind solar state wise profiles'!Y$8772</f>
        <v>9.2996055000000008E-2</v>
      </c>
      <c r="AI2499" s="80">
        <f>'Wind solar state wise profiles'!Z2502/'Wind solar state wise profiles'!Z$8772</f>
        <v>0.50533422892720303</v>
      </c>
      <c r="AJ2499" s="80">
        <f>'Wind solar state wise profiles'!AA2502/'Wind solar state wise profiles'!AA$8772</f>
        <v>0.50533422900000002</v>
      </c>
      <c r="AK2499" s="80">
        <f>'Wind solar state wise profiles'!AB2502/'Wind solar state wise profiles'!AB$8772</f>
        <v>0.29392893198781417</v>
      </c>
      <c r="AL2499" s="80">
        <f>'Wind solar state wise profiles'!AC2502/'Wind solar state wise profiles'!AC$8772</f>
        <v>0.60102503409328589</v>
      </c>
      <c r="AM2499" s="80">
        <f>'Wind solar state wise profiles'!AD2502/'Wind solar state wise profiles'!AD$8772</f>
        <v>0</v>
      </c>
      <c r="AN2499" s="80">
        <f>'Wind solar state wise profiles'!AE2502/'Wind solar state wise profiles'!AE$8772</f>
        <v>0.22091634500096693</v>
      </c>
      <c r="AO2499" s="80">
        <f>'Wind solar state wise profiles'!AF2502/'Wind solar state wise profiles'!AF$8772</f>
        <v>8.0206109965635736E-2</v>
      </c>
      <c r="AP2499" s="80">
        <f>'Wind solar state wise profiles'!AG2502/'Wind solar state wise profiles'!AG$8772</f>
        <v>0.94323463399999996</v>
      </c>
      <c r="AQ2499" s="80">
        <f>'Wind solar state wise profiles'!AH2502/'Wind solar state wise profiles'!AH$8772</f>
        <v>9.417995302228635E-2</v>
      </c>
      <c r="AR2499" s="80">
        <f>'Wind solar state wise profiles'!AI2502/'Wind solar state wise profiles'!AI$8772</f>
        <v>0.51108168396143738</v>
      </c>
      <c r="AS2499" s="80">
        <f>'Wind solar state wise profiles'!AJ2502/'Wind solar state wise profiles'!AJ$8772</f>
        <v>0.89987961299999997</v>
      </c>
      <c r="AT2499" s="80">
        <f>'Wind solar state wise profiles'!AK2502/'Wind solar state wise profiles'!AK$8772</f>
        <v>0.87721944473274516</v>
      </c>
      <c r="AU2499" s="80">
        <f>'Wind solar state wise profiles'!AL2502/'Wind solar state wise profiles'!AL$8772</f>
        <v>0.77328953997461924</v>
      </c>
      <c r="AV2499" s="80">
        <f>'Wind solar state wise profiles'!AM2502/'Wind solar state wise profiles'!AM$8772</f>
        <v>0.60422747999420123</v>
      </c>
      <c r="AW2499" s="80">
        <f>'Wind solar state wise profiles'!AN2502/'Wind solar state wise profiles'!AN$8772</f>
        <v>9.8301967000707369E-2</v>
      </c>
      <c r="AX2499" s="80">
        <f>'Wind solar state wise profiles'!AO2502/'Wind solar state wise profiles'!AO$8772</f>
        <v>0.81781723308270682</v>
      </c>
      <c r="AY2499" s="80">
        <f>'Wind solar state wise profiles'!AP2502/'Wind solar state wise profiles'!AP$8772</f>
        <v>0.81781723300000009</v>
      </c>
      <c r="AZ2499" s="80">
        <f>'Wind solar state wise profiles'!AQ2502/'Wind solar state wise profiles'!AQ$8772</f>
        <v>0.76928373700000008</v>
      </c>
      <c r="BA2499" s="80">
        <f>'Wind solar state wise profiles'!AR2502/'Wind solar state wise profiles'!AR$8772</f>
        <v>0.76928373693803165</v>
      </c>
      <c r="BB2499">
        <f t="shared" si="226"/>
        <v>0.39829142175336374</v>
      </c>
      <c r="BC2499">
        <f t="shared" si="224"/>
        <v>0.21639599857883651</v>
      </c>
      <c r="BD2499">
        <f t="shared" si="224"/>
        <v>0.65619645496321155</v>
      </c>
      <c r="BE2499">
        <f t="shared" si="224"/>
        <v>0.78948520686865709</v>
      </c>
      <c r="BF2499">
        <f t="shared" si="227"/>
        <v>0.78948520686865709</v>
      </c>
    </row>
    <row r="2500" spans="1:58" x14ac:dyDescent="0.25">
      <c r="A2500" s="83">
        <v>47678</v>
      </c>
      <c r="B2500" s="83" t="str">
        <f t="shared" si="225"/>
        <v>MONSOON</v>
      </c>
      <c r="C2500" t="str">
        <f t="shared" ref="C2500:C2563" si="229">IF(AND(HOUR(A2500)&gt;=6,HOUR(A2500)&lt;=8),"EARLY",IF(AND(HOUR(A2500)&gt;=9,HOUR(A2500)&lt;=11),"MORN",IF(AND(HOUR(A2500)&gt;=12,HOUR(A2500)&lt;=14),"MID",IF(AND(HOUR(A2500)&gt;=15,HOUR(A2500)&lt;=17), "AFTERNOON",IF(AND(HOUR(A2500)&gt;=18,HOUR(A2500)&lt;=21),"EVENING","NIGHT")))))</f>
        <v>NIGHT</v>
      </c>
      <c r="E2500" s="80">
        <f>'Wind solar state wise profiles'!B2503/'Wind solar state wise profiles'!$B$8772</f>
        <v>0</v>
      </c>
      <c r="F2500" s="80">
        <f>'Wind solar state wise profiles'!C2503/'Wind solar state wise profiles'!C$8772</f>
        <v>0</v>
      </c>
      <c r="G2500" s="80">
        <f>'Wind solar state wise profiles'!D2503/'Wind solar state wise profiles'!D$8772</f>
        <v>0</v>
      </c>
      <c r="H2500" s="80">
        <f>'Wind solar state wise profiles'!E2503/'Wind solar state wise profiles'!E$8772</f>
        <v>0</v>
      </c>
      <c r="I2500" s="80">
        <f>'Wind solar state wise profiles'!F2503/'Wind solar state wise profiles'!F$8772</f>
        <v>0</v>
      </c>
      <c r="J2500" s="80">
        <f>'Wind solar state wise profiles'!G2503/'Wind solar state wise profiles'!G$8772</f>
        <v>0</v>
      </c>
      <c r="K2500" s="80">
        <f>'Wind solar state wise profiles'!H2503/'Wind solar state wise profiles'!H$8772</f>
        <v>0</v>
      </c>
      <c r="L2500" s="80">
        <f>'Wind solar state wise profiles'!I2503/'Wind solar state wise profiles'!I$8772</f>
        <v>0</v>
      </c>
      <c r="M2500" s="80">
        <f>'Wind solar state wise profiles'!J2503/'Wind solar state wise profiles'!J$8772</f>
        <v>0</v>
      </c>
      <c r="N2500" s="80">
        <f>'Wind solar state wise profiles'!K2503/'Wind solar state wise profiles'!K$8772</f>
        <v>0</v>
      </c>
      <c r="O2500" s="80">
        <f>'Wind solar state wise profiles'!L2503/'Wind solar state wise profiles'!L$8772</f>
        <v>0</v>
      </c>
      <c r="P2500" s="80">
        <f>'Wind solar state wise profiles'!M2503/'Wind solar state wise profiles'!M$8772</f>
        <v>0</v>
      </c>
      <c r="Q2500" s="80">
        <f>'Wind solar state wise profiles'!N2503/'Wind solar state wise profiles'!N$8772</f>
        <v>0</v>
      </c>
      <c r="R2500" s="80">
        <f>'Wind solar state wise profiles'!O2503/'Wind solar state wise profiles'!O$8772</f>
        <v>0</v>
      </c>
      <c r="S2500" s="80">
        <f>'Wind solar state wise profiles'!P2503/'Wind solar state wise profiles'!P$8772</f>
        <v>0</v>
      </c>
      <c r="T2500" s="80">
        <f>'Wind solar state wise profiles'!Q2503/'Wind solar state wise profiles'!Q$8772</f>
        <v>0</v>
      </c>
      <c r="U2500" s="80">
        <f>'Wind solar state wise profiles'!R2503/'Wind solar state wise profiles'!R$8772</f>
        <v>0</v>
      </c>
      <c r="V2500" s="80">
        <f>'Wind solar state wise profiles'!S2503/'Wind solar state wise profiles'!S$8772</f>
        <v>0</v>
      </c>
      <c r="W2500" s="80">
        <f>'Wind solar state wise profiles'!T2503/'Wind solar state wise profiles'!T$8772</f>
        <v>0</v>
      </c>
      <c r="X2500" s="80">
        <f>'Wind solar state wise profiles'!U2503/'Wind solar state wise profiles'!U$8772</f>
        <v>0</v>
      </c>
      <c r="Y2500" s="80">
        <f>'Wind solar state wise profiles'!V2503/'Wind solar state wise profiles'!V$8772</f>
        <v>0</v>
      </c>
      <c r="Z2500" s="80">
        <f>'Wind solar state wise profiles'!W2503/'Wind solar state wise profiles'!W$8772</f>
        <v>0</v>
      </c>
      <c r="AA2500" s="80">
        <f>'Wind solar state wise profiles'!X2503/'Wind solar state wise profiles'!X$8772</f>
        <v>0</v>
      </c>
      <c r="AB2500" s="80">
        <f t="shared" si="228"/>
        <v>0</v>
      </c>
      <c r="AC2500" s="80">
        <f t="shared" si="228"/>
        <v>0</v>
      </c>
      <c r="AD2500" s="80">
        <f t="shared" si="228"/>
        <v>0</v>
      </c>
      <c r="AE2500" s="80">
        <f t="shared" si="228"/>
        <v>0</v>
      </c>
      <c r="AF2500" s="80">
        <f t="shared" si="228"/>
        <v>0</v>
      </c>
      <c r="AG2500" s="80"/>
      <c r="AH2500" s="80">
        <f>'Wind solar state wise profiles'!Y2503/'Wind solar state wise profiles'!Y$8772</f>
        <v>7.9788574000000001E-2</v>
      </c>
      <c r="AI2500" s="80">
        <f>'Wind solar state wise profiles'!Z2503/'Wind solar state wise profiles'!Z$8772</f>
        <v>0.45172860498084294</v>
      </c>
      <c r="AJ2500" s="80">
        <f>'Wind solar state wise profiles'!AA2503/'Wind solar state wise profiles'!AA$8772</f>
        <v>0.45172860500000001</v>
      </c>
      <c r="AK2500" s="80">
        <f>'Wind solar state wise profiles'!AB2503/'Wind solar state wise profiles'!AB$8772</f>
        <v>0.33553810898705255</v>
      </c>
      <c r="AL2500" s="80">
        <f>'Wind solar state wise profiles'!AC2503/'Wind solar state wise profiles'!AC$8772</f>
        <v>0.5712598270236352</v>
      </c>
      <c r="AM2500" s="80">
        <f>'Wind solar state wise profiles'!AD2503/'Wind solar state wise profiles'!AD$8772</f>
        <v>2.8894260000000001E-3</v>
      </c>
      <c r="AN2500" s="80">
        <f>'Wind solar state wise profiles'!AE2503/'Wind solar state wise profiles'!AE$8772</f>
        <v>0.19052824699284471</v>
      </c>
      <c r="AO2500" s="80">
        <f>'Wind solar state wise profiles'!AF2503/'Wind solar state wise profiles'!AF$8772</f>
        <v>5.3992219997075382E-2</v>
      </c>
      <c r="AP2500" s="80">
        <f>'Wind solar state wise profiles'!AG2503/'Wind solar state wise profiles'!AG$8772</f>
        <v>0.95876016600000002</v>
      </c>
      <c r="AQ2500" s="80">
        <f>'Wind solar state wise profiles'!AH2503/'Wind solar state wise profiles'!AH$8772</f>
        <v>6.9432805996472668E-2</v>
      </c>
      <c r="AR2500" s="80">
        <f>'Wind solar state wise profiles'!AI2503/'Wind solar state wise profiles'!AI$8772</f>
        <v>0.49324468203330413</v>
      </c>
      <c r="AS2500" s="80">
        <f>'Wind solar state wise profiles'!AJ2503/'Wind solar state wise profiles'!AJ$8772</f>
        <v>0.92166966000000006</v>
      </c>
      <c r="AT2500" s="80">
        <f>'Wind solar state wise profiles'!AK2503/'Wind solar state wise profiles'!AK$8772</f>
        <v>0.86053779709392841</v>
      </c>
      <c r="AU2500" s="80">
        <f>'Wind solar state wise profiles'!AL2503/'Wind solar state wise profiles'!AL$8772</f>
        <v>0.59238140406091377</v>
      </c>
      <c r="AV2500" s="80">
        <f>'Wind solar state wise profiles'!AM2503/'Wind solar state wise profiles'!AM$8772</f>
        <v>0.58350483299507105</v>
      </c>
      <c r="AW2500" s="80">
        <f>'Wind solar state wise profiles'!AN2503/'Wind solar state wise profiles'!AN$8772</f>
        <v>8.3566969004951669E-2</v>
      </c>
      <c r="AX2500" s="80">
        <f>'Wind solar state wise profiles'!AO2503/'Wind solar state wise profiles'!AO$8772</f>
        <v>0.8014460849624061</v>
      </c>
      <c r="AY2500" s="80">
        <f>'Wind solar state wise profiles'!AP2503/'Wind solar state wise profiles'!AP$8772</f>
        <v>0.80144608500000003</v>
      </c>
      <c r="AZ2500" s="80">
        <f>'Wind solar state wise profiles'!AQ2503/'Wind solar state wise profiles'!AQ$8772</f>
        <v>0.79446724300000005</v>
      </c>
      <c r="BA2500" s="80">
        <f>'Wind solar state wise profiles'!AR2503/'Wind solar state wise profiles'!AR$8772</f>
        <v>0.79446724301336569</v>
      </c>
      <c r="BB2500">
        <f t="shared" si="226"/>
        <v>0.39898929510729481</v>
      </c>
      <c r="BC2500">
        <f t="shared" si="226"/>
        <v>0.19234373853212899</v>
      </c>
      <c r="BD2500">
        <f t="shared" si="226"/>
        <v>0.64250790012262815</v>
      </c>
      <c r="BE2500">
        <f t="shared" si="226"/>
        <v>0.79737210001470804</v>
      </c>
      <c r="BF2500">
        <f t="shared" si="227"/>
        <v>0.79737210001470804</v>
      </c>
    </row>
    <row r="2501" spans="1:58" x14ac:dyDescent="0.25">
      <c r="A2501" s="83">
        <v>47678.041666666664</v>
      </c>
      <c r="B2501" s="83" t="str">
        <f t="shared" ref="B2501:B2564" si="230">IF(AND(MONTH(A2501)&gt;=2, MONTH(A2501)&lt;=3),"SPRING",IF(AND(MONTH(A2501)&gt;=4, MONTH(A2501)&lt;=5),"SUMMER",IF(AND(MONTH(A2501)&gt;=6, MONTH(A2501)&lt;=8),"MONSOON",IF(AND(MONTH(A2501)&gt;=9, MONTH(A2501)&lt;=10),"AUTUMN","WINTER"))))</f>
        <v>MONSOON</v>
      </c>
      <c r="C2501" t="str">
        <f t="shared" si="229"/>
        <v>NIGHT</v>
      </c>
      <c r="E2501" s="80">
        <f>'Wind solar state wise profiles'!B2504/'Wind solar state wise profiles'!$B$8772</f>
        <v>0</v>
      </c>
      <c r="F2501" s="80">
        <f>'Wind solar state wise profiles'!C2504/'Wind solar state wise profiles'!C$8772</f>
        <v>0</v>
      </c>
      <c r="G2501" s="80">
        <f>'Wind solar state wise profiles'!D2504/'Wind solar state wise profiles'!D$8772</f>
        <v>0</v>
      </c>
      <c r="H2501" s="80">
        <f>'Wind solar state wise profiles'!E2504/'Wind solar state wise profiles'!E$8772</f>
        <v>0</v>
      </c>
      <c r="I2501" s="80">
        <f>'Wind solar state wise profiles'!F2504/'Wind solar state wise profiles'!F$8772</f>
        <v>0</v>
      </c>
      <c r="J2501" s="80">
        <f>'Wind solar state wise profiles'!G2504/'Wind solar state wise profiles'!G$8772</f>
        <v>0</v>
      </c>
      <c r="K2501" s="80">
        <f>'Wind solar state wise profiles'!H2504/'Wind solar state wise profiles'!H$8772</f>
        <v>0</v>
      </c>
      <c r="L2501" s="80">
        <f>'Wind solar state wise profiles'!I2504/'Wind solar state wise profiles'!I$8772</f>
        <v>0</v>
      </c>
      <c r="M2501" s="80">
        <f>'Wind solar state wise profiles'!J2504/'Wind solar state wise profiles'!J$8772</f>
        <v>0</v>
      </c>
      <c r="N2501" s="80">
        <f>'Wind solar state wise profiles'!K2504/'Wind solar state wise profiles'!K$8772</f>
        <v>0</v>
      </c>
      <c r="O2501" s="80">
        <f>'Wind solar state wise profiles'!L2504/'Wind solar state wise profiles'!L$8772</f>
        <v>0</v>
      </c>
      <c r="P2501" s="80">
        <f>'Wind solar state wise profiles'!M2504/'Wind solar state wise profiles'!M$8772</f>
        <v>0</v>
      </c>
      <c r="Q2501" s="80">
        <f>'Wind solar state wise profiles'!N2504/'Wind solar state wise profiles'!N$8772</f>
        <v>0</v>
      </c>
      <c r="R2501" s="80">
        <f>'Wind solar state wise profiles'!O2504/'Wind solar state wise profiles'!O$8772</f>
        <v>0</v>
      </c>
      <c r="S2501" s="80">
        <f>'Wind solar state wise profiles'!P2504/'Wind solar state wise profiles'!P$8772</f>
        <v>0</v>
      </c>
      <c r="T2501" s="80">
        <f>'Wind solar state wise profiles'!Q2504/'Wind solar state wise profiles'!Q$8772</f>
        <v>0</v>
      </c>
      <c r="U2501" s="80">
        <f>'Wind solar state wise profiles'!R2504/'Wind solar state wise profiles'!R$8772</f>
        <v>0</v>
      </c>
      <c r="V2501" s="80">
        <f>'Wind solar state wise profiles'!S2504/'Wind solar state wise profiles'!S$8772</f>
        <v>0</v>
      </c>
      <c r="W2501" s="80">
        <f>'Wind solar state wise profiles'!T2504/'Wind solar state wise profiles'!T$8772</f>
        <v>0</v>
      </c>
      <c r="X2501" s="80">
        <f>'Wind solar state wise profiles'!U2504/'Wind solar state wise profiles'!U$8772</f>
        <v>0</v>
      </c>
      <c r="Y2501" s="80">
        <f>'Wind solar state wise profiles'!V2504/'Wind solar state wise profiles'!V$8772</f>
        <v>0</v>
      </c>
      <c r="Z2501" s="80">
        <f>'Wind solar state wise profiles'!W2504/'Wind solar state wise profiles'!W$8772</f>
        <v>0</v>
      </c>
      <c r="AA2501" s="80">
        <f>'Wind solar state wise profiles'!X2504/'Wind solar state wise profiles'!X$8772</f>
        <v>0</v>
      </c>
      <c r="AB2501" s="80">
        <f t="shared" si="228"/>
        <v>0</v>
      </c>
      <c r="AC2501" s="80">
        <f t="shared" si="228"/>
        <v>0</v>
      </c>
      <c r="AD2501" s="80">
        <f t="shared" si="228"/>
        <v>0</v>
      </c>
      <c r="AE2501" s="80">
        <f t="shared" si="228"/>
        <v>0</v>
      </c>
      <c r="AF2501" s="80">
        <f t="shared" si="228"/>
        <v>0</v>
      </c>
      <c r="AG2501" s="80"/>
      <c r="AH2501" s="80">
        <f>'Wind solar state wise profiles'!Y2504/'Wind solar state wise profiles'!Y$8772</f>
        <v>3.2535533999999998E-2</v>
      </c>
      <c r="AI2501" s="80">
        <f>'Wind solar state wise profiles'!Z2504/'Wind solar state wise profiles'!Z$8772</f>
        <v>0.46536716800766287</v>
      </c>
      <c r="AJ2501" s="80">
        <f>'Wind solar state wise profiles'!AA2504/'Wind solar state wise profiles'!AA$8772</f>
        <v>0.465367168</v>
      </c>
      <c r="AK2501" s="80">
        <f>'Wind solar state wise profiles'!AB2504/'Wind solar state wise profiles'!AB$8772</f>
        <v>0.40600152901751718</v>
      </c>
      <c r="AL2501" s="80">
        <f>'Wind solar state wise profiles'!AC2504/'Wind solar state wise profiles'!AC$8772</f>
        <v>0.57700998410374393</v>
      </c>
      <c r="AM2501" s="80">
        <f>'Wind solar state wise profiles'!AD2504/'Wind solar state wise profiles'!AD$8772</f>
        <v>1.217242E-2</v>
      </c>
      <c r="AN2501" s="80">
        <f>'Wind solar state wise profiles'!AE2504/'Wind solar state wise profiles'!AE$8772</f>
        <v>0.1839747660027074</v>
      </c>
      <c r="AO2501" s="80">
        <f>'Wind solar state wise profiles'!AF2504/'Wind solar state wise profiles'!AF$8772</f>
        <v>3.8392815003290198E-2</v>
      </c>
      <c r="AP2501" s="80">
        <f>'Wind solar state wise profiles'!AG2504/'Wind solar state wise profiles'!AG$8772</f>
        <v>0.96281213799999998</v>
      </c>
      <c r="AQ2501" s="80">
        <f>'Wind solar state wise profiles'!AH2504/'Wind solar state wise profiles'!AH$8772</f>
        <v>2.5245031000481002E-2</v>
      </c>
      <c r="AR2501" s="80">
        <f>'Wind solar state wise profiles'!AI2504/'Wind solar state wise profiles'!AI$8772</f>
        <v>0.44530059202453987</v>
      </c>
      <c r="AS2501" s="80">
        <f>'Wind solar state wise profiles'!AJ2504/'Wind solar state wise profiles'!AJ$8772</f>
        <v>0.91023611800000004</v>
      </c>
      <c r="AT2501" s="80">
        <f>'Wind solar state wise profiles'!AK2504/'Wind solar state wise profiles'!AK$8772</f>
        <v>0.85441081279190445</v>
      </c>
      <c r="AU2501" s="80">
        <f>'Wind solar state wise profiles'!AL2504/'Wind solar state wise profiles'!AL$8772</f>
        <v>0.66064132804568521</v>
      </c>
      <c r="AV2501" s="80">
        <f>'Wind solar state wise profiles'!AM2504/'Wind solar state wise profiles'!AM$8772</f>
        <v>0.52011703899681072</v>
      </c>
      <c r="AW2501" s="80">
        <f>'Wind solar state wise profiles'!AN2504/'Wind solar state wise profiles'!AN$8772</f>
        <v>7.8845135003536904E-2</v>
      </c>
      <c r="AX2501" s="80">
        <f>'Wind solar state wise profiles'!AO2504/'Wind solar state wise profiles'!AO$8772</f>
        <v>0.80210785714285726</v>
      </c>
      <c r="AY2501" s="80">
        <f>'Wind solar state wise profiles'!AP2504/'Wind solar state wise profiles'!AP$8772</f>
        <v>0.80210785699999998</v>
      </c>
      <c r="AZ2501" s="80">
        <f>'Wind solar state wise profiles'!AQ2504/'Wind solar state wise profiles'!AQ$8772</f>
        <v>0.79645267799999997</v>
      </c>
      <c r="BA2501" s="80">
        <f>'Wind solar state wise profiles'!AR2504/'Wind solar state wise profiles'!AR$8772</f>
        <v>0.79645267800729036</v>
      </c>
      <c r="BB2501">
        <f t="shared" ref="BB2501:BE2564" si="231">SUMPRODUCT(--($AH$2:$BA$2=BB$2),$AH2501:$BA2501,$AH$8764:$BA$8764)/SUMIFS($AH$8764:$BA$8764,$AH$2:$BA$2,BB$2)</f>
        <v>0.43941532010058648</v>
      </c>
      <c r="BC2501">
        <f t="shared" si="231"/>
        <v>0.16085889319455232</v>
      </c>
      <c r="BD2501">
        <f t="shared" si="231"/>
        <v>0.61998989943634097</v>
      </c>
      <c r="BE2501">
        <f t="shared" si="231"/>
        <v>0.79880657662891597</v>
      </c>
      <c r="BF2501">
        <f t="shared" ref="BF2501:BF2564" si="232">BE2501</f>
        <v>0.79880657662891597</v>
      </c>
    </row>
    <row r="2502" spans="1:58" x14ac:dyDescent="0.25">
      <c r="A2502" s="83">
        <v>47678.083333333336</v>
      </c>
      <c r="B2502" s="83" t="str">
        <f t="shared" si="230"/>
        <v>MONSOON</v>
      </c>
      <c r="C2502" t="str">
        <f t="shared" si="229"/>
        <v>NIGHT</v>
      </c>
      <c r="E2502" s="80">
        <f>'Wind solar state wise profiles'!B2505/'Wind solar state wise profiles'!$B$8772</f>
        <v>0</v>
      </c>
      <c r="F2502" s="80">
        <f>'Wind solar state wise profiles'!C2505/'Wind solar state wise profiles'!C$8772</f>
        <v>0</v>
      </c>
      <c r="G2502" s="80">
        <f>'Wind solar state wise profiles'!D2505/'Wind solar state wise profiles'!D$8772</f>
        <v>0</v>
      </c>
      <c r="H2502" s="80">
        <f>'Wind solar state wise profiles'!E2505/'Wind solar state wise profiles'!E$8772</f>
        <v>0</v>
      </c>
      <c r="I2502" s="80">
        <f>'Wind solar state wise profiles'!F2505/'Wind solar state wise profiles'!F$8772</f>
        <v>0</v>
      </c>
      <c r="J2502" s="80">
        <f>'Wind solar state wise profiles'!G2505/'Wind solar state wise profiles'!G$8772</f>
        <v>0</v>
      </c>
      <c r="K2502" s="80">
        <f>'Wind solar state wise profiles'!H2505/'Wind solar state wise profiles'!H$8772</f>
        <v>0</v>
      </c>
      <c r="L2502" s="80">
        <f>'Wind solar state wise profiles'!I2505/'Wind solar state wise profiles'!I$8772</f>
        <v>0</v>
      </c>
      <c r="M2502" s="80">
        <f>'Wind solar state wise profiles'!J2505/'Wind solar state wise profiles'!J$8772</f>
        <v>0</v>
      </c>
      <c r="N2502" s="80">
        <f>'Wind solar state wise profiles'!K2505/'Wind solar state wise profiles'!K$8772</f>
        <v>0</v>
      </c>
      <c r="O2502" s="80">
        <f>'Wind solar state wise profiles'!L2505/'Wind solar state wise profiles'!L$8772</f>
        <v>0</v>
      </c>
      <c r="P2502" s="80">
        <f>'Wind solar state wise profiles'!M2505/'Wind solar state wise profiles'!M$8772</f>
        <v>0</v>
      </c>
      <c r="Q2502" s="80">
        <f>'Wind solar state wise profiles'!N2505/'Wind solar state wise profiles'!N$8772</f>
        <v>0</v>
      </c>
      <c r="R2502" s="80">
        <f>'Wind solar state wise profiles'!O2505/'Wind solar state wise profiles'!O$8772</f>
        <v>0</v>
      </c>
      <c r="S2502" s="80">
        <f>'Wind solar state wise profiles'!P2505/'Wind solar state wise profiles'!P$8772</f>
        <v>0</v>
      </c>
      <c r="T2502" s="80">
        <f>'Wind solar state wise profiles'!Q2505/'Wind solar state wise profiles'!Q$8772</f>
        <v>0</v>
      </c>
      <c r="U2502" s="80">
        <f>'Wind solar state wise profiles'!R2505/'Wind solar state wise profiles'!R$8772</f>
        <v>0</v>
      </c>
      <c r="V2502" s="80">
        <f>'Wind solar state wise profiles'!S2505/'Wind solar state wise profiles'!S$8772</f>
        <v>0</v>
      </c>
      <c r="W2502" s="80">
        <f>'Wind solar state wise profiles'!T2505/'Wind solar state wise profiles'!T$8772</f>
        <v>0</v>
      </c>
      <c r="X2502" s="80">
        <f>'Wind solar state wise profiles'!U2505/'Wind solar state wise profiles'!U$8772</f>
        <v>0</v>
      </c>
      <c r="Y2502" s="80">
        <f>'Wind solar state wise profiles'!V2505/'Wind solar state wise profiles'!V$8772</f>
        <v>0</v>
      </c>
      <c r="Z2502" s="80">
        <f>'Wind solar state wise profiles'!W2505/'Wind solar state wise profiles'!W$8772</f>
        <v>0</v>
      </c>
      <c r="AA2502" s="80">
        <f>'Wind solar state wise profiles'!X2505/'Wind solar state wise profiles'!X$8772</f>
        <v>0</v>
      </c>
      <c r="AB2502" s="80">
        <f t="shared" si="228"/>
        <v>0</v>
      </c>
      <c r="AC2502" s="80">
        <f t="shared" si="228"/>
        <v>0</v>
      </c>
      <c r="AD2502" s="80">
        <f t="shared" si="228"/>
        <v>0</v>
      </c>
      <c r="AE2502" s="80">
        <f t="shared" si="228"/>
        <v>0</v>
      </c>
      <c r="AF2502" s="80">
        <f t="shared" si="228"/>
        <v>0</v>
      </c>
      <c r="AG2502" s="80"/>
      <c r="AH2502" s="80">
        <f>'Wind solar state wise profiles'!Y2505/'Wind solar state wise profiles'!Y$8772</f>
        <v>1.3153885999999998E-2</v>
      </c>
      <c r="AI2502" s="80">
        <f>'Wind solar state wise profiles'!Z2505/'Wind solar state wise profiles'!Z$8772</f>
        <v>0.57542514597701155</v>
      </c>
      <c r="AJ2502" s="80">
        <f>'Wind solar state wise profiles'!AA2505/'Wind solar state wise profiles'!AA$8772</f>
        <v>0.57542514600000005</v>
      </c>
      <c r="AK2502" s="80">
        <f>'Wind solar state wise profiles'!AB2505/'Wind solar state wise profiles'!AB$8772</f>
        <v>0.31685103198781411</v>
      </c>
      <c r="AL2502" s="80">
        <f>'Wind solar state wise profiles'!AC2505/'Wind solar state wise profiles'!AC$8772</f>
        <v>0.71266567810081571</v>
      </c>
      <c r="AM2502" s="80">
        <f>'Wind solar state wise profiles'!AD2505/'Wind solar state wise profiles'!AD$8772</f>
        <v>0</v>
      </c>
      <c r="AN2502" s="80">
        <f>'Wind solar state wise profiles'!AE2505/'Wind solar state wise profiles'!AE$8772</f>
        <v>0.18097051899052408</v>
      </c>
      <c r="AO2502" s="80">
        <f>'Wind solar state wise profiles'!AF2505/'Wind solar state wise profiles'!AF$8772</f>
        <v>2.5393349001974114E-2</v>
      </c>
      <c r="AP2502" s="80">
        <f>'Wind solar state wise profiles'!AG2505/'Wind solar state wise profiles'!AG$8772</f>
        <v>0.98345661200000001</v>
      </c>
      <c r="AQ2502" s="80">
        <f>'Wind solar state wise profiles'!AH2505/'Wind solar state wise profiles'!AH$8772</f>
        <v>6.9504010998877666E-2</v>
      </c>
      <c r="AR2502" s="80">
        <f>'Wind solar state wise profiles'!AI2505/'Wind solar state wise profiles'!AI$8772</f>
        <v>0.46247087598597725</v>
      </c>
      <c r="AS2502" s="80">
        <f>'Wind solar state wise profiles'!AJ2505/'Wind solar state wise profiles'!AJ$8772</f>
        <v>0.90767033799999997</v>
      </c>
      <c r="AT2502" s="80">
        <f>'Wind solar state wise profiles'!AK2505/'Wind solar state wise profiles'!AK$8772</f>
        <v>0.84580637908666312</v>
      </c>
      <c r="AU2502" s="80">
        <f>'Wind solar state wise profiles'!AL2505/'Wind solar state wise profiles'!AL$8772</f>
        <v>0.65599790304568528</v>
      </c>
      <c r="AV2502" s="80">
        <f>'Wind solar state wise profiles'!AM2505/'Wind solar state wise profiles'!AM$8772</f>
        <v>0.43103518498115395</v>
      </c>
      <c r="AW2502" s="80">
        <f>'Wind solar state wise profiles'!AN2505/'Wind solar state wise profiles'!AN$8772</f>
        <v>6.6546030004715873E-2</v>
      </c>
      <c r="AX2502" s="80">
        <f>'Wind solar state wise profiles'!AO2505/'Wind solar state wise profiles'!AO$8772</f>
        <v>0.73965634699248117</v>
      </c>
      <c r="AY2502" s="80">
        <f>'Wind solar state wise profiles'!AP2505/'Wind solar state wise profiles'!AP$8772</f>
        <v>0.73965634699999994</v>
      </c>
      <c r="AZ2502" s="80">
        <f>'Wind solar state wise profiles'!AQ2505/'Wind solar state wise profiles'!AQ$8772</f>
        <v>0.79033600599999998</v>
      </c>
      <c r="BA2502" s="80">
        <f>'Wind solar state wise profiles'!AR2505/'Wind solar state wise profiles'!AR$8772</f>
        <v>0.79033600607533405</v>
      </c>
      <c r="BB2502">
        <f t="shared" si="231"/>
        <v>0.44939398873216535</v>
      </c>
      <c r="BC2502">
        <f t="shared" si="231"/>
        <v>0.17383947277165723</v>
      </c>
      <c r="BD2502">
        <f t="shared" si="231"/>
        <v>0.58793178069145047</v>
      </c>
      <c r="BE2502">
        <f t="shared" si="231"/>
        <v>0.7692412222385645</v>
      </c>
      <c r="BF2502">
        <f t="shared" si="232"/>
        <v>0.7692412222385645</v>
      </c>
    </row>
    <row r="2503" spans="1:58" x14ac:dyDescent="0.25">
      <c r="A2503" s="83">
        <v>47678.125</v>
      </c>
      <c r="B2503" s="83" t="str">
        <f t="shared" si="230"/>
        <v>MONSOON</v>
      </c>
      <c r="C2503" t="str">
        <f t="shared" si="229"/>
        <v>NIGHT</v>
      </c>
      <c r="E2503" s="80">
        <f>'Wind solar state wise profiles'!B2506/'Wind solar state wise profiles'!$B$8772</f>
        <v>0</v>
      </c>
      <c r="F2503" s="80">
        <f>'Wind solar state wise profiles'!C2506/'Wind solar state wise profiles'!C$8772</f>
        <v>0</v>
      </c>
      <c r="G2503" s="80">
        <f>'Wind solar state wise profiles'!D2506/'Wind solar state wise profiles'!D$8772</f>
        <v>0</v>
      </c>
      <c r="H2503" s="80">
        <f>'Wind solar state wise profiles'!E2506/'Wind solar state wise profiles'!E$8772</f>
        <v>0</v>
      </c>
      <c r="I2503" s="80">
        <f>'Wind solar state wise profiles'!F2506/'Wind solar state wise profiles'!F$8772</f>
        <v>0</v>
      </c>
      <c r="J2503" s="80">
        <f>'Wind solar state wise profiles'!G2506/'Wind solar state wise profiles'!G$8772</f>
        <v>0</v>
      </c>
      <c r="K2503" s="80">
        <f>'Wind solar state wise profiles'!H2506/'Wind solar state wise profiles'!H$8772</f>
        <v>0</v>
      </c>
      <c r="L2503" s="80">
        <f>'Wind solar state wise profiles'!I2506/'Wind solar state wise profiles'!I$8772</f>
        <v>0</v>
      </c>
      <c r="M2503" s="80">
        <f>'Wind solar state wise profiles'!J2506/'Wind solar state wise profiles'!J$8772</f>
        <v>0</v>
      </c>
      <c r="N2503" s="80">
        <f>'Wind solar state wise profiles'!K2506/'Wind solar state wise profiles'!K$8772</f>
        <v>0</v>
      </c>
      <c r="O2503" s="80">
        <f>'Wind solar state wise profiles'!L2506/'Wind solar state wise profiles'!L$8772</f>
        <v>0</v>
      </c>
      <c r="P2503" s="80">
        <f>'Wind solar state wise profiles'!M2506/'Wind solar state wise profiles'!M$8772</f>
        <v>0</v>
      </c>
      <c r="Q2503" s="80">
        <f>'Wind solar state wise profiles'!N2506/'Wind solar state wise profiles'!N$8772</f>
        <v>0</v>
      </c>
      <c r="R2503" s="80">
        <f>'Wind solar state wise profiles'!O2506/'Wind solar state wise profiles'!O$8772</f>
        <v>0</v>
      </c>
      <c r="S2503" s="80">
        <f>'Wind solar state wise profiles'!P2506/'Wind solar state wise profiles'!P$8772</f>
        <v>0</v>
      </c>
      <c r="T2503" s="80">
        <f>'Wind solar state wise profiles'!Q2506/'Wind solar state wise profiles'!Q$8772</f>
        <v>0</v>
      </c>
      <c r="U2503" s="80">
        <f>'Wind solar state wise profiles'!R2506/'Wind solar state wise profiles'!R$8772</f>
        <v>0</v>
      </c>
      <c r="V2503" s="80">
        <f>'Wind solar state wise profiles'!S2506/'Wind solar state wise profiles'!S$8772</f>
        <v>0</v>
      </c>
      <c r="W2503" s="80">
        <f>'Wind solar state wise profiles'!T2506/'Wind solar state wise profiles'!T$8772</f>
        <v>0</v>
      </c>
      <c r="X2503" s="80">
        <f>'Wind solar state wise profiles'!U2506/'Wind solar state wise profiles'!U$8772</f>
        <v>0</v>
      </c>
      <c r="Y2503" s="80">
        <f>'Wind solar state wise profiles'!V2506/'Wind solar state wise profiles'!V$8772</f>
        <v>0</v>
      </c>
      <c r="Z2503" s="80">
        <f>'Wind solar state wise profiles'!W2506/'Wind solar state wise profiles'!W$8772</f>
        <v>0</v>
      </c>
      <c r="AA2503" s="80">
        <f>'Wind solar state wise profiles'!X2506/'Wind solar state wise profiles'!X$8772</f>
        <v>0</v>
      </c>
      <c r="AB2503" s="80">
        <f t="shared" si="228"/>
        <v>0</v>
      </c>
      <c r="AC2503" s="80">
        <f t="shared" si="228"/>
        <v>0</v>
      </c>
      <c r="AD2503" s="80">
        <f t="shared" si="228"/>
        <v>0</v>
      </c>
      <c r="AE2503" s="80">
        <f t="shared" si="228"/>
        <v>0</v>
      </c>
      <c r="AF2503" s="80">
        <f t="shared" si="228"/>
        <v>0</v>
      </c>
      <c r="AG2503" s="80"/>
      <c r="AH2503" s="80">
        <f>'Wind solar state wise profiles'!Y2506/'Wind solar state wise profiles'!Y$8772</f>
        <v>4.6073884000000002E-2</v>
      </c>
      <c r="AI2503" s="80">
        <f>'Wind solar state wise profiles'!Z2506/'Wind solar state wise profiles'!Z$8772</f>
        <v>0.57042411494252876</v>
      </c>
      <c r="AJ2503" s="80">
        <f>'Wind solar state wise profiles'!AA2506/'Wind solar state wise profiles'!AA$8772</f>
        <v>0.57042411500000001</v>
      </c>
      <c r="AK2503" s="80">
        <f>'Wind solar state wise profiles'!AB2506/'Wind solar state wise profiles'!AB$8772</f>
        <v>0.33155020099009896</v>
      </c>
      <c r="AL2503" s="80">
        <f>'Wind solar state wise profiles'!AC2506/'Wind solar state wise profiles'!AC$8772</f>
        <v>0.6413303900857561</v>
      </c>
      <c r="AM2503" s="80">
        <f>'Wind solar state wise profiles'!AD2506/'Wind solar state wise profiles'!AD$8772</f>
        <v>0</v>
      </c>
      <c r="AN2503" s="80">
        <f>'Wind solar state wise profiles'!AE2506/'Wind solar state wise profiles'!AE$8772</f>
        <v>0.1208058989943918</v>
      </c>
      <c r="AO2503" s="80">
        <f>'Wind solar state wise profiles'!AF2506/'Wind solar state wise profiles'!AF$8772</f>
        <v>2.2265754997440962E-2</v>
      </c>
      <c r="AP2503" s="80">
        <f>'Wind solar state wise profiles'!AG2506/'Wind solar state wise profiles'!AG$8772</f>
        <v>0.98245382299999995</v>
      </c>
      <c r="AQ2503" s="80">
        <f>'Wind solar state wise profiles'!AH2506/'Wind solar state wise profiles'!AH$8772</f>
        <v>0.25379022502805837</v>
      </c>
      <c r="AR2503" s="80">
        <f>'Wind solar state wise profiles'!AI2506/'Wind solar state wise profiles'!AI$8772</f>
        <v>0.46671999702015776</v>
      </c>
      <c r="AS2503" s="80">
        <f>'Wind solar state wise profiles'!AJ2506/'Wind solar state wise profiles'!AJ$8772</f>
        <v>0.89359509999999998</v>
      </c>
      <c r="AT2503" s="80">
        <f>'Wind solar state wise profiles'!AK2506/'Wind solar state wise profiles'!AK$8772</f>
        <v>0.84972609885832895</v>
      </c>
      <c r="AU2503" s="80">
        <f>'Wind solar state wise profiles'!AL2506/'Wind solar state wise profiles'!AL$8772</f>
        <v>0.74841307994923856</v>
      </c>
      <c r="AV2503" s="80">
        <f>'Wind solar state wise profiles'!AM2506/'Wind solar state wise profiles'!AM$8772</f>
        <v>0.44841027102058567</v>
      </c>
      <c r="AW2503" s="80">
        <f>'Wind solar state wise profiles'!AN2506/'Wind solar state wise profiles'!AN$8772</f>
        <v>6.713433799811365E-2</v>
      </c>
      <c r="AX2503" s="80">
        <f>'Wind solar state wise profiles'!AO2506/'Wind solar state wise profiles'!AO$8772</f>
        <v>0.73894752518796991</v>
      </c>
      <c r="AY2503" s="80">
        <f>'Wind solar state wise profiles'!AP2506/'Wind solar state wise profiles'!AP$8772</f>
        <v>0.73894752500000005</v>
      </c>
      <c r="AZ2503" s="80">
        <f>'Wind solar state wise profiles'!AQ2506/'Wind solar state wise profiles'!AQ$8772</f>
        <v>0.82381501600000007</v>
      </c>
      <c r="BA2503" s="80">
        <f>'Wind solar state wise profiles'!AR2506/'Wind solar state wise profiles'!AR$8772</f>
        <v>0.82381501599837992</v>
      </c>
      <c r="BB2503">
        <f t="shared" si="231"/>
        <v>0.44245562682040862</v>
      </c>
      <c r="BC2503">
        <f t="shared" si="231"/>
        <v>0.22048568763621473</v>
      </c>
      <c r="BD2503">
        <f t="shared" si="231"/>
        <v>0.59364032100382946</v>
      </c>
      <c r="BE2503">
        <f t="shared" si="231"/>
        <v>0.7884899683041624</v>
      </c>
      <c r="BF2503">
        <f t="shared" si="232"/>
        <v>0.7884899683041624</v>
      </c>
    </row>
    <row r="2504" spans="1:58" x14ac:dyDescent="0.25">
      <c r="A2504" s="83">
        <v>47678.166666666664</v>
      </c>
      <c r="B2504" s="83" t="str">
        <f t="shared" si="230"/>
        <v>MONSOON</v>
      </c>
      <c r="C2504" t="str">
        <f t="shared" si="229"/>
        <v>NIGHT</v>
      </c>
      <c r="E2504" s="80">
        <f>'Wind solar state wise profiles'!B2507/'Wind solar state wise profiles'!$B$8772</f>
        <v>0</v>
      </c>
      <c r="F2504" s="80">
        <f>'Wind solar state wise profiles'!C2507/'Wind solar state wise profiles'!C$8772</f>
        <v>0</v>
      </c>
      <c r="G2504" s="80">
        <f>'Wind solar state wise profiles'!D2507/'Wind solar state wise profiles'!D$8772</f>
        <v>0</v>
      </c>
      <c r="H2504" s="80">
        <f>'Wind solar state wise profiles'!E2507/'Wind solar state wise profiles'!E$8772</f>
        <v>0</v>
      </c>
      <c r="I2504" s="80">
        <f>'Wind solar state wise profiles'!F2507/'Wind solar state wise profiles'!F$8772</f>
        <v>0</v>
      </c>
      <c r="J2504" s="80">
        <f>'Wind solar state wise profiles'!G2507/'Wind solar state wise profiles'!G$8772</f>
        <v>0</v>
      </c>
      <c r="K2504" s="80">
        <f>'Wind solar state wise profiles'!H2507/'Wind solar state wise profiles'!H$8772</f>
        <v>0</v>
      </c>
      <c r="L2504" s="80">
        <f>'Wind solar state wise profiles'!I2507/'Wind solar state wise profiles'!I$8772</f>
        <v>0</v>
      </c>
      <c r="M2504" s="80">
        <f>'Wind solar state wise profiles'!J2507/'Wind solar state wise profiles'!J$8772</f>
        <v>0</v>
      </c>
      <c r="N2504" s="80">
        <f>'Wind solar state wise profiles'!K2507/'Wind solar state wise profiles'!K$8772</f>
        <v>0</v>
      </c>
      <c r="O2504" s="80">
        <f>'Wind solar state wise profiles'!L2507/'Wind solar state wise profiles'!L$8772</f>
        <v>0</v>
      </c>
      <c r="P2504" s="80">
        <f>'Wind solar state wise profiles'!M2507/'Wind solar state wise profiles'!M$8772</f>
        <v>0</v>
      </c>
      <c r="Q2504" s="80">
        <f>'Wind solar state wise profiles'!N2507/'Wind solar state wise profiles'!N$8772</f>
        <v>0</v>
      </c>
      <c r="R2504" s="80">
        <f>'Wind solar state wise profiles'!O2507/'Wind solar state wise profiles'!O$8772</f>
        <v>0</v>
      </c>
      <c r="S2504" s="80">
        <f>'Wind solar state wise profiles'!P2507/'Wind solar state wise profiles'!P$8772</f>
        <v>0</v>
      </c>
      <c r="T2504" s="80">
        <f>'Wind solar state wise profiles'!Q2507/'Wind solar state wise profiles'!Q$8772</f>
        <v>0</v>
      </c>
      <c r="U2504" s="80">
        <f>'Wind solar state wise profiles'!R2507/'Wind solar state wise profiles'!R$8772</f>
        <v>0</v>
      </c>
      <c r="V2504" s="80">
        <f>'Wind solar state wise profiles'!S2507/'Wind solar state wise profiles'!S$8772</f>
        <v>0</v>
      </c>
      <c r="W2504" s="80">
        <f>'Wind solar state wise profiles'!T2507/'Wind solar state wise profiles'!T$8772</f>
        <v>0</v>
      </c>
      <c r="X2504" s="80">
        <f>'Wind solar state wise profiles'!U2507/'Wind solar state wise profiles'!U$8772</f>
        <v>0</v>
      </c>
      <c r="Y2504" s="80">
        <f>'Wind solar state wise profiles'!V2507/'Wind solar state wise profiles'!V$8772</f>
        <v>0</v>
      </c>
      <c r="Z2504" s="80">
        <f>'Wind solar state wise profiles'!W2507/'Wind solar state wise profiles'!W$8772</f>
        <v>0</v>
      </c>
      <c r="AA2504" s="80">
        <f>'Wind solar state wise profiles'!X2507/'Wind solar state wise profiles'!X$8772</f>
        <v>0</v>
      </c>
      <c r="AB2504" s="80">
        <f t="shared" si="228"/>
        <v>0</v>
      </c>
      <c r="AC2504" s="80">
        <f t="shared" si="228"/>
        <v>0</v>
      </c>
      <c r="AD2504" s="80">
        <f t="shared" si="228"/>
        <v>0</v>
      </c>
      <c r="AE2504" s="80">
        <f t="shared" si="228"/>
        <v>0</v>
      </c>
      <c r="AF2504" s="80">
        <f t="shared" si="228"/>
        <v>0</v>
      </c>
      <c r="AG2504" s="80"/>
      <c r="AH2504" s="80">
        <f>'Wind solar state wise profiles'!Y2507/'Wind solar state wise profiles'!Y$8772</f>
        <v>3.7833698999999998E-2</v>
      </c>
      <c r="AI2504" s="80">
        <f>'Wind solar state wise profiles'!Z2507/'Wind solar state wise profiles'!Z$8772</f>
        <v>0.40624106609195398</v>
      </c>
      <c r="AJ2504" s="80">
        <f>'Wind solar state wise profiles'!AA2507/'Wind solar state wise profiles'!AA$8772</f>
        <v>0.40624106599999998</v>
      </c>
      <c r="AK2504" s="80">
        <f>'Wind solar state wise profiles'!AB2507/'Wind solar state wise profiles'!AB$8772</f>
        <v>0.2846886169840061</v>
      </c>
      <c r="AL2504" s="80">
        <f>'Wind solar state wise profiles'!AC2507/'Wind solar state wise profiles'!AC$8772</f>
        <v>0.52266155992470187</v>
      </c>
      <c r="AM2504" s="80">
        <f>'Wind solar state wise profiles'!AD2507/'Wind solar state wise profiles'!AD$8772</f>
        <v>0</v>
      </c>
      <c r="AN2504" s="80">
        <f>'Wind solar state wise profiles'!AE2507/'Wind solar state wise profiles'!AE$8772</f>
        <v>6.8429281009475929E-2</v>
      </c>
      <c r="AO2504" s="80">
        <f>'Wind solar state wise profiles'!AF2507/'Wind solar state wise profiles'!AF$8772</f>
        <v>1.7463202997733421E-2</v>
      </c>
      <c r="AP2504" s="80">
        <f>'Wind solar state wise profiles'!AG2507/'Wind solar state wise profiles'!AG$8772</f>
        <v>0.98502006499999994</v>
      </c>
      <c r="AQ2504" s="80">
        <f>'Wind solar state wise profiles'!AH2507/'Wind solar state wise profiles'!AH$8772</f>
        <v>0.48795509098925766</v>
      </c>
      <c r="AR2504" s="80">
        <f>'Wind solar state wise profiles'!AI2507/'Wind solar state wise profiles'!AI$8772</f>
        <v>0.53108459404031549</v>
      </c>
      <c r="AS2504" s="80">
        <f>'Wind solar state wise profiles'!AJ2507/'Wind solar state wise profiles'!AJ$8772</f>
        <v>0.91099142900000007</v>
      </c>
      <c r="AT2504" s="80">
        <f>'Wind solar state wise profiles'!AK2507/'Wind solar state wise profiles'!AK$8772</f>
        <v>0.85576361377789312</v>
      </c>
      <c r="AU2504" s="80">
        <f>'Wind solar state wise profiles'!AL2507/'Wind solar state wise profiles'!AL$8772</f>
        <v>0.93035326497461923</v>
      </c>
      <c r="AV2504" s="80">
        <f>'Wind solar state wise profiles'!AM2507/'Wind solar state wise profiles'!AM$8772</f>
        <v>0.50979601601913593</v>
      </c>
      <c r="AW2504" s="80">
        <f>'Wind solar state wise profiles'!AN2507/'Wind solar state wise profiles'!AN$8772</f>
        <v>6.1560482999292614E-2</v>
      </c>
      <c r="AX2504" s="80">
        <f>'Wind solar state wise profiles'!AO2507/'Wind solar state wise profiles'!AO$8772</f>
        <v>0.82135034586466171</v>
      </c>
      <c r="AY2504" s="80">
        <f>'Wind solar state wise profiles'!AP2507/'Wind solar state wise profiles'!AP$8772</f>
        <v>0.82135034600000001</v>
      </c>
      <c r="AZ2504" s="80">
        <f>'Wind solar state wise profiles'!AQ2507/'Wind solar state wise profiles'!AQ$8772</f>
        <v>0.83076394100000006</v>
      </c>
      <c r="BA2504" s="80">
        <f>'Wind solar state wise profiles'!AR2507/'Wind solar state wise profiles'!AR$8772</f>
        <v>0.83076394106925877</v>
      </c>
      <c r="BB2504">
        <f t="shared" si="231"/>
        <v>0.35165020857530566</v>
      </c>
      <c r="BC2504">
        <f t="shared" si="231"/>
        <v>0.29814875983128186</v>
      </c>
      <c r="BD2504">
        <f t="shared" si="231"/>
        <v>0.6189235301536079</v>
      </c>
      <c r="BE2504">
        <f t="shared" si="231"/>
        <v>0.82684564803647609</v>
      </c>
      <c r="BF2504">
        <f t="shared" si="232"/>
        <v>0.82684564803647609</v>
      </c>
    </row>
    <row r="2505" spans="1:58" x14ac:dyDescent="0.25">
      <c r="A2505" s="83">
        <v>47678.208333333336</v>
      </c>
      <c r="B2505" s="83" t="str">
        <f t="shared" si="230"/>
        <v>MONSOON</v>
      </c>
      <c r="C2505" t="str">
        <f t="shared" si="229"/>
        <v>NIGHT</v>
      </c>
      <c r="E2505" s="80">
        <f>'Wind solar state wise profiles'!B2508/'Wind solar state wise profiles'!$B$8772</f>
        <v>0</v>
      </c>
      <c r="F2505" s="80">
        <f>'Wind solar state wise profiles'!C2508/'Wind solar state wise profiles'!C$8772</f>
        <v>0</v>
      </c>
      <c r="G2505" s="80">
        <f>'Wind solar state wise profiles'!D2508/'Wind solar state wise profiles'!D$8772</f>
        <v>0</v>
      </c>
      <c r="H2505" s="80">
        <f>'Wind solar state wise profiles'!E2508/'Wind solar state wise profiles'!E$8772</f>
        <v>0</v>
      </c>
      <c r="I2505" s="80">
        <f>'Wind solar state wise profiles'!F2508/'Wind solar state wise profiles'!F$8772</f>
        <v>0</v>
      </c>
      <c r="J2505" s="80">
        <f>'Wind solar state wise profiles'!G2508/'Wind solar state wise profiles'!G$8772</f>
        <v>0</v>
      </c>
      <c r="K2505" s="80">
        <f>'Wind solar state wise profiles'!H2508/'Wind solar state wise profiles'!H$8772</f>
        <v>0</v>
      </c>
      <c r="L2505" s="80">
        <f>'Wind solar state wise profiles'!I2508/'Wind solar state wise profiles'!I$8772</f>
        <v>0</v>
      </c>
      <c r="M2505" s="80">
        <f>'Wind solar state wise profiles'!J2508/'Wind solar state wise profiles'!J$8772</f>
        <v>0</v>
      </c>
      <c r="N2505" s="80">
        <f>'Wind solar state wise profiles'!K2508/'Wind solar state wise profiles'!K$8772</f>
        <v>0</v>
      </c>
      <c r="O2505" s="80">
        <f>'Wind solar state wise profiles'!L2508/'Wind solar state wise profiles'!L$8772</f>
        <v>0</v>
      </c>
      <c r="P2505" s="80">
        <f>'Wind solar state wise profiles'!M2508/'Wind solar state wise profiles'!M$8772</f>
        <v>0</v>
      </c>
      <c r="Q2505" s="80">
        <f>'Wind solar state wise profiles'!N2508/'Wind solar state wise profiles'!N$8772</f>
        <v>0</v>
      </c>
      <c r="R2505" s="80">
        <f>'Wind solar state wise profiles'!O2508/'Wind solar state wise profiles'!O$8772</f>
        <v>0</v>
      </c>
      <c r="S2505" s="80">
        <f>'Wind solar state wise profiles'!P2508/'Wind solar state wise profiles'!P$8772</f>
        <v>0</v>
      </c>
      <c r="T2505" s="80">
        <f>'Wind solar state wise profiles'!Q2508/'Wind solar state wise profiles'!Q$8772</f>
        <v>0</v>
      </c>
      <c r="U2505" s="80">
        <f>'Wind solar state wise profiles'!R2508/'Wind solar state wise profiles'!R$8772</f>
        <v>0</v>
      </c>
      <c r="V2505" s="80">
        <f>'Wind solar state wise profiles'!S2508/'Wind solar state wise profiles'!S$8772</f>
        <v>0</v>
      </c>
      <c r="W2505" s="80">
        <f>'Wind solar state wise profiles'!T2508/'Wind solar state wise profiles'!T$8772</f>
        <v>0</v>
      </c>
      <c r="X2505" s="80">
        <f>'Wind solar state wise profiles'!U2508/'Wind solar state wise profiles'!U$8772</f>
        <v>0</v>
      </c>
      <c r="Y2505" s="80">
        <f>'Wind solar state wise profiles'!V2508/'Wind solar state wise profiles'!V$8772</f>
        <v>2.1665111001500377E-2</v>
      </c>
      <c r="Z2505" s="80">
        <f>'Wind solar state wise profiles'!W2508/'Wind solar state wise profiles'!W$8772</f>
        <v>0</v>
      </c>
      <c r="AA2505" s="80">
        <f>'Wind solar state wise profiles'!X2508/'Wind solar state wise profiles'!X$8772</f>
        <v>0</v>
      </c>
      <c r="AB2505" s="80">
        <f t="shared" si="228"/>
        <v>0</v>
      </c>
      <c r="AC2505" s="80">
        <f t="shared" si="228"/>
        <v>0</v>
      </c>
      <c r="AD2505" s="80">
        <f t="shared" si="228"/>
        <v>0</v>
      </c>
      <c r="AE2505" s="80">
        <f t="shared" si="228"/>
        <v>0</v>
      </c>
      <c r="AF2505" s="80">
        <f t="shared" si="228"/>
        <v>2.1665111001500377E-2</v>
      </c>
      <c r="AG2505" s="80"/>
      <c r="AH2505" s="80">
        <f>'Wind solar state wise profiles'!Y2508/'Wind solar state wise profiles'!Y$8772</f>
        <v>7.4082621000000001E-2</v>
      </c>
      <c r="AI2505" s="80">
        <f>'Wind solar state wise profiles'!Z2508/'Wind solar state wise profiles'!Z$8772</f>
        <v>0.39080635191570878</v>
      </c>
      <c r="AJ2505" s="80">
        <f>'Wind solar state wise profiles'!AA2508/'Wind solar state wise profiles'!AA$8772</f>
        <v>0.39080635200000002</v>
      </c>
      <c r="AK2505" s="80">
        <f>'Wind solar state wise profiles'!AB2508/'Wind solar state wise profiles'!AB$8772</f>
        <v>0.25080436999238387</v>
      </c>
      <c r="AL2505" s="80">
        <f>'Wind solar state wise profiles'!AC2508/'Wind solar state wise profiles'!AC$8772</f>
        <v>0.51311109391340726</v>
      </c>
      <c r="AM2505" s="80">
        <f>'Wind solar state wise profiles'!AD2508/'Wind solar state wise profiles'!AD$8772</f>
        <v>9.6098629999999997E-3</v>
      </c>
      <c r="AN2505" s="80">
        <f>'Wind solar state wise profiles'!AE2508/'Wind solar state wise profiles'!AE$8772</f>
        <v>6.0434629007928828E-2</v>
      </c>
      <c r="AO2505" s="80">
        <f>'Wind solar state wise profiles'!AF2508/'Wind solar state wise profiles'!AF$8772</f>
        <v>1.8914150998025882E-2</v>
      </c>
      <c r="AP2505" s="80">
        <f>'Wind solar state wise profiles'!AG2508/'Wind solar state wise profiles'!AG$8772</f>
        <v>0.96751995099999999</v>
      </c>
      <c r="AQ2505" s="80">
        <f>'Wind solar state wise profiles'!AH2508/'Wind solar state wise profiles'!AH$8772</f>
        <v>0.49002103599486935</v>
      </c>
      <c r="AR2505" s="80">
        <f>'Wind solar state wise profiles'!AI2508/'Wind solar state wise profiles'!AI$8772</f>
        <v>0.58336473803680977</v>
      </c>
      <c r="AS2505" s="80">
        <f>'Wind solar state wise profiles'!AJ2508/'Wind solar state wise profiles'!AJ$8772</f>
        <v>0.92075444800000006</v>
      </c>
      <c r="AT2505" s="80">
        <f>'Wind solar state wise profiles'!AK2508/'Wind solar state wise profiles'!AK$8772</f>
        <v>0.8716432531136481</v>
      </c>
      <c r="AU2505" s="80">
        <f>'Wind solar state wise profiles'!AL2508/'Wind solar state wise profiles'!AL$8772</f>
        <v>0.85591136294416248</v>
      </c>
      <c r="AV2505" s="80">
        <f>'Wind solar state wise profiles'!AM2508/'Wind solar state wise profiles'!AM$8772</f>
        <v>0.60263573898231371</v>
      </c>
      <c r="AW2505" s="80">
        <f>'Wind solar state wise profiles'!AN2508/'Wind solar state wise profiles'!AN$8772</f>
        <v>6.5796259997642076E-2</v>
      </c>
      <c r="AX2505" s="80">
        <f>'Wind solar state wise profiles'!AO2508/'Wind solar state wise profiles'!AO$8772</f>
        <v>0.80419687406015039</v>
      </c>
      <c r="AY2505" s="80">
        <f>'Wind solar state wise profiles'!AP2508/'Wind solar state wise profiles'!AP$8772</f>
        <v>0.80419687400000006</v>
      </c>
      <c r="AZ2505" s="80">
        <f>'Wind solar state wise profiles'!AQ2508/'Wind solar state wise profiles'!AQ$8772</f>
        <v>0.86621461499999997</v>
      </c>
      <c r="BA2505" s="80">
        <f>'Wind solar state wise profiles'!AR2508/'Wind solar state wise profiles'!AR$8772</f>
        <v>0.86621461502632657</v>
      </c>
      <c r="BB2505">
        <f t="shared" si="231"/>
        <v>0.32902379701751833</v>
      </c>
      <c r="BC2505">
        <f t="shared" si="231"/>
        <v>0.31220680052655964</v>
      </c>
      <c r="BD2505">
        <f t="shared" si="231"/>
        <v>0.6529364627232046</v>
      </c>
      <c r="BE2505">
        <f t="shared" si="231"/>
        <v>0.84040049426386232</v>
      </c>
      <c r="BF2505">
        <f t="shared" si="232"/>
        <v>0.84040049426386232</v>
      </c>
    </row>
    <row r="2506" spans="1:58" x14ac:dyDescent="0.25">
      <c r="A2506" s="83">
        <v>47678.25</v>
      </c>
      <c r="B2506" s="83" t="str">
        <f t="shared" si="230"/>
        <v>MONSOON</v>
      </c>
      <c r="C2506" t="str">
        <f t="shared" si="229"/>
        <v>EARLY</v>
      </c>
      <c r="E2506" s="80">
        <f>'Wind solar state wise profiles'!B2509/'Wind solar state wise profiles'!$B$8772</f>
        <v>3.4738867999999999E-2</v>
      </c>
      <c r="F2506" s="80">
        <f>'Wind solar state wise profiles'!C2509/'Wind solar state wise profiles'!C$8772</f>
        <v>2.3190437003968254E-2</v>
      </c>
      <c r="G2506" s="80">
        <f>'Wind solar state wise profiles'!D2509/'Wind solar state wise profiles'!D$8772</f>
        <v>4.1051743000000002E-2</v>
      </c>
      <c r="H2506" s="80">
        <f>'Wind solar state wise profiles'!E2509/'Wind solar state wise profiles'!E$8772</f>
        <v>2.7517048001293658E-2</v>
      </c>
      <c r="I2506" s="80">
        <f>'Wind solar state wise profiles'!F2509/'Wind solar state wise profiles'!F$8772</f>
        <v>2.2696659000000001E-2</v>
      </c>
      <c r="J2506" s="80">
        <f>'Wind solar state wise profiles'!G2509/'Wind solar state wise profiles'!G$8772</f>
        <v>9.7440819975612471E-3</v>
      </c>
      <c r="K2506" s="80">
        <f>'Wind solar state wise profiles'!H2509/'Wind solar state wise profiles'!H$8772</f>
        <v>3.9002809999999999E-2</v>
      </c>
      <c r="L2506" s="80">
        <f>'Wind solar state wise profiles'!I2509/'Wind solar state wise profiles'!I$8772</f>
        <v>4.1051743000000002E-2</v>
      </c>
      <c r="M2506" s="80">
        <f>'Wind solar state wise profiles'!J2509/'Wind solar state wise profiles'!J$8772</f>
        <v>4.0064080997574601E-2</v>
      </c>
      <c r="N2506" s="80">
        <f>'Wind solar state wise profiles'!K2509/'Wind solar state wise profiles'!K$8772</f>
        <v>0</v>
      </c>
      <c r="O2506" s="80">
        <f>'Wind solar state wise profiles'!L2509/'Wind solar state wise profiles'!L$8772</f>
        <v>0</v>
      </c>
      <c r="P2506" s="80">
        <f>'Wind solar state wise profiles'!M2509/'Wind solar state wise profiles'!M$8772</f>
        <v>1.7636408001238103E-2</v>
      </c>
      <c r="Q2506" s="80">
        <f>'Wind solar state wise profiles'!N2509/'Wind solar state wise profiles'!N$8772</f>
        <v>0</v>
      </c>
      <c r="R2506" s="80">
        <f>'Wind solar state wise profiles'!O2509/'Wind solar state wise profiles'!O$8772</f>
        <v>2.6689289999999997E-2</v>
      </c>
      <c r="S2506" s="80">
        <f>'Wind solar state wise profiles'!P2509/'Wind solar state wise profiles'!P$8772</f>
        <v>0</v>
      </c>
      <c r="T2506" s="80">
        <f>'Wind solar state wise profiles'!Q2509/'Wind solar state wise profiles'!Q$8772</f>
        <v>0</v>
      </c>
      <c r="U2506" s="80">
        <f>'Wind solar state wise profiles'!R2509/'Wind solar state wise profiles'!R$8772</f>
        <v>3.7630200000000002E-3</v>
      </c>
      <c r="V2506" s="80">
        <f>'Wind solar state wise profiles'!S2509/'Wind solar state wise profiles'!S$8772</f>
        <v>6.2965596999328924E-2</v>
      </c>
      <c r="W2506" s="80">
        <f>'Wind solar state wise profiles'!T2509/'Wind solar state wise profiles'!T$8772</f>
        <v>4.9218580992988432E-2</v>
      </c>
      <c r="X2506" s="80">
        <f>'Wind solar state wise profiles'!U2509/'Wind solar state wise profiles'!U$8772</f>
        <v>6.1091687995624824E-2</v>
      </c>
      <c r="Y2506" s="80">
        <f>'Wind solar state wise profiles'!V2509/'Wind solar state wise profiles'!V$8772</f>
        <v>6.7526224006001501E-2</v>
      </c>
      <c r="Z2506" s="80">
        <f>'Wind solar state wise profiles'!W2509/'Wind solar state wise profiles'!W$8772</f>
        <v>7.5773431001609506E-2</v>
      </c>
      <c r="AA2506" s="80">
        <f>'Wind solar state wise profiles'!X2509/'Wind solar state wise profiles'!X$8772</f>
        <v>0.03</v>
      </c>
      <c r="AB2506" s="80">
        <f t="shared" si="228"/>
        <v>2.3894606827147755E-2</v>
      </c>
      <c r="AC2506" s="80">
        <f t="shared" si="228"/>
        <v>1.2109149564715021E-2</v>
      </c>
      <c r="AD2506" s="80">
        <f t="shared" si="228"/>
        <v>1.1831776644240873E-2</v>
      </c>
      <c r="AE2506" s="80">
        <f t="shared" si="228"/>
        <v>6.3263307210265851E-2</v>
      </c>
      <c r="AF2506" s="80">
        <f t="shared" si="228"/>
        <v>6.7526224006001501E-2</v>
      </c>
      <c r="AG2506" s="80"/>
      <c r="AH2506" s="80">
        <f>'Wind solar state wise profiles'!Y2509/'Wind solar state wise profiles'!Y$8772</f>
        <v>4.6288788999999997E-2</v>
      </c>
      <c r="AI2506" s="80">
        <f>'Wind solar state wise profiles'!Z2509/'Wind solar state wise profiles'!Z$8772</f>
        <v>0.31594082605363982</v>
      </c>
      <c r="AJ2506" s="80">
        <f>'Wind solar state wise profiles'!AA2509/'Wind solar state wise profiles'!AA$8772</f>
        <v>0.31594082600000001</v>
      </c>
      <c r="AK2506" s="80">
        <f>'Wind solar state wise profiles'!AB2509/'Wind solar state wise profiles'!AB$8772</f>
        <v>0.19921074897182026</v>
      </c>
      <c r="AL2506" s="80">
        <f>'Wind solar state wise profiles'!AC2509/'Wind solar state wise profiles'!AC$8772</f>
        <v>0.65757097594645475</v>
      </c>
      <c r="AM2506" s="80">
        <f>'Wind solar state wise profiles'!AD2509/'Wind solar state wise profiles'!AD$8772</f>
        <v>0.13159590999999998</v>
      </c>
      <c r="AN2506" s="80">
        <f>'Wind solar state wise profiles'!AE2509/'Wind solar state wise profiles'!AE$8772</f>
        <v>6.4386346006575126E-2</v>
      </c>
      <c r="AO2506" s="80">
        <f>'Wind solar state wise profiles'!AF2509/'Wind solar state wise profiles'!AF$8772</f>
        <v>3.0563976003509543E-2</v>
      </c>
      <c r="AP2506" s="80">
        <f>'Wind solar state wise profiles'!AG2509/'Wind solar state wise profiles'!AG$8772</f>
        <v>0.95550422700000004</v>
      </c>
      <c r="AQ2506" s="80">
        <f>'Wind solar state wise profiles'!AH2509/'Wind solar state wise profiles'!AH$8772</f>
        <v>0.44827229597562934</v>
      </c>
      <c r="AR2506" s="80">
        <f>'Wind solar state wise profiles'!AI2509/'Wind solar state wise profiles'!AI$8772</f>
        <v>0.59008754899211213</v>
      </c>
      <c r="AS2506" s="80">
        <f>'Wind solar state wise profiles'!AJ2509/'Wind solar state wise profiles'!AJ$8772</f>
        <v>0.93123819699999999</v>
      </c>
      <c r="AT2506" s="80">
        <f>'Wind solar state wise profiles'!AK2509/'Wind solar state wise profiles'!AK$8772</f>
        <v>0.91890296315516351</v>
      </c>
      <c r="AU2506" s="80">
        <f>'Wind solar state wise profiles'!AL2509/'Wind solar state wise profiles'!AL$8772</f>
        <v>0.90556595697969544</v>
      </c>
      <c r="AV2506" s="80">
        <f>'Wind solar state wise profiles'!AM2509/'Wind solar state wise profiles'!AM$8772</f>
        <v>0.70624318998260371</v>
      </c>
      <c r="AW2506" s="80">
        <f>'Wind solar state wise profiles'!AN2509/'Wind solar state wise profiles'!AN$8772</f>
        <v>7.4068618002829517E-2</v>
      </c>
      <c r="AX2506" s="80">
        <f>'Wind solar state wise profiles'!AO2509/'Wind solar state wise profiles'!AO$8772</f>
        <v>0.71247053609022559</v>
      </c>
      <c r="AY2506" s="80">
        <f>'Wind solar state wise profiles'!AP2509/'Wind solar state wise profiles'!AP$8772</f>
        <v>0.71247053599999999</v>
      </c>
      <c r="AZ2506" s="80">
        <f>'Wind solar state wise profiles'!AQ2509/'Wind solar state wise profiles'!AQ$8772</f>
        <v>0.90323021199999998</v>
      </c>
      <c r="BA2506" s="80">
        <f>'Wind solar state wise profiles'!AR2509/'Wind solar state wise profiles'!AR$8772</f>
        <v>0.90323021202916154</v>
      </c>
      <c r="BB2506">
        <f t="shared" si="231"/>
        <v>0.31273020816283975</v>
      </c>
      <c r="BC2506">
        <f t="shared" si="231"/>
        <v>0.30602152518963821</v>
      </c>
      <c r="BD2506">
        <f t="shared" si="231"/>
        <v>0.70351707536250596</v>
      </c>
      <c r="BE2506">
        <f t="shared" si="231"/>
        <v>0.82382884666862766</v>
      </c>
      <c r="BF2506">
        <f t="shared" si="232"/>
        <v>0.82382884666862766</v>
      </c>
    </row>
    <row r="2507" spans="1:58" x14ac:dyDescent="0.25">
      <c r="A2507" s="83">
        <v>47678.291666666664</v>
      </c>
      <c r="B2507" s="83" t="str">
        <f t="shared" si="230"/>
        <v>MONSOON</v>
      </c>
      <c r="C2507" t="str">
        <f t="shared" si="229"/>
        <v>EARLY</v>
      </c>
      <c r="E2507" s="80">
        <f>'Wind solar state wise profiles'!B2510/'Wind solar state wise profiles'!$B$8772</f>
        <v>0.121445128</v>
      </c>
      <c r="F2507" s="80">
        <f>'Wind solar state wise profiles'!C2510/'Wind solar state wise profiles'!C$8772</f>
        <v>0.10208636400793651</v>
      </c>
      <c r="G2507" s="80">
        <f>'Wind solar state wise profiles'!D2510/'Wind solar state wise profiles'!D$8772</f>
        <v>0.119776487</v>
      </c>
      <c r="H2507" s="80">
        <f>'Wind solar state wise profiles'!E2510/'Wind solar state wise profiles'!E$8772</f>
        <v>0.10733841798188874</v>
      </c>
      <c r="I2507" s="80">
        <f>'Wind solar state wise profiles'!F2510/'Wind solar state wise profiles'!F$8772</f>
        <v>9.9953063000000009E-2</v>
      </c>
      <c r="J2507" s="80">
        <f>'Wind solar state wise profiles'!G2510/'Wind solar state wise profiles'!G$8772</f>
        <v>7.2859813989579872E-2</v>
      </c>
      <c r="K2507" s="80">
        <f>'Wind solar state wise profiles'!H2510/'Wind solar state wise profiles'!H$8772</f>
        <v>0.14469872</v>
      </c>
      <c r="L2507" s="80">
        <f>'Wind solar state wise profiles'!I2510/'Wind solar state wise profiles'!I$8772</f>
        <v>0.119776487</v>
      </c>
      <c r="M2507" s="80">
        <f>'Wind solar state wise profiles'!J2510/'Wind solar state wise profiles'!J$8772</f>
        <v>0.12706436096172097</v>
      </c>
      <c r="N2507" s="80">
        <f>'Wind solar state wise profiles'!K2510/'Wind solar state wise profiles'!K$8772</f>
        <v>5.8517998001402526E-2</v>
      </c>
      <c r="O2507" s="80">
        <f>'Wind solar state wise profiles'!L2510/'Wind solar state wise profiles'!L$8772</f>
        <v>7.4267660995121956E-2</v>
      </c>
      <c r="P2507" s="80">
        <f>'Wind solar state wise profiles'!M2510/'Wind solar state wise profiles'!M$8772</f>
        <v>6.603743000077382E-2</v>
      </c>
      <c r="Q2507" s="80">
        <f>'Wind solar state wise profiles'!N2510/'Wind solar state wise profiles'!N$8772</f>
        <v>8.548247201343355E-2</v>
      </c>
      <c r="R2507" s="80">
        <f>'Wind solar state wise profiles'!O2510/'Wind solar state wise profiles'!O$8772</f>
        <v>0.11452617400291121</v>
      </c>
      <c r="S2507" s="80">
        <f>'Wind solar state wise profiles'!P2510/'Wind solar state wise profiles'!P$8772</f>
        <v>9.5086100989653616E-2</v>
      </c>
      <c r="T2507" s="80">
        <f>'Wind solar state wise profiles'!Q2510/'Wind solar state wise profiles'!Q$8772</f>
        <v>8.6585004000000007E-2</v>
      </c>
      <c r="U2507" s="80">
        <f>'Wind solar state wise profiles'!R2510/'Wind solar state wise profiles'!R$8772</f>
        <v>9.6266443980703553E-2</v>
      </c>
      <c r="V2507" s="80">
        <f>'Wind solar state wise profiles'!S2510/'Wind solar state wise profiles'!S$8772</f>
        <v>0.17916973597929248</v>
      </c>
      <c r="W2507" s="80">
        <f>'Wind solar state wise profiles'!T2510/'Wind solar state wise profiles'!T$8772</f>
        <v>0.14676931199545196</v>
      </c>
      <c r="X2507" s="80">
        <f>'Wind solar state wise profiles'!U2510/'Wind solar state wise profiles'!U$8772</f>
        <v>0.14509486099717436</v>
      </c>
      <c r="Y2507" s="80">
        <f>'Wind solar state wise profiles'!V2510/'Wind solar state wise profiles'!V$8772</f>
        <v>9.0093248987246813E-2</v>
      </c>
      <c r="Z2507" s="80">
        <f>'Wind solar state wise profiles'!W2510/'Wind solar state wise profiles'!W$8772</f>
        <v>0.1679187260121332</v>
      </c>
      <c r="AA2507" s="80">
        <f>'Wind solar state wise profiles'!X2510/'Wind solar state wise profiles'!X$8772</f>
        <v>0.08</v>
      </c>
      <c r="AB2507" s="80">
        <f t="shared" si="228"/>
        <v>0.10323578656716419</v>
      </c>
      <c r="AC2507" s="80">
        <f t="shared" si="228"/>
        <v>8.0442812158495539E-2</v>
      </c>
      <c r="AD2507" s="80">
        <f t="shared" si="228"/>
        <v>9.3930999039684437E-2</v>
      </c>
      <c r="AE2507" s="80">
        <f t="shared" si="228"/>
        <v>0.16087974581079525</v>
      </c>
      <c r="AF2507" s="80">
        <f t="shared" si="228"/>
        <v>9.0093248987246813E-2</v>
      </c>
      <c r="AG2507" s="80"/>
      <c r="AH2507" s="80">
        <f>'Wind solar state wise profiles'!Y2510/'Wind solar state wise profiles'!Y$8772</f>
        <v>0</v>
      </c>
      <c r="AI2507" s="80">
        <f>'Wind solar state wise profiles'!Z2510/'Wind solar state wise profiles'!Z$8772</f>
        <v>1.1377730000000001E-3</v>
      </c>
      <c r="AJ2507" s="80">
        <f>'Wind solar state wise profiles'!AA2510/'Wind solar state wise profiles'!AA$8772</f>
        <v>1.1377729999999999E-3</v>
      </c>
      <c r="AK2507" s="80">
        <f>'Wind solar state wise profiles'!AB2510/'Wind solar state wise profiles'!AB$8772</f>
        <v>7.161938799695354E-2</v>
      </c>
      <c r="AL2507" s="80">
        <f>'Wind solar state wise profiles'!AC2510/'Wind solar state wise profiles'!AC$8772</f>
        <v>7.2678999999999999E-3</v>
      </c>
      <c r="AM2507" s="80">
        <f>'Wind solar state wise profiles'!AD2510/'Wind solar state wise profiles'!AD$8772</f>
        <v>2.6661078999999997E-2</v>
      </c>
      <c r="AN2507" s="80">
        <f>'Wind solar state wise profiles'!AE2510/'Wind solar state wise profiles'!AE$8772</f>
        <v>0.14016647700638174</v>
      </c>
      <c r="AO2507" s="80">
        <f>'Wind solar state wise profiles'!AF2510/'Wind solar state wise profiles'!AF$8772</f>
        <v>6.2589384996709796E-2</v>
      </c>
      <c r="AP2507" s="80">
        <f>'Wind solar state wise profiles'!AG2510/'Wind solar state wise profiles'!AG$8772</f>
        <v>0.115377939</v>
      </c>
      <c r="AQ2507" s="80">
        <f>'Wind solar state wise profiles'!AH2510/'Wind solar state wise profiles'!AH$8772</f>
        <v>0.86654081930415272</v>
      </c>
      <c r="AR2507" s="80">
        <f>'Wind solar state wise profiles'!AI2510/'Wind solar state wise profiles'!AI$8772</f>
        <v>0.59379461498685371</v>
      </c>
      <c r="AS2507" s="80">
        <f>'Wind solar state wise profiles'!AJ2510/'Wind solar state wise profiles'!AJ$8772</f>
        <v>0.82228565300000001</v>
      </c>
      <c r="AT2507" s="80">
        <f>'Wind solar state wise profiles'!AK2510/'Wind solar state wise profiles'!AK$8772</f>
        <v>0.81767969901401139</v>
      </c>
      <c r="AU2507" s="80">
        <f>'Wind solar state wise profiles'!AL2510/'Wind solar state wise profiles'!AL$8772</f>
        <v>0.4462657899746193</v>
      </c>
      <c r="AV2507" s="80">
        <f>'Wind solar state wise profiles'!AM2510/'Wind solar state wise profiles'!AM$8772</f>
        <v>0.62495545201507674</v>
      </c>
      <c r="AW2507" s="80">
        <f>'Wind solar state wise profiles'!AN2510/'Wind solar state wise profiles'!AN$8772</f>
        <v>0.17220356696533837</v>
      </c>
      <c r="AX2507" s="80">
        <f>'Wind solar state wise profiles'!AO2510/'Wind solar state wise profiles'!AO$8772</f>
        <v>0.55326966090225571</v>
      </c>
      <c r="AY2507" s="80">
        <f>'Wind solar state wise profiles'!AP2510/'Wind solar state wise profiles'!AP$8772</f>
        <v>0.55326966099999997</v>
      </c>
      <c r="AZ2507" s="80">
        <f>'Wind solar state wise profiles'!AQ2510/'Wind solar state wise profiles'!AQ$8772</f>
        <v>0.68389121499999994</v>
      </c>
      <c r="BA2507" s="80">
        <f>'Wind solar state wise profiles'!AR2510/'Wind solar state wise profiles'!AR$8772</f>
        <v>0.68389121506682859</v>
      </c>
      <c r="BB2507">
        <f t="shared" si="231"/>
        <v>3.8572992038179932E-2</v>
      </c>
      <c r="BC2507">
        <f t="shared" si="231"/>
        <v>0.44848348771652546</v>
      </c>
      <c r="BD2507">
        <f t="shared" si="231"/>
        <v>0.63718878227055631</v>
      </c>
      <c r="BE2507">
        <f t="shared" si="231"/>
        <v>0.62952160214737451</v>
      </c>
      <c r="BF2507">
        <f t="shared" si="232"/>
        <v>0.62952160214737451</v>
      </c>
    </row>
    <row r="2508" spans="1:58" x14ac:dyDescent="0.25">
      <c r="A2508" s="83">
        <v>47678.333333333336</v>
      </c>
      <c r="B2508" s="83" t="str">
        <f t="shared" si="230"/>
        <v>MONSOON</v>
      </c>
      <c r="C2508" t="str">
        <f t="shared" si="229"/>
        <v>EARLY</v>
      </c>
      <c r="E2508" s="80">
        <f>'Wind solar state wise profiles'!B2511/'Wind solar state wise profiles'!$B$8772</f>
        <v>0.23684206297142857</v>
      </c>
      <c r="F2508" s="80">
        <f>'Wind solar state wise profiles'!C2511/'Wind solar state wise profiles'!C$8772</f>
        <v>0.2204213369047619</v>
      </c>
      <c r="G2508" s="80">
        <f>'Wind solar state wise profiles'!D2511/'Wind solar state wise profiles'!D$8772</f>
        <v>0.17909293400000001</v>
      </c>
      <c r="H2508" s="80">
        <f>'Wind solar state wise profiles'!E2511/'Wind solar state wise profiles'!E$8772</f>
        <v>0.23016314197930143</v>
      </c>
      <c r="I2508" s="80">
        <f>'Wind solar state wise profiles'!F2511/'Wind solar state wise profiles'!F$8772</f>
        <v>0.208802249</v>
      </c>
      <c r="J2508" s="80">
        <f>'Wind solar state wise profiles'!G2511/'Wind solar state wise profiles'!G$8772</f>
        <v>0.13626453802239219</v>
      </c>
      <c r="K2508" s="80">
        <f>'Wind solar state wise profiles'!H2511/'Wind solar state wise profiles'!H$8772</f>
        <v>0.26933638799999998</v>
      </c>
      <c r="L2508" s="80">
        <f>'Wind solar state wise profiles'!I2511/'Wind solar state wise profiles'!I$8772</f>
        <v>0.17909293400000001</v>
      </c>
      <c r="M2508" s="80">
        <f>'Wind solar state wise profiles'!J2511/'Wind solar state wise profiles'!J$8772</f>
        <v>0.23019439902984287</v>
      </c>
      <c r="N2508" s="80">
        <f>'Wind solar state wise profiles'!K2511/'Wind solar state wise profiles'!K$8772</f>
        <v>0.16161578499298737</v>
      </c>
      <c r="O2508" s="80">
        <f>'Wind solar state wise profiles'!L2511/'Wind solar state wise profiles'!L$8772</f>
        <v>0.19069116204878048</v>
      </c>
      <c r="P2508" s="80">
        <f>'Wind solar state wise profiles'!M2511/'Wind solar state wise profiles'!M$8772</f>
        <v>0.13435779702855374</v>
      </c>
      <c r="Q2508" s="80">
        <f>'Wind solar state wise profiles'!N2511/'Wind solar state wise profiles'!N$8772</f>
        <v>0.18021126403326404</v>
      </c>
      <c r="R2508" s="80">
        <f>'Wind solar state wise profiles'!O2511/'Wind solar state wise profiles'!O$8772</f>
        <v>0.25687486797671033</v>
      </c>
      <c r="S2508" s="80">
        <f>'Wind solar state wise profiles'!P2511/'Wind solar state wise profiles'!P$8772</f>
        <v>0.23035065497076021</v>
      </c>
      <c r="T2508" s="80">
        <f>'Wind solar state wise profiles'!Q2511/'Wind solar state wise profiles'!Q$8772</f>
        <v>0.2269483830095238</v>
      </c>
      <c r="U2508" s="80">
        <f>'Wind solar state wise profiles'!R2511/'Wind solar state wise profiles'!R$8772</f>
        <v>0.22712878302347012</v>
      </c>
      <c r="V2508" s="80">
        <f>'Wind solar state wise profiles'!S2511/'Wind solar state wise profiles'!S$8772</f>
        <v>0.32523745901639345</v>
      </c>
      <c r="W2508" s="80">
        <f>'Wind solar state wise profiles'!T2511/'Wind solar state wise profiles'!T$8772</f>
        <v>0.24516696191017623</v>
      </c>
      <c r="X2508" s="80">
        <f>'Wind solar state wise profiles'!U2511/'Wind solar state wise profiles'!U$8772</f>
        <v>0.29547929796736855</v>
      </c>
      <c r="Y2508" s="80">
        <f>'Wind solar state wise profiles'!V2511/'Wind solar state wise profiles'!V$8772</f>
        <v>0.2544844229932483</v>
      </c>
      <c r="Z2508" s="80">
        <f>'Wind solar state wise profiles'!W2511/'Wind solar state wise profiles'!W$8772</f>
        <v>0.27289779794478147</v>
      </c>
      <c r="AA2508" s="80">
        <f>'Wind solar state wise profiles'!X2511/'Wind solar state wise profiles'!X$8772</f>
        <v>0.13</v>
      </c>
      <c r="AB2508" s="80">
        <f t="shared" si="228"/>
        <v>0.19553665062417114</v>
      </c>
      <c r="AC2508" s="80">
        <f t="shared" si="228"/>
        <v>0.17278046297786723</v>
      </c>
      <c r="AD2508" s="80">
        <f t="shared" si="228"/>
        <v>0.208456966479273</v>
      </c>
      <c r="AE2508" s="80">
        <f t="shared" si="228"/>
        <v>0.29152367605593282</v>
      </c>
      <c r="AF2508" s="80">
        <f t="shared" si="228"/>
        <v>0.2544844229932483</v>
      </c>
      <c r="AG2508" s="80"/>
      <c r="AH2508" s="80">
        <f>'Wind solar state wise profiles'!Y2511/'Wind solar state wise profiles'!Y$8772</f>
        <v>5.8946900000000002E-4</v>
      </c>
      <c r="AI2508" s="80">
        <f>'Wind solar state wise profiles'!Z2511/'Wind solar state wise profiles'!Z$8772</f>
        <v>2.8404699999999999E-3</v>
      </c>
      <c r="AJ2508" s="80">
        <f>'Wind solar state wise profiles'!AA2511/'Wind solar state wise profiles'!AA$8772</f>
        <v>2.8404699999999999E-3</v>
      </c>
      <c r="AK2508" s="80">
        <f>'Wind solar state wise profiles'!AB2511/'Wind solar state wise profiles'!AB$8772</f>
        <v>0.1020106789794364</v>
      </c>
      <c r="AL2508" s="80">
        <f>'Wind solar state wise profiles'!AC2511/'Wind solar state wise profiles'!AC$8772</f>
        <v>6.8739570006274833E-3</v>
      </c>
      <c r="AM2508" s="80">
        <f>'Wind solar state wise profiles'!AD2511/'Wind solar state wise profiles'!AD$8772</f>
        <v>2.7273861999999999E-2</v>
      </c>
      <c r="AN2508" s="80">
        <f>'Wind solar state wise profiles'!AE2511/'Wind solar state wise profiles'!AE$8772</f>
        <v>0.17329563699477857</v>
      </c>
      <c r="AO2508" s="80">
        <f>'Wind solar state wise profiles'!AF2511/'Wind solar state wise profiles'!AF$8772</f>
        <v>0.10004374599692914</v>
      </c>
      <c r="AP2508" s="80">
        <f>'Wind solar state wise profiles'!AG2511/'Wind solar state wise profiles'!AG$8772</f>
        <v>0.49828133600000002</v>
      </c>
      <c r="AQ2508" s="80">
        <f>'Wind solar state wise profiles'!AH2511/'Wind solar state wise profiles'!AH$8772</f>
        <v>0.5504111059804393</v>
      </c>
      <c r="AR2508" s="80">
        <f>'Wind solar state wise profiles'!AI2511/'Wind solar state wise profiles'!AI$8772</f>
        <v>0.70307116503067479</v>
      </c>
      <c r="AS2508" s="80">
        <f>'Wind solar state wise profiles'!AJ2511/'Wind solar state wise profiles'!AJ$8772</f>
        <v>0.78844565300000002</v>
      </c>
      <c r="AT2508" s="80">
        <f>'Wind solar state wise profiles'!AK2511/'Wind solar state wise profiles'!AK$8772</f>
        <v>0.92170545212765953</v>
      </c>
      <c r="AU2508" s="80">
        <f>'Wind solar state wise profiles'!AL2511/'Wind solar state wise profiles'!AL$8772</f>
        <v>0.82891497093908628</v>
      </c>
      <c r="AV2508" s="80">
        <f>'Wind solar state wise profiles'!AM2511/'Wind solar state wise profiles'!AM$8772</f>
        <v>0.57674151398956219</v>
      </c>
      <c r="AW2508" s="80">
        <f>'Wind solar state wise profiles'!AN2511/'Wind solar state wise profiles'!AN$8772</f>
        <v>0.11562066700070738</v>
      </c>
      <c r="AX2508" s="80">
        <f>'Wind solar state wise profiles'!AO2511/'Wind solar state wise profiles'!AO$8772</f>
        <v>0.52115508609022554</v>
      </c>
      <c r="AY2508" s="80">
        <f>'Wind solar state wise profiles'!AP2511/'Wind solar state wise profiles'!AP$8772</f>
        <v>0.52115508599999993</v>
      </c>
      <c r="AZ2508" s="80">
        <f>'Wind solar state wise profiles'!AQ2511/'Wind solar state wise profiles'!AQ$8772</f>
        <v>0.70496832799999998</v>
      </c>
      <c r="BA2508" s="80">
        <f>'Wind solar state wise profiles'!AR2511/'Wind solar state wise profiles'!AR$8772</f>
        <v>0.70496832806804377</v>
      </c>
      <c r="BB2508">
        <f t="shared" si="231"/>
        <v>5.4290830956568399E-2</v>
      </c>
      <c r="BC2508">
        <f t="shared" si="231"/>
        <v>0.40139646989685024</v>
      </c>
      <c r="BD2508">
        <f t="shared" si="231"/>
        <v>0.64771700648853325</v>
      </c>
      <c r="BE2508">
        <f t="shared" si="231"/>
        <v>0.62845833026915721</v>
      </c>
      <c r="BF2508">
        <f t="shared" si="232"/>
        <v>0.62845833026915721</v>
      </c>
    </row>
    <row r="2509" spans="1:58" x14ac:dyDescent="0.25">
      <c r="A2509" s="83">
        <v>47678.375</v>
      </c>
      <c r="B2509" s="83" t="str">
        <f t="shared" si="230"/>
        <v>MONSOON</v>
      </c>
      <c r="C2509" t="str">
        <f t="shared" si="229"/>
        <v>MORN</v>
      </c>
      <c r="E2509" s="80">
        <f>'Wind solar state wise profiles'!B2512/'Wind solar state wise profiles'!$B$8772</f>
        <v>0.36206091702857146</v>
      </c>
      <c r="F2509" s="80">
        <f>'Wind solar state wise profiles'!C2512/'Wind solar state wise profiles'!C$8772</f>
        <v>0.32152789305555557</v>
      </c>
      <c r="G2509" s="80">
        <f>'Wind solar state wise profiles'!D2512/'Wind solar state wise profiles'!D$8772</f>
        <v>0.230454304</v>
      </c>
      <c r="H2509" s="80">
        <f>'Wind solar state wise profiles'!E2512/'Wind solar state wise profiles'!E$8772</f>
        <v>0.16307858201811126</v>
      </c>
      <c r="I2509" s="80">
        <f>'Wind solar state wise profiles'!F2512/'Wind solar state wise profiles'!F$8772</f>
        <v>0.325634015</v>
      </c>
      <c r="J2509" s="80">
        <f>'Wind solar state wise profiles'!G2512/'Wind solar state wise profiles'!G$8772</f>
        <v>0.20818671100764882</v>
      </c>
      <c r="K2509" s="80">
        <f>'Wind solar state wise profiles'!H2512/'Wind solar state wise profiles'!H$8772</f>
        <v>0.40920261104347827</v>
      </c>
      <c r="L2509" s="80">
        <f>'Wind solar state wise profiles'!I2512/'Wind solar state wise profiles'!I$8772</f>
        <v>0.230454304</v>
      </c>
      <c r="M2509" s="80">
        <f>'Wind solar state wise profiles'!J2512/'Wind solar state wise profiles'!J$8772</f>
        <v>0.27813677201307602</v>
      </c>
      <c r="N2509" s="80">
        <f>'Wind solar state wise profiles'!K2512/'Wind solar state wise profiles'!K$8772</f>
        <v>0.30010124298737728</v>
      </c>
      <c r="O2509" s="80">
        <f>'Wind solar state wise profiles'!L2512/'Wind solar state wise profiles'!L$8772</f>
        <v>0.22544892097560976</v>
      </c>
      <c r="P2509" s="80">
        <f>'Wind solar state wise profiles'!M2512/'Wind solar state wise profiles'!M$8772</f>
        <v>0.20741475601640486</v>
      </c>
      <c r="Q2509" s="80">
        <f>'Wind solar state wise profiles'!N2512/'Wind solar state wise profiles'!N$8772</f>
        <v>0.32458410203102511</v>
      </c>
      <c r="R2509" s="80">
        <f>'Wind solar state wise profiles'!O2512/'Wind solar state wise profiles'!O$8772</f>
        <v>0.3426083759825328</v>
      </c>
      <c r="S2509" s="80">
        <f>'Wind solar state wise profiles'!P2512/'Wind solar state wise profiles'!P$8772</f>
        <v>0.38866805098215623</v>
      </c>
      <c r="T2509" s="80">
        <f>'Wind solar state wise profiles'!Q2512/'Wind solar state wise profiles'!Q$8772</f>
        <v>0.2896777660190476</v>
      </c>
      <c r="U2509" s="80">
        <f>'Wind solar state wise profiles'!R2512/'Wind solar state wise profiles'!R$8772</f>
        <v>0.34107822098758744</v>
      </c>
      <c r="V2509" s="80">
        <f>'Wind solar state wise profiles'!S2512/'Wind solar state wise profiles'!S$8772</f>
        <v>0.45108640302943148</v>
      </c>
      <c r="W2509" s="80">
        <f>'Wind solar state wise profiles'!T2512/'Wind solar state wise profiles'!T$8772</f>
        <v>0.35956624294106504</v>
      </c>
      <c r="X2509" s="80">
        <f>'Wind solar state wise profiles'!U2512/'Wind solar state wise profiles'!U$8772</f>
        <v>0.3591008829641783</v>
      </c>
      <c r="Y2509" s="80">
        <f>'Wind solar state wise profiles'!V2512/'Wind solar state wise profiles'!V$8772</f>
        <v>0.29227340401350338</v>
      </c>
      <c r="Z2509" s="80">
        <f>'Wind solar state wise profiles'!W2512/'Wind solar state wise profiles'!W$8772</f>
        <v>0.47896053299492386</v>
      </c>
      <c r="AA2509" s="80">
        <f>'Wind solar state wise profiles'!X2512/'Wind solar state wise profiles'!X$8772</f>
        <v>0.18000000000000002</v>
      </c>
      <c r="AB2509" s="80">
        <f t="shared" si="228"/>
        <v>0.28718620921204974</v>
      </c>
      <c r="AC2509" s="80">
        <f t="shared" si="228"/>
        <v>0.27666532960137058</v>
      </c>
      <c r="AD2509" s="80">
        <f t="shared" si="228"/>
        <v>0.31197372019611819</v>
      </c>
      <c r="AE2509" s="80">
        <f t="shared" si="228"/>
        <v>0.41463267769593742</v>
      </c>
      <c r="AF2509" s="80">
        <f t="shared" si="228"/>
        <v>0.29227340401350338</v>
      </c>
      <c r="AG2509" s="80"/>
      <c r="AH2509" s="80">
        <f>'Wind solar state wise profiles'!Y2512/'Wind solar state wise profiles'!Y$8772</f>
        <v>1.856452E-3</v>
      </c>
      <c r="AI2509" s="80">
        <f>'Wind solar state wise profiles'!Z2512/'Wind solar state wise profiles'!Z$8772</f>
        <v>7.3335659999999997E-3</v>
      </c>
      <c r="AJ2509" s="80">
        <f>'Wind solar state wise profiles'!AA2512/'Wind solar state wise profiles'!AA$8772</f>
        <v>7.3335660000000006E-3</v>
      </c>
      <c r="AK2509" s="80">
        <f>'Wind solar state wise profiles'!AB2512/'Wind solar state wise profiles'!AB$8772</f>
        <v>0.10464619002284843</v>
      </c>
      <c r="AL2509" s="80">
        <f>'Wind solar state wise profiles'!AC2512/'Wind solar state wise profiles'!AC$8772</f>
        <v>1.1695872999372517E-2</v>
      </c>
      <c r="AM2509" s="80">
        <f>'Wind solar state wise profiles'!AD2512/'Wind solar state wise profiles'!AD$8772</f>
        <v>8.6020302999999992E-2</v>
      </c>
      <c r="AN2509" s="80">
        <f>'Wind solar state wise profiles'!AE2512/'Wind solar state wise profiles'!AE$8772</f>
        <v>0.26562919106555793</v>
      </c>
      <c r="AO2509" s="80">
        <f>'Wind solar state wise profiles'!AF2512/'Wind solar state wise profiles'!AF$8772</f>
        <v>0.16502211800833516</v>
      </c>
      <c r="AP2509" s="80">
        <f>'Wind solar state wise profiles'!AG2512/'Wind solar state wise profiles'!AG$8772</f>
        <v>0.77047057200000002</v>
      </c>
      <c r="AQ2509" s="80">
        <f>'Wind solar state wise profiles'!AH2512/'Wind solar state wise profiles'!AH$8772</f>
        <v>0.35052642303992304</v>
      </c>
      <c r="AR2509" s="80">
        <f>'Wind solar state wise profiles'!AI2512/'Wind solar state wise profiles'!AI$8772</f>
        <v>0.70830615197195446</v>
      </c>
      <c r="AS2509" s="80">
        <f>'Wind solar state wise profiles'!AJ2512/'Wind solar state wise profiles'!AJ$8772</f>
        <v>0.73023196700000004</v>
      </c>
      <c r="AT2509" s="80">
        <f>'Wind solar state wise profiles'!AK2512/'Wind solar state wise profiles'!AK$8772</f>
        <v>0.91398996886351835</v>
      </c>
      <c r="AU2509" s="80">
        <f>'Wind solar state wise profiles'!AL2512/'Wind solar state wise profiles'!AL$8772</f>
        <v>0.90757017601522838</v>
      </c>
      <c r="AV2509" s="80">
        <f>'Wind solar state wise profiles'!AM2512/'Wind solar state wise profiles'!AM$8772</f>
        <v>0.62628927602203532</v>
      </c>
      <c r="AW2509" s="80">
        <f>'Wind solar state wise profiles'!AN2512/'Wind solar state wise profiles'!AN$8772</f>
        <v>0.16034271504362177</v>
      </c>
      <c r="AX2509" s="80">
        <f>'Wind solar state wise profiles'!AO2512/'Wind solar state wise profiles'!AO$8772</f>
        <v>0.48630462894736842</v>
      </c>
      <c r="AY2509" s="80">
        <f>'Wind solar state wise profiles'!AP2512/'Wind solar state wise profiles'!AP$8772</f>
        <v>0.48630462899999999</v>
      </c>
      <c r="AZ2509" s="80">
        <f>'Wind solar state wise profiles'!AQ2512/'Wind solar state wise profiles'!AQ$8772</f>
        <v>0.69446969599999997</v>
      </c>
      <c r="BA2509" s="80">
        <f>'Wind solar state wise profiles'!AR2512/'Wind solar state wise profiles'!AR$8772</f>
        <v>0.69446969603078168</v>
      </c>
      <c r="BB2509">
        <f t="shared" si="231"/>
        <v>5.9685915218384636E-2</v>
      </c>
      <c r="BC2509">
        <f t="shared" si="231"/>
        <v>0.37642993380315443</v>
      </c>
      <c r="BD2509">
        <f t="shared" si="231"/>
        <v>0.6593391884105676</v>
      </c>
      <c r="BE2509">
        <f t="shared" si="231"/>
        <v>0.6078235510369171</v>
      </c>
      <c r="BF2509">
        <f t="shared" si="232"/>
        <v>0.6078235510369171</v>
      </c>
    </row>
    <row r="2510" spans="1:58" x14ac:dyDescent="0.25">
      <c r="A2510" s="83">
        <v>47678.416666666664</v>
      </c>
      <c r="B2510" s="83" t="str">
        <f t="shared" si="230"/>
        <v>MONSOON</v>
      </c>
      <c r="C2510" t="str">
        <f t="shared" si="229"/>
        <v>MORN</v>
      </c>
      <c r="E2510" s="80">
        <f>'Wind solar state wise profiles'!B2513/'Wind solar state wise profiles'!$B$8772</f>
        <v>0.44788025897142858</v>
      </c>
      <c r="F2510" s="80">
        <f>'Wind solar state wise profiles'!C2513/'Wind solar state wise profiles'!C$8772</f>
        <v>0.4464012289682539</v>
      </c>
      <c r="G2510" s="80">
        <f>'Wind solar state wise profiles'!D2513/'Wind solar state wise profiles'!D$8772</f>
        <v>0.27959664700000003</v>
      </c>
      <c r="H2510" s="80">
        <f>'Wind solar state wise profiles'!E2513/'Wind solar state wise profiles'!E$8772</f>
        <v>0.22074112302716689</v>
      </c>
      <c r="I2510" s="80">
        <f>'Wind solar state wise profiles'!F2513/'Wind solar state wise profiles'!F$8772</f>
        <v>0.42675558200000002</v>
      </c>
      <c r="J2510" s="80">
        <f>'Wind solar state wise profiles'!G2513/'Wind solar state wise profiles'!G$8772</f>
        <v>0.23721865297638842</v>
      </c>
      <c r="K2510" s="80">
        <f>'Wind solar state wise profiles'!H2513/'Wind solar state wise profiles'!H$8772</f>
        <v>0.48050527104347829</v>
      </c>
      <c r="L2510" s="80">
        <f>'Wind solar state wise profiles'!I2513/'Wind solar state wise profiles'!I$8772</f>
        <v>0.27959664700000003</v>
      </c>
      <c r="M2510" s="80">
        <f>'Wind solar state wise profiles'!J2513/'Wind solar state wise profiles'!J$8772</f>
        <v>0.3547773529473795</v>
      </c>
      <c r="N2510" s="80">
        <f>'Wind solar state wise profiles'!K2513/'Wind solar state wise profiles'!K$8772</f>
        <v>0.42172739698457223</v>
      </c>
      <c r="O2510" s="80">
        <f>'Wind solar state wise profiles'!L2513/'Wind solar state wise profiles'!L$8772</f>
        <v>0.42661939502439028</v>
      </c>
      <c r="P2510" s="80">
        <f>'Wind solar state wise profiles'!M2513/'Wind solar state wise profiles'!M$8772</f>
        <v>0.38253275702236322</v>
      </c>
      <c r="Q2510" s="80">
        <f>'Wind solar state wise profiles'!N2513/'Wind solar state wise profiles'!N$8772</f>
        <v>0.34335906900687674</v>
      </c>
      <c r="R2510" s="80">
        <f>'Wind solar state wise profiles'!O2513/'Wind solar state wise profiles'!O$8772</f>
        <v>0.40439955997088789</v>
      </c>
      <c r="S2510" s="80">
        <f>'Wind solar state wise profiles'!P2513/'Wind solar state wise profiles'!P$8772</f>
        <v>0.46474024096566202</v>
      </c>
      <c r="T2510" s="80">
        <f>'Wind solar state wise profiles'!Q2513/'Wind solar state wise profiles'!Q$8772</f>
        <v>0.264121832</v>
      </c>
      <c r="U2510" s="80">
        <f>'Wind solar state wise profiles'!R2513/'Wind solar state wise profiles'!R$8772</f>
        <v>0.48822073597484961</v>
      </c>
      <c r="V2510" s="80">
        <f>'Wind solar state wise profiles'!S2513/'Wind solar state wise profiles'!S$8772</f>
        <v>0.53144499597354034</v>
      </c>
      <c r="W2510" s="80">
        <f>'Wind solar state wise profiles'!T2513/'Wind solar state wise profiles'!T$8772</f>
        <v>0.42103475800644302</v>
      </c>
      <c r="X2510" s="80">
        <f>'Wind solar state wise profiles'!U2513/'Wind solar state wise profiles'!U$8772</f>
        <v>0.2805717089599854</v>
      </c>
      <c r="Y2510" s="80">
        <f>'Wind solar state wise profiles'!V2513/'Wind solar state wise profiles'!V$8772</f>
        <v>0.42759357389347336</v>
      </c>
      <c r="Z2510" s="80">
        <f>'Wind solar state wise profiles'!W2513/'Wind solar state wise profiles'!W$8772</f>
        <v>0.53897986802030451</v>
      </c>
      <c r="AA2510" s="80">
        <f>'Wind solar state wise profiles'!X2513/'Wind solar state wise profiles'!X$8772</f>
        <v>0.25</v>
      </c>
      <c r="AB2510" s="80">
        <f t="shared" si="228"/>
        <v>0.34960847008188956</v>
      </c>
      <c r="AC2510" s="80">
        <f t="shared" si="228"/>
        <v>0.37956432724864037</v>
      </c>
      <c r="AD2510" s="80">
        <f t="shared" si="228"/>
        <v>0.40403635703094765</v>
      </c>
      <c r="AE2510" s="80">
        <f t="shared" si="228"/>
        <v>0.43724236920243981</v>
      </c>
      <c r="AF2510" s="80">
        <f t="shared" si="228"/>
        <v>0.42759357389347336</v>
      </c>
      <c r="AG2510" s="80"/>
      <c r="AH2510" s="80">
        <f>'Wind solar state wise profiles'!Y2513/'Wind solar state wise profiles'!Y$8772</f>
        <v>2.1807467000000001E-2</v>
      </c>
      <c r="AI2510" s="80">
        <f>'Wind solar state wise profiles'!Z2513/'Wind solar state wise profiles'!Z$8772</f>
        <v>3.9054533007662831E-2</v>
      </c>
      <c r="AJ2510" s="80">
        <f>'Wind solar state wise profiles'!AA2513/'Wind solar state wise profiles'!AA$8772</f>
        <v>3.9054533000000002E-2</v>
      </c>
      <c r="AK2510" s="80">
        <f>'Wind solar state wise profiles'!AB2513/'Wind solar state wise profiles'!AB$8772</f>
        <v>0.20549021599390707</v>
      </c>
      <c r="AL2510" s="80">
        <f>'Wind solar state wise profiles'!AC2513/'Wind solar state wise profiles'!AC$8772</f>
        <v>3.0592262999372517E-2</v>
      </c>
      <c r="AM2510" s="80">
        <f>'Wind solar state wise profiles'!AD2513/'Wind solar state wise profiles'!AD$8772</f>
        <v>0.13160982104651164</v>
      </c>
      <c r="AN2510" s="80">
        <f>'Wind solar state wise profiles'!AE2513/'Wind solar state wise profiles'!AE$8772</f>
        <v>0.47548299999999999</v>
      </c>
      <c r="AO2510" s="80">
        <f>'Wind solar state wise profiles'!AF2513/'Wind solar state wise profiles'!AF$8772</f>
        <v>0.29924219200116986</v>
      </c>
      <c r="AP2510" s="80">
        <f>'Wind solar state wise profiles'!AG2513/'Wind solar state wise profiles'!AG$8772</f>
        <v>0.89039297100000003</v>
      </c>
      <c r="AQ2510" s="80">
        <f>'Wind solar state wise profiles'!AH2513/'Wind solar state wise profiles'!AH$8772</f>
        <v>0.53322429397146065</v>
      </c>
      <c r="AR2510" s="80">
        <f>'Wind solar state wise profiles'!AI2513/'Wind solar state wise profiles'!AI$8772</f>
        <v>0.73469443602103413</v>
      </c>
      <c r="AS2510" s="80">
        <f>'Wind solar state wise profiles'!AJ2513/'Wind solar state wise profiles'!AJ$8772</f>
        <v>0.69320472500000008</v>
      </c>
      <c r="AT2510" s="80">
        <f>'Wind solar state wise profiles'!AK2513/'Wind solar state wise profiles'!AK$8772</f>
        <v>0.92725727685521542</v>
      </c>
      <c r="AU2510" s="80">
        <f>'Wind solar state wise profiles'!AL2513/'Wind solar state wise profiles'!AL$8772</f>
        <v>0.85092159200507622</v>
      </c>
      <c r="AV2510" s="80">
        <f>'Wind solar state wise profiles'!AM2513/'Wind solar state wise profiles'!AM$8772</f>
        <v>0.66131062097709481</v>
      </c>
      <c r="AW2510" s="80">
        <f>'Wind solar state wise profiles'!AN2513/'Wind solar state wise profiles'!AN$8772</f>
        <v>0.24116130794623908</v>
      </c>
      <c r="AX2510" s="80">
        <f>'Wind solar state wise profiles'!AO2513/'Wind solar state wise profiles'!AO$8772</f>
        <v>0.39755046804511279</v>
      </c>
      <c r="AY2510" s="80">
        <f>'Wind solar state wise profiles'!AP2513/'Wind solar state wise profiles'!AP$8772</f>
        <v>0.39755046799999999</v>
      </c>
      <c r="AZ2510" s="80">
        <f>'Wind solar state wise profiles'!AQ2513/'Wind solar state wise profiles'!AQ$8772</f>
        <v>0.65122962500000003</v>
      </c>
      <c r="BA2510" s="80">
        <f>'Wind solar state wise profiles'!AR2513/'Wind solar state wise profiles'!AR$8772</f>
        <v>0.65122962494937231</v>
      </c>
      <c r="BB2510">
        <f t="shared" si="231"/>
        <v>0.12426111996902672</v>
      </c>
      <c r="BC2510">
        <f t="shared" si="231"/>
        <v>0.50516081333228813</v>
      </c>
      <c r="BD2510">
        <f t="shared" si="231"/>
        <v>0.68154842165784613</v>
      </c>
      <c r="BE2510">
        <f t="shared" si="231"/>
        <v>0.54563880070598625</v>
      </c>
      <c r="BF2510">
        <f t="shared" si="232"/>
        <v>0.54563880070598625</v>
      </c>
    </row>
    <row r="2511" spans="1:58" x14ac:dyDescent="0.25">
      <c r="A2511" s="83">
        <v>47678.458333333336</v>
      </c>
      <c r="B2511" s="83" t="str">
        <f t="shared" si="230"/>
        <v>MONSOON</v>
      </c>
      <c r="C2511" t="str">
        <f t="shared" si="229"/>
        <v>MORN</v>
      </c>
      <c r="E2511" s="80">
        <f>'Wind solar state wise profiles'!B2514/'Wind solar state wise profiles'!$B$8772</f>
        <v>0.58268340297142851</v>
      </c>
      <c r="F2511" s="80">
        <f>'Wind solar state wise profiles'!C2514/'Wind solar state wise profiles'!C$8772</f>
        <v>0.51092051091269841</v>
      </c>
      <c r="G2511" s="80">
        <f>'Wind solar state wise profiles'!D2514/'Wind solar state wise profiles'!D$8772</f>
        <v>0.38294857199999999</v>
      </c>
      <c r="H2511" s="80">
        <f>'Wind solar state wise profiles'!E2514/'Wind solar state wise profiles'!E$8772</f>
        <v>0.52820998098318239</v>
      </c>
      <c r="I2511" s="80">
        <f>'Wind solar state wise profiles'!F2514/'Wind solar state wise profiles'!F$8772</f>
        <v>0.49748035199999996</v>
      </c>
      <c r="J2511" s="80">
        <f>'Wind solar state wise profiles'!G2514/'Wind solar state wise profiles'!G$8772</f>
        <v>0.26918189097661011</v>
      </c>
      <c r="K2511" s="80">
        <f>'Wind solar state wise profiles'!H2514/'Wind solar state wise profiles'!H$8772</f>
        <v>0.54645758704347824</v>
      </c>
      <c r="L2511" s="80">
        <f>'Wind solar state wise profiles'!I2514/'Wind solar state wise profiles'!I$8772</f>
        <v>0.38294857199999999</v>
      </c>
      <c r="M2511" s="80">
        <f>'Wind solar state wise profiles'!J2514/'Wind solar state wise profiles'!J$8772</f>
        <v>0.33101157197089526</v>
      </c>
      <c r="N2511" s="80">
        <f>'Wind solar state wise profiles'!K2514/'Wind solar state wise profiles'!K$8772</f>
        <v>0.47222526199158482</v>
      </c>
      <c r="O2511" s="80">
        <f>'Wind solar state wise profiles'!L2514/'Wind solar state wise profiles'!L$8772</f>
        <v>0.40086486399999999</v>
      </c>
      <c r="P2511" s="80">
        <f>'Wind solar state wise profiles'!M2514/'Wind solar state wise profiles'!M$8772</f>
        <v>0.46945658299156545</v>
      </c>
      <c r="Q2511" s="80">
        <f>'Wind solar state wise profiles'!N2514/'Wind solar state wise profiles'!N$8772</f>
        <v>0.46198283296017911</v>
      </c>
      <c r="R2511" s="80">
        <f>'Wind solar state wise profiles'!O2514/'Wind solar state wise profiles'!O$8772</f>
        <v>0.3705363180494905</v>
      </c>
      <c r="S2511" s="80">
        <f>'Wind solar state wise profiles'!P2514/'Wind solar state wise profiles'!P$8772</f>
        <v>0.5322982360173939</v>
      </c>
      <c r="T2511" s="80">
        <f>'Wind solar state wise profiles'!Q2514/'Wind solar state wise profiles'!Q$8772</f>
        <v>0.38796242285714283</v>
      </c>
      <c r="U2511" s="80">
        <f>'Wind solar state wise profiles'!R2514/'Wind solar state wise profiles'!R$8772</f>
        <v>0.4915103310206515</v>
      </c>
      <c r="V2511" s="80">
        <f>'Wind solar state wise profiles'!S2514/'Wind solar state wise profiles'!S$8772</f>
        <v>0.59043746496021476</v>
      </c>
      <c r="W2511" s="80">
        <f>'Wind solar state wise profiles'!T2514/'Wind solar state wise profiles'!T$8772</f>
        <v>0.44534142694712908</v>
      </c>
      <c r="X2511" s="80">
        <f>'Wind solar state wise profiles'!U2514/'Wind solar state wise profiles'!U$8772</f>
        <v>0.34995310600674506</v>
      </c>
      <c r="Y2511" s="80">
        <f>'Wind solar state wise profiles'!V2514/'Wind solar state wise profiles'!V$8772</f>
        <v>0.32834153000750188</v>
      </c>
      <c r="Z2511" s="80">
        <f>'Wind solar state wise profiles'!W2514/'Wind solar state wise profiles'!W$8772</f>
        <v>0.48089762102265693</v>
      </c>
      <c r="AA2511" s="80">
        <f>'Wind solar state wise profiles'!X2514/'Wind solar state wise profiles'!X$8772</f>
        <v>0.3</v>
      </c>
      <c r="AB2511" s="80">
        <f t="shared" si="228"/>
        <v>0.41577358476727788</v>
      </c>
      <c r="AC2511" s="80">
        <f t="shared" si="228"/>
        <v>0.44082606907982547</v>
      </c>
      <c r="AD2511" s="80">
        <f t="shared" si="228"/>
        <v>0.43542207498202862</v>
      </c>
      <c r="AE2511" s="80">
        <f t="shared" si="228"/>
        <v>0.46704066975486247</v>
      </c>
      <c r="AF2511" s="80">
        <f t="shared" si="228"/>
        <v>0.32834153000750188</v>
      </c>
      <c r="AG2511" s="80"/>
      <c r="AH2511" s="80">
        <f>'Wind solar state wise profiles'!Y2514/'Wind solar state wise profiles'!Y$8772</f>
        <v>1.3295675999999999E-2</v>
      </c>
      <c r="AI2511" s="80">
        <f>'Wind solar state wise profiles'!Z2514/'Wind solar state wise profiles'!Z$8772</f>
        <v>7.1003239003831417E-2</v>
      </c>
      <c r="AJ2511" s="80">
        <f>'Wind solar state wise profiles'!AA2514/'Wind solar state wise profiles'!AA$8772</f>
        <v>7.1003238999999996E-2</v>
      </c>
      <c r="AK2511" s="80">
        <f>'Wind solar state wise profiles'!AB2514/'Wind solar state wise profiles'!AB$8772</f>
        <v>0.19239901096725057</v>
      </c>
      <c r="AL2511" s="80">
        <f>'Wind solar state wise profiles'!AC2514/'Wind solar state wise profiles'!AC$8772</f>
        <v>3.030003900857561E-2</v>
      </c>
      <c r="AM2511" s="80">
        <f>'Wind solar state wise profiles'!AD2514/'Wind solar state wise profiles'!AD$8772</f>
        <v>8.4816896999999988E-2</v>
      </c>
      <c r="AN2511" s="80">
        <f>'Wind solar state wise profiles'!AE2514/'Wind solar state wise profiles'!AE$8772</f>
        <v>0.55634896209630635</v>
      </c>
      <c r="AO2511" s="80">
        <f>'Wind solar state wise profiles'!AF2514/'Wind solar state wise profiles'!AF$8772</f>
        <v>0.46621009000511809</v>
      </c>
      <c r="AP2511" s="80">
        <f>'Wind solar state wise profiles'!AG2514/'Wind solar state wise profiles'!AG$8772</f>
        <v>0.80405941000000003</v>
      </c>
      <c r="AQ2511" s="80">
        <f>'Wind solar state wise profiles'!AH2514/'Wind solar state wise profiles'!AH$8772</f>
        <v>0.51562024298540965</v>
      </c>
      <c r="AR2511" s="80">
        <f>'Wind solar state wise profiles'!AI2514/'Wind solar state wise profiles'!AI$8772</f>
        <v>0.72611682497808938</v>
      </c>
      <c r="AS2511" s="80">
        <f>'Wind solar state wise profiles'!AJ2514/'Wind solar state wise profiles'!AJ$8772</f>
        <v>0.66069495199999995</v>
      </c>
      <c r="AT2511" s="80">
        <f>'Wind solar state wise profiles'!AK2514/'Wind solar state wise profiles'!AK$8772</f>
        <v>0.92275169888427611</v>
      </c>
      <c r="AU2511" s="80">
        <f>'Wind solar state wise profiles'!AL2514/'Wind solar state wise profiles'!AL$8772</f>
        <v>0.88209844403553306</v>
      </c>
      <c r="AV2511" s="80">
        <f>'Wind solar state wise profiles'!AM2514/'Wind solar state wise profiles'!AM$8772</f>
        <v>0.69297574702812414</v>
      </c>
      <c r="AW2511" s="80">
        <f>'Wind solar state wise profiles'!AN2514/'Wind solar state wise profiles'!AN$8772</f>
        <v>0.15970242796510256</v>
      </c>
      <c r="AX2511" s="80">
        <f>'Wind solar state wise profiles'!AO2514/'Wind solar state wise profiles'!AO$8772</f>
        <v>0.30267760398496241</v>
      </c>
      <c r="AY2511" s="80">
        <f>'Wind solar state wise profiles'!AP2514/'Wind solar state wise profiles'!AP$8772</f>
        <v>0.30267760399999999</v>
      </c>
      <c r="AZ2511" s="80">
        <f>'Wind solar state wise profiles'!AQ2514/'Wind solar state wise profiles'!AQ$8772</f>
        <v>0.66017110000000001</v>
      </c>
      <c r="BA2511" s="80">
        <f>'Wind solar state wise profiles'!AR2514/'Wind solar state wise profiles'!AR$8772</f>
        <v>0.66017110004050228</v>
      </c>
      <c r="BB2511">
        <f t="shared" si="231"/>
        <v>0.12488694761436729</v>
      </c>
      <c r="BC2511">
        <f t="shared" si="231"/>
        <v>0.56095109015818789</v>
      </c>
      <c r="BD2511">
        <f t="shared" si="231"/>
        <v>0.66952116474979562</v>
      </c>
      <c r="BE2511">
        <f t="shared" si="231"/>
        <v>0.51136883590233861</v>
      </c>
      <c r="BF2511">
        <f t="shared" si="232"/>
        <v>0.51136883590233861</v>
      </c>
    </row>
    <row r="2512" spans="1:58" x14ac:dyDescent="0.25">
      <c r="A2512" s="83">
        <v>47678.5</v>
      </c>
      <c r="B2512" s="83" t="str">
        <f t="shared" si="230"/>
        <v>MONSOON</v>
      </c>
      <c r="C2512" t="str">
        <f t="shared" si="229"/>
        <v>MID</v>
      </c>
      <c r="E2512" s="80">
        <f>'Wind solar state wise profiles'!B2515/'Wind solar state wise profiles'!$B$8772</f>
        <v>0.58062741097142856</v>
      </c>
      <c r="F2512" s="80">
        <f>'Wind solar state wise profiles'!C2515/'Wind solar state wise profiles'!C$8772</f>
        <v>0.52845942202380958</v>
      </c>
      <c r="G2512" s="80">
        <f>'Wind solar state wise profiles'!D2515/'Wind solar state wise profiles'!D$8772</f>
        <v>0.40976107899999997</v>
      </c>
      <c r="H2512" s="80">
        <f>'Wind solar state wise profiles'!E2515/'Wind solar state wise profiles'!E$8772</f>
        <v>0.60144246397153944</v>
      </c>
      <c r="I2512" s="80">
        <f>'Wind solar state wise profiles'!F2515/'Wind solar state wise profiles'!F$8772</f>
        <v>0.53294701300000002</v>
      </c>
      <c r="J2512" s="80">
        <f>'Wind solar state wise profiles'!G2515/'Wind solar state wise profiles'!G$8772</f>
        <v>0.28047052200421235</v>
      </c>
      <c r="K2512" s="80">
        <f>'Wind solar state wise profiles'!H2515/'Wind solar state wise profiles'!H$8772</f>
        <v>0.54809295704347827</v>
      </c>
      <c r="L2512" s="80">
        <f>'Wind solar state wise profiles'!I2515/'Wind solar state wise profiles'!I$8772</f>
        <v>0.40976107899999997</v>
      </c>
      <c r="M2512" s="80">
        <f>'Wind solar state wise profiles'!J2515/'Wind solar state wise profiles'!J$8772</f>
        <v>0.35304297701149423</v>
      </c>
      <c r="N2512" s="80">
        <f>'Wind solar state wise profiles'!K2515/'Wind solar state wise profiles'!K$8772</f>
        <v>0.51929078597475453</v>
      </c>
      <c r="O2512" s="80">
        <f>'Wind solar state wise profiles'!L2515/'Wind solar state wise profiles'!L$8772</f>
        <v>0.49010190604878051</v>
      </c>
      <c r="P2512" s="80">
        <f>'Wind solar state wise profiles'!M2515/'Wind solar state wise profiles'!M$8772</f>
        <v>0.55818184299311302</v>
      </c>
      <c r="Q2512" s="80">
        <f>'Wind solar state wise profiles'!N2515/'Wind solar state wise profiles'!N$8772</f>
        <v>0.48604701399328321</v>
      </c>
      <c r="R2512" s="80">
        <f>'Wind solar state wise profiles'!O2515/'Wind solar state wise profiles'!O$8772</f>
        <v>0.42359505997088792</v>
      </c>
      <c r="S2512" s="80">
        <f>'Wind solar state wise profiles'!P2515/'Wind solar state wise profiles'!P$8772</f>
        <v>0.4954768032688559</v>
      </c>
      <c r="T2512" s="80">
        <f>'Wind solar state wise profiles'!Q2515/'Wind solar state wise profiles'!Q$8772</f>
        <v>0.35959840700952383</v>
      </c>
      <c r="U2512" s="80">
        <f>'Wind solar state wise profiles'!R2515/'Wind solar state wise profiles'!R$8772</f>
        <v>0.52914477901241252</v>
      </c>
      <c r="V2512" s="80">
        <f>'Wind solar state wise profiles'!S2515/'Wind solar state wise profiles'!S$8772</f>
        <v>0.60085652104304477</v>
      </c>
      <c r="W2512" s="80">
        <f>'Wind solar state wise profiles'!T2515/'Wind solar state wise profiles'!T$8772</f>
        <v>0.48056684100814856</v>
      </c>
      <c r="X2512" s="80">
        <f>'Wind solar state wise profiles'!U2515/'Wind solar state wise profiles'!U$8772</f>
        <v>0.36900986400510433</v>
      </c>
      <c r="Y2512" s="80">
        <f>'Wind solar state wise profiles'!V2515/'Wind solar state wise profiles'!V$8772</f>
        <v>0.31529193799699923</v>
      </c>
      <c r="Z2512" s="80">
        <f>'Wind solar state wise profiles'!W2515/'Wind solar state wise profiles'!W$8772</f>
        <v>0.41200455998514302</v>
      </c>
      <c r="AA2512" s="80">
        <f>'Wind solar state wise profiles'!X2515/'Wind solar state wise profiles'!X$8772</f>
        <v>0.29000000000000004</v>
      </c>
      <c r="AB2512" s="80">
        <f t="shared" si="228"/>
        <v>0.43168304356356446</v>
      </c>
      <c r="AC2512" s="80">
        <f t="shared" si="228"/>
        <v>0.48901797969400568</v>
      </c>
      <c r="AD2512" s="80">
        <f t="shared" si="228"/>
        <v>0.44212293348570586</v>
      </c>
      <c r="AE2512" s="80">
        <f t="shared" si="228"/>
        <v>0.46552116584186903</v>
      </c>
      <c r="AF2512" s="80">
        <f t="shared" si="228"/>
        <v>0.31529193799699923</v>
      </c>
      <c r="AG2512" s="80"/>
      <c r="AH2512" s="80">
        <f>'Wind solar state wise profiles'!Y2515/'Wind solar state wise profiles'!Y$8772</f>
        <v>2.4705995999999997E-2</v>
      </c>
      <c r="AI2512" s="80">
        <f>'Wind solar state wise profiles'!Z2515/'Wind solar state wise profiles'!Z$8772</f>
        <v>6.1855911992337163E-2</v>
      </c>
      <c r="AJ2512" s="80">
        <f>'Wind solar state wise profiles'!AA2515/'Wind solar state wise profiles'!AA$8772</f>
        <v>6.1855911999999999E-2</v>
      </c>
      <c r="AK2512" s="80">
        <f>'Wind solar state wise profiles'!AB2515/'Wind solar state wise profiles'!AB$8772</f>
        <v>0.2128041</v>
      </c>
      <c r="AL2512" s="80">
        <f>'Wind solar state wise profiles'!AC2515/'Wind solar state wise profiles'!AC$8772</f>
        <v>3.4292662999372517E-2</v>
      </c>
      <c r="AM2512" s="80">
        <f>'Wind solar state wise profiles'!AD2515/'Wind solar state wise profiles'!AD$8772</f>
        <v>1.8039802000000001E-2</v>
      </c>
      <c r="AN2512" s="80">
        <f>'Wind solar state wise profiles'!AE2515/'Wind solar state wise profiles'!AE$8772</f>
        <v>0.57464542409591957</v>
      </c>
      <c r="AO2512" s="80">
        <f>'Wind solar state wise profiles'!AF2515/'Wind solar state wise profiles'!AF$8772</f>
        <v>0.52030655297214301</v>
      </c>
      <c r="AP2512" s="80">
        <f>'Wind solar state wise profiles'!AG2515/'Wind solar state wise profiles'!AG$8772</f>
        <v>0.973403931</v>
      </c>
      <c r="AQ2512" s="80">
        <f>'Wind solar state wise profiles'!AH2515/'Wind solar state wise profiles'!AH$8772</f>
        <v>0.58180301202501206</v>
      </c>
      <c r="AR2512" s="80">
        <f>'Wind solar state wise profiles'!AI2515/'Wind solar state wise profiles'!AI$8772</f>
        <v>0.73978351901840489</v>
      </c>
      <c r="AS2512" s="80">
        <f>'Wind solar state wise profiles'!AJ2515/'Wind solar state wise profiles'!AJ$8772</f>
        <v>0.69976384399999991</v>
      </c>
      <c r="AT2512" s="80">
        <f>'Wind solar state wise profiles'!AK2515/'Wind solar state wise profiles'!AK$8772</f>
        <v>0.89777113777893103</v>
      </c>
      <c r="AU2512" s="80">
        <f>'Wind solar state wise profiles'!AL2515/'Wind solar state wise profiles'!AL$8772</f>
        <v>0.85598064302030452</v>
      </c>
      <c r="AV2512" s="80">
        <f>'Wind solar state wise profiles'!AM2515/'Wind solar state wise profiles'!AM$8772</f>
        <v>0.784022776167005</v>
      </c>
      <c r="AW2512" s="80">
        <f>'Wind solar state wise profiles'!AN2515/'Wind solar state wise profiles'!AN$8772</f>
        <v>0.20910515798160811</v>
      </c>
      <c r="AX2512" s="80">
        <f>'Wind solar state wise profiles'!AO2515/'Wind solar state wise profiles'!AO$8772</f>
        <v>0.28254934500000001</v>
      </c>
      <c r="AY2512" s="80">
        <f>'Wind solar state wise profiles'!AP2515/'Wind solar state wise profiles'!AP$8772</f>
        <v>0.28254934500000001</v>
      </c>
      <c r="AZ2512" s="80">
        <f>'Wind solar state wise profiles'!AQ2515/'Wind solar state wise profiles'!AQ$8772</f>
        <v>0.67218309300000001</v>
      </c>
      <c r="BA2512" s="80">
        <f>'Wind solar state wise profiles'!AR2515/'Wind solar state wise profiles'!AR$8772</f>
        <v>0.67218309295261236</v>
      </c>
      <c r="BB2512">
        <f t="shared" si="231"/>
        <v>0.13119778988523018</v>
      </c>
      <c r="BC2512">
        <f t="shared" si="231"/>
        <v>0.60345419911222919</v>
      </c>
      <c r="BD2512">
        <f t="shared" si="231"/>
        <v>0.70355560278602469</v>
      </c>
      <c r="BE2512">
        <f t="shared" si="231"/>
        <v>0.5100028448816003</v>
      </c>
      <c r="BF2512">
        <f t="shared" si="232"/>
        <v>0.5100028448816003</v>
      </c>
    </row>
    <row r="2513" spans="1:58" x14ac:dyDescent="0.25">
      <c r="A2513" s="83">
        <v>47678.541666666664</v>
      </c>
      <c r="B2513" s="83" t="str">
        <f t="shared" si="230"/>
        <v>MONSOON</v>
      </c>
      <c r="C2513" t="str">
        <f t="shared" si="229"/>
        <v>MID</v>
      </c>
      <c r="E2513" s="80">
        <f>'Wind solar state wise profiles'!B2516/'Wind solar state wise profiles'!$B$8772</f>
        <v>0.47026479599999998</v>
      </c>
      <c r="F2513" s="80">
        <f>'Wind solar state wise profiles'!C2516/'Wind solar state wise profiles'!C$8772</f>
        <v>0.5255175839285714</v>
      </c>
      <c r="G2513" s="80">
        <f>'Wind solar state wise profiles'!D2516/'Wind solar state wise profiles'!D$8772</f>
        <v>0.41496900199999998</v>
      </c>
      <c r="H2513" s="80">
        <f>'Wind solar state wise profiles'!E2516/'Wind solar state wise profiles'!E$8772</f>
        <v>0.60228143602846052</v>
      </c>
      <c r="I2513" s="80">
        <f>'Wind solar state wise profiles'!F2516/'Wind solar state wise profiles'!F$8772</f>
        <v>0.52943178800000001</v>
      </c>
      <c r="J2513" s="80">
        <f>'Wind solar state wise profiles'!G2516/'Wind solar state wise profiles'!G$8772</f>
        <v>0.26814828599933493</v>
      </c>
      <c r="K2513" s="80">
        <f>'Wind solar state wise profiles'!H2516/'Wind solar state wise profiles'!H$8772</f>
        <v>0.60384539504347823</v>
      </c>
      <c r="L2513" s="80">
        <f>'Wind solar state wise profiles'!I2516/'Wind solar state wise profiles'!I$8772</f>
        <v>0.41496900199999998</v>
      </c>
      <c r="M2513" s="80">
        <f>'Wind solar state wise profiles'!J2516/'Wind solar state wise profiles'!J$8772</f>
        <v>0.43003458304334069</v>
      </c>
      <c r="N2513" s="80">
        <f>'Wind solar state wise profiles'!K2516/'Wind solar state wise profiles'!K$8772</f>
        <v>0.55036801697054694</v>
      </c>
      <c r="O2513" s="80">
        <f>'Wind solar state wise profiles'!L2516/'Wind solar state wise profiles'!L$8772</f>
        <v>0.34171263902439025</v>
      </c>
      <c r="P2513" s="80">
        <f>'Wind solar state wise profiles'!M2516/'Wind solar state wise profiles'!M$8772</f>
        <v>0.52161016002476202</v>
      </c>
      <c r="Q2513" s="80">
        <f>'Wind solar state wise profiles'!N2516/'Wind solar state wise profiles'!N$8772</f>
        <v>0.48076260602910598</v>
      </c>
      <c r="R2513" s="80">
        <f>'Wind solar state wise profiles'!O2516/'Wind solar state wise profiles'!O$8772</f>
        <v>0.41654590000000002</v>
      </c>
      <c r="S2513" s="80">
        <f>'Wind solar state wise profiles'!P2516/'Wind solar state wise profiles'!P$8772</f>
        <v>0.55289843499775071</v>
      </c>
      <c r="T2513" s="80">
        <f>'Wind solar state wise profiles'!Q2516/'Wind solar state wise profiles'!Q$8772</f>
        <v>0.30966469500952382</v>
      </c>
      <c r="U2513" s="80">
        <f>'Wind solar state wise profiles'!R2516/'Wind solar state wise profiles'!R$8772</f>
        <v>0.54008349401051547</v>
      </c>
      <c r="V2513" s="80">
        <f>'Wind solar state wise profiles'!S2516/'Wind solar state wise profiles'!S$8772</f>
        <v>0.52299272102387118</v>
      </c>
      <c r="W2513" s="80">
        <f>'Wind solar state wise profiles'!T2516/'Wind solar state wise profiles'!T$8772</f>
        <v>0.33786042903164676</v>
      </c>
      <c r="X2513" s="80">
        <f>'Wind solar state wise profiles'!U2516/'Wind solar state wise profiles'!U$8772</f>
        <v>0.37845803099079389</v>
      </c>
      <c r="Y2513" s="80">
        <f>'Wind solar state wise profiles'!V2516/'Wind solar state wise profiles'!V$8772</f>
        <v>0.31236280300075014</v>
      </c>
      <c r="Z2513" s="80">
        <f>'Wind solar state wise profiles'!W2516/'Wind solar state wise profiles'!W$8772</f>
        <v>0.41461292299120961</v>
      </c>
      <c r="AA2513" s="80">
        <f>'Wind solar state wise profiles'!X2516/'Wind solar state wise profiles'!X$8772</f>
        <v>0.21</v>
      </c>
      <c r="AB2513" s="80">
        <f t="shared" si="228"/>
        <v>0.43823173432414797</v>
      </c>
      <c r="AC2513" s="80">
        <f t="shared" si="228"/>
        <v>0.49862953118712267</v>
      </c>
      <c r="AD2513" s="80">
        <f t="shared" si="228"/>
        <v>0.43752437403277239</v>
      </c>
      <c r="AE2513" s="80">
        <f t="shared" si="228"/>
        <v>0.42407406473702391</v>
      </c>
      <c r="AF2513" s="80">
        <f t="shared" si="228"/>
        <v>0.31236280300075014</v>
      </c>
      <c r="AG2513" s="80"/>
      <c r="AH2513" s="80">
        <f>'Wind solar state wise profiles'!Y2516/'Wind solar state wise profiles'!Y$8772</f>
        <v>6.4899440000000001E-3</v>
      </c>
      <c r="AI2513" s="80">
        <f>'Wind solar state wise profiles'!Z2516/'Wind solar state wise profiles'!Z$8772</f>
        <v>5.0538308007662833E-2</v>
      </c>
      <c r="AJ2513" s="80">
        <f>'Wind solar state wise profiles'!AA2516/'Wind solar state wise profiles'!AA$8772</f>
        <v>5.0538308000000004E-2</v>
      </c>
      <c r="AK2513" s="80">
        <f>'Wind solar state wise profiles'!AB2516/'Wind solar state wise profiles'!AB$8772</f>
        <v>0.18306411401370906</v>
      </c>
      <c r="AL2513" s="80">
        <f>'Wind solar state wise profiles'!AC2516/'Wind solar state wise profiles'!AC$8772</f>
        <v>3.5589365007320649E-2</v>
      </c>
      <c r="AM2513" s="80">
        <f>'Wind solar state wise profiles'!AD2516/'Wind solar state wise profiles'!AD$8772</f>
        <v>0</v>
      </c>
      <c r="AN2513" s="80">
        <f>'Wind solar state wise profiles'!AE2516/'Wind solar state wise profiles'!AE$8772</f>
        <v>0.64113375401276351</v>
      </c>
      <c r="AO2513" s="80">
        <f>'Wind solar state wise profiles'!AF2516/'Wind solar state wise profiles'!AF$8772</f>
        <v>0.47031401301454995</v>
      </c>
      <c r="AP2513" s="80">
        <f>'Wind solar state wise profiles'!AG2516/'Wind solar state wise profiles'!AG$8772</f>
        <v>0.94078216599999998</v>
      </c>
      <c r="AQ2513" s="80">
        <f>'Wind solar state wise profiles'!AH2516/'Wind solar state wise profiles'!AH$8772</f>
        <v>0.47994613500080163</v>
      </c>
      <c r="AR2513" s="80">
        <f>'Wind solar state wise profiles'!AI2516/'Wind solar state wise profiles'!AI$8772</f>
        <v>0.69457473996494301</v>
      </c>
      <c r="AS2513" s="80">
        <f>'Wind solar state wise profiles'!AJ2516/'Wind solar state wise profiles'!AJ$8772</f>
        <v>0.72689425500000004</v>
      </c>
      <c r="AT2513" s="80">
        <f>'Wind solar state wise profiles'!AK2516/'Wind solar state wise profiles'!AK$8772</f>
        <v>0.87094482096523096</v>
      </c>
      <c r="AU2513" s="80">
        <f>'Wind solar state wise profiles'!AL2516/'Wind solar state wise profiles'!AL$8772</f>
        <v>0.79260041104060919</v>
      </c>
      <c r="AV2513" s="80">
        <f>'Wind solar state wise profiles'!AM2516/'Wind solar state wise profiles'!AM$8772</f>
        <v>0.70061933698173384</v>
      </c>
      <c r="AW2513" s="80">
        <f>'Wind solar state wise profiles'!AN2516/'Wind solar state wise profiles'!AN$8772</f>
        <v>0.25523612697477011</v>
      </c>
      <c r="AX2513" s="80">
        <f>'Wind solar state wise profiles'!AO2516/'Wind solar state wise profiles'!AO$8772</f>
        <v>0.3671996639849624</v>
      </c>
      <c r="AY2513" s="80">
        <f>'Wind solar state wise profiles'!AP2516/'Wind solar state wise profiles'!AP$8772</f>
        <v>0.36719966399999998</v>
      </c>
      <c r="AZ2513" s="80">
        <f>'Wind solar state wise profiles'!AQ2516/'Wind solar state wise profiles'!AQ$8772</f>
        <v>0.66911051300000002</v>
      </c>
      <c r="BA2513" s="80">
        <f>'Wind solar state wise profiles'!AR2516/'Wind solar state wise profiles'!AR$8772</f>
        <v>0.66911051296071278</v>
      </c>
      <c r="BB2513">
        <f t="shared" si="231"/>
        <v>0.11267275614382644</v>
      </c>
      <c r="BC2513">
        <f t="shared" si="231"/>
        <v>0.55369529726522215</v>
      </c>
      <c r="BD2513">
        <f t="shared" si="231"/>
        <v>0.681916994232176</v>
      </c>
      <c r="BE2513">
        <f t="shared" si="231"/>
        <v>0.54344384102073828</v>
      </c>
      <c r="BF2513">
        <f t="shared" si="232"/>
        <v>0.54344384102073828</v>
      </c>
    </row>
    <row r="2514" spans="1:58" x14ac:dyDescent="0.25">
      <c r="A2514" s="83">
        <v>47678.583333333336</v>
      </c>
      <c r="B2514" s="83" t="str">
        <f t="shared" si="230"/>
        <v>MONSOON</v>
      </c>
      <c r="C2514" t="str">
        <f t="shared" si="229"/>
        <v>MID</v>
      </c>
      <c r="E2514" s="80">
        <f>'Wind solar state wise profiles'!B2517/'Wind solar state wise profiles'!$B$8772</f>
        <v>0.35924592400000005</v>
      </c>
      <c r="F2514" s="80">
        <f>'Wind solar state wise profiles'!C2517/'Wind solar state wise profiles'!C$8772</f>
        <v>0.47709108908730158</v>
      </c>
      <c r="G2514" s="80">
        <f>'Wind solar state wise profiles'!D2517/'Wind solar state wise profiles'!D$8772</f>
        <v>0.29604775499999997</v>
      </c>
      <c r="H2514" s="80">
        <f>'Wind solar state wise profiles'!E2517/'Wind solar state wise profiles'!E$8772</f>
        <v>0.55885563402328597</v>
      </c>
      <c r="I2514" s="80">
        <f>'Wind solar state wise profiles'!F2517/'Wind solar state wise profiles'!F$8772</f>
        <v>0.48352181799999999</v>
      </c>
      <c r="J2514" s="80">
        <f>'Wind solar state wise profiles'!G2517/'Wind solar state wise profiles'!G$8772</f>
        <v>0.31758741597383883</v>
      </c>
      <c r="K2514" s="80">
        <f>'Wind solar state wise profiles'!H2517/'Wind solar state wise profiles'!H$8772</f>
        <v>0.51380761199999991</v>
      </c>
      <c r="L2514" s="80">
        <f>'Wind solar state wise profiles'!I2517/'Wind solar state wise profiles'!I$8772</f>
        <v>0.29604775499999997</v>
      </c>
      <c r="M2514" s="80">
        <f>'Wind solar state wise profiles'!J2517/'Wind solar state wise profiles'!J$8772</f>
        <v>0.37370211599704733</v>
      </c>
      <c r="N2514" s="80">
        <f>'Wind solar state wise profiles'!K2517/'Wind solar state wise profiles'!K$8772</f>
        <v>0.5019236979663394</v>
      </c>
      <c r="O2514" s="80">
        <f>'Wind solar state wise profiles'!L2517/'Wind solar state wise profiles'!L$8772</f>
        <v>0.18689113102439023</v>
      </c>
      <c r="P2514" s="80">
        <f>'Wind solar state wise profiles'!M2517/'Wind solar state wise profiles'!M$8772</f>
        <v>0.43618821496556526</v>
      </c>
      <c r="Q2514" s="80">
        <f>'Wind solar state wise profiles'!N2517/'Wind solar state wise profiles'!N$8772</f>
        <v>0.42041743299216378</v>
      </c>
      <c r="R2514" s="80">
        <f>'Wind solar state wise profiles'!O2517/'Wind solar state wise profiles'!O$8772</f>
        <v>0.36731540698689957</v>
      </c>
      <c r="S2514" s="80">
        <f>'Wind solar state wise profiles'!P2517/'Wind solar state wise profiles'!P$8772</f>
        <v>0.48462185799970009</v>
      </c>
      <c r="T2514" s="80">
        <f>'Wind solar state wise profiles'!Q2517/'Wind solar state wise profiles'!Q$8772</f>
        <v>0.3252531369904762</v>
      </c>
      <c r="U2514" s="80">
        <f>'Wind solar state wise profiles'!R2517/'Wind solar state wise profiles'!R$8772</f>
        <v>0.41185071797929423</v>
      </c>
      <c r="V2514" s="80">
        <f>'Wind solar state wise profiles'!S2517/'Wind solar state wise profiles'!S$8772</f>
        <v>0.47083433199118013</v>
      </c>
      <c r="W2514" s="80">
        <f>'Wind solar state wise profiles'!T2517/'Wind solar state wise profiles'!T$8772</f>
        <v>0.30272572503316281</v>
      </c>
      <c r="X2514" s="80">
        <f>'Wind solar state wise profiles'!U2517/'Wind solar state wise profiles'!U$8772</f>
        <v>0.23827209598031174</v>
      </c>
      <c r="Y2514" s="80">
        <f>'Wind solar state wise profiles'!V2517/'Wind solar state wise profiles'!V$8772</f>
        <v>0.20678702501875471</v>
      </c>
      <c r="Z2514" s="80">
        <f>'Wind solar state wise profiles'!W2517/'Wind solar state wise profiles'!W$8772</f>
        <v>0.37603331595889566</v>
      </c>
      <c r="AA2514" s="80">
        <f>'Wind solar state wise profiles'!X2517/'Wind solar state wise profiles'!X$8772</f>
        <v>0.18000000000000002</v>
      </c>
      <c r="AB2514" s="80">
        <f t="shared" si="228"/>
        <v>0.40955130381660099</v>
      </c>
      <c r="AC2514" s="80">
        <f t="shared" si="228"/>
        <v>0.43403815421837966</v>
      </c>
      <c r="AD2514" s="80">
        <f t="shared" si="228"/>
        <v>0.36448024198846141</v>
      </c>
      <c r="AE2514" s="80">
        <f t="shared" si="228"/>
        <v>0.34986939883761081</v>
      </c>
      <c r="AF2514" s="80">
        <f t="shared" si="228"/>
        <v>0.20678702501875471</v>
      </c>
      <c r="AG2514" s="80"/>
      <c r="AH2514" s="80">
        <f>'Wind solar state wise profiles'!Y2517/'Wind solar state wise profiles'!Y$8772</f>
        <v>3.2211040000000002E-3</v>
      </c>
      <c r="AI2514" s="80">
        <f>'Wind solar state wise profiles'!Z2517/'Wind solar state wise profiles'!Z$8772</f>
        <v>2.2110628007662836E-2</v>
      </c>
      <c r="AJ2514" s="80">
        <f>'Wind solar state wise profiles'!AA2517/'Wind solar state wise profiles'!AA$8772</f>
        <v>2.2110627999999997E-2</v>
      </c>
      <c r="AK2514" s="80">
        <f>'Wind solar state wise profiles'!AB2517/'Wind solar state wise profiles'!AB$8772</f>
        <v>0.31241590297029709</v>
      </c>
      <c r="AL2514" s="80">
        <f>'Wind solar state wise profiles'!AC2517/'Wind solar state wise profiles'!AC$8772</f>
        <v>4.8931537000627481E-2</v>
      </c>
      <c r="AM2514" s="80">
        <f>'Wind solar state wise profiles'!AD2517/'Wind solar state wise profiles'!AD$8772</f>
        <v>0</v>
      </c>
      <c r="AN2514" s="80">
        <f>'Wind solar state wise profiles'!AE2517/'Wind solar state wise profiles'!AE$8772</f>
        <v>0.79541652697737386</v>
      </c>
      <c r="AO2514" s="80">
        <f>'Wind solar state wise profiles'!AF2517/'Wind solar state wise profiles'!AF$8772</f>
        <v>0.46324729502083789</v>
      </c>
      <c r="AP2514" s="80">
        <f>'Wind solar state wise profiles'!AG2517/'Wind solar state wise profiles'!AG$8772</f>
        <v>0.93965253800000004</v>
      </c>
      <c r="AQ2514" s="80">
        <f>'Wind solar state wise profiles'!AH2517/'Wind solar state wise profiles'!AH$8772</f>
        <v>0.62250502501202498</v>
      </c>
      <c r="AR2514" s="80">
        <f>'Wind solar state wise profiles'!AI2517/'Wind solar state wise profiles'!AI$8772</f>
        <v>0.71156593496932519</v>
      </c>
      <c r="AS2514" s="80">
        <f>'Wind solar state wise profiles'!AJ2517/'Wind solar state wise profiles'!AJ$8772</f>
        <v>0.76985506699999995</v>
      </c>
      <c r="AT2514" s="80">
        <f>'Wind solar state wise profiles'!AK2517/'Wind solar state wise profiles'!AK$8772</f>
        <v>0.8524401900622729</v>
      </c>
      <c r="AU2514" s="80">
        <f>'Wind solar state wise profiles'!AL2517/'Wind solar state wise profiles'!AL$8772</f>
        <v>0.63201078895939078</v>
      </c>
      <c r="AV2514" s="80">
        <f>'Wind solar state wise profiles'!AM2517/'Wind solar state wise profiles'!AM$8772</f>
        <v>0.64296046201797619</v>
      </c>
      <c r="AW2514" s="80">
        <f>'Wind solar state wise profiles'!AN2517/'Wind solar state wise profiles'!AN$8772</f>
        <v>0.2011927360292384</v>
      </c>
      <c r="AX2514" s="80">
        <f>'Wind solar state wise profiles'!AO2517/'Wind solar state wise profiles'!AO$8772</f>
        <v>0.42632519097744365</v>
      </c>
      <c r="AY2514" s="80">
        <f>'Wind solar state wise profiles'!AP2517/'Wind solar state wise profiles'!AP$8772</f>
        <v>0.42632519099999999</v>
      </c>
      <c r="AZ2514" s="80">
        <f>'Wind solar state wise profiles'!AQ2517/'Wind solar state wise profiles'!AQ$8772</f>
        <v>0.68367907399999994</v>
      </c>
      <c r="BA2514" s="80">
        <f>'Wind solar state wise profiles'!AR2517/'Wind solar state wise profiles'!AR$8772</f>
        <v>0.68367907391656535</v>
      </c>
      <c r="BB2514">
        <f t="shared" si="231"/>
        <v>0.17234294647080922</v>
      </c>
      <c r="BC2514">
        <f t="shared" si="231"/>
        <v>0.61625184677483968</v>
      </c>
      <c r="BD2514">
        <f t="shared" si="231"/>
        <v>0.65347623442838099</v>
      </c>
      <c r="BE2514">
        <f t="shared" si="231"/>
        <v>0.57655869024856599</v>
      </c>
      <c r="BF2514">
        <f t="shared" si="232"/>
        <v>0.57655869024856599</v>
      </c>
    </row>
    <row r="2515" spans="1:58" x14ac:dyDescent="0.25">
      <c r="A2515" s="83">
        <v>47678.625</v>
      </c>
      <c r="B2515" s="83" t="str">
        <f t="shared" si="230"/>
        <v>MONSOON</v>
      </c>
      <c r="C2515" t="str">
        <f t="shared" si="229"/>
        <v>AFTERNOON</v>
      </c>
      <c r="E2515" s="80">
        <f>'Wind solar state wise profiles'!B2518/'Wind solar state wise profiles'!$B$8772</f>
        <v>0.27984380800000003</v>
      </c>
      <c r="F2515" s="80">
        <f>'Wind solar state wise profiles'!C2518/'Wind solar state wise profiles'!C$8772</f>
        <v>0.41022763492063485</v>
      </c>
      <c r="G2515" s="80">
        <f>'Wind solar state wise profiles'!D2518/'Wind solar state wise profiles'!D$8772</f>
        <v>0.29262163700000005</v>
      </c>
      <c r="H2515" s="80">
        <f>'Wind solar state wise profiles'!E2518/'Wind solar state wise profiles'!E$8772</f>
        <v>0.46961440899094437</v>
      </c>
      <c r="I2515" s="80">
        <f>'Wind solar state wise profiles'!F2518/'Wind solar state wise profiles'!F$8772</f>
        <v>0.40007596699999998</v>
      </c>
      <c r="J2515" s="80">
        <f>'Wind solar state wise profiles'!G2518/'Wind solar state wise profiles'!G$8772</f>
        <v>0.3117300220042124</v>
      </c>
      <c r="K2515" s="80">
        <f>'Wind solar state wise profiles'!H2518/'Wind solar state wise profiles'!H$8772</f>
        <v>0.42698921904347831</v>
      </c>
      <c r="L2515" s="80">
        <f>'Wind solar state wise profiles'!I2518/'Wind solar state wise profiles'!I$8772</f>
        <v>0.29262163700000005</v>
      </c>
      <c r="M2515" s="80">
        <f>'Wind solar state wise profiles'!J2518/'Wind solar state wise profiles'!J$8772</f>
        <v>0.13090122197616788</v>
      </c>
      <c r="N2515" s="80">
        <f>'Wind solar state wise profiles'!K2518/'Wind solar state wise profiles'!K$8772</f>
        <v>0.44343413702664797</v>
      </c>
      <c r="O2515" s="80">
        <f>'Wind solar state wise profiles'!L2518/'Wind solar state wise profiles'!L$8772</f>
        <v>0.120733248</v>
      </c>
      <c r="P2515" s="80">
        <f>'Wind solar state wise profiles'!M2518/'Wind solar state wise profiles'!M$8772</f>
        <v>0.31737932198405944</v>
      </c>
      <c r="Q2515" s="80">
        <f>'Wind solar state wise profiles'!N2518/'Wind solar state wise profiles'!N$8772</f>
        <v>0.35593934199584204</v>
      </c>
      <c r="R2515" s="80">
        <f>'Wind solar state wise profiles'!O2518/'Wind solar state wise profiles'!O$8772</f>
        <v>0.25372039606986901</v>
      </c>
      <c r="S2515" s="80">
        <f>'Wind solar state wise profiles'!P2518/'Wind solar state wise profiles'!P$8772</f>
        <v>0.31064490800719746</v>
      </c>
      <c r="T2515" s="80">
        <f>'Wind solar state wise profiles'!Q2518/'Wind solar state wise profiles'!Q$8772</f>
        <v>0.1797786209904762</v>
      </c>
      <c r="U2515" s="80">
        <f>'Wind solar state wise profiles'!R2518/'Wind solar state wise profiles'!R$8772</f>
        <v>0.35483915198655758</v>
      </c>
      <c r="V2515" s="80">
        <f>'Wind solar state wise profiles'!S2518/'Wind solar state wise profiles'!S$8772</f>
        <v>0.36857458604160676</v>
      </c>
      <c r="W2515" s="80">
        <f>'Wind solar state wise profiles'!T2518/'Wind solar state wise profiles'!T$8772</f>
        <v>0.25280521603183626</v>
      </c>
      <c r="X2515" s="80">
        <f>'Wind solar state wise profiles'!U2518/'Wind solar state wise profiles'!U$8772</f>
        <v>0.32871049804028801</v>
      </c>
      <c r="Y2515" s="80">
        <f>'Wind solar state wise profiles'!V2518/'Wind solar state wise profiles'!V$8772</f>
        <v>0.14049825401350338</v>
      </c>
      <c r="Z2515" s="80">
        <f>'Wind solar state wise profiles'!W2518/'Wind solar state wise profiles'!W$8772</f>
        <v>0.29244576303082831</v>
      </c>
      <c r="AA2515" s="80">
        <f>'Wind solar state wise profiles'!X2518/'Wind solar state wise profiles'!X$8772</f>
        <v>0.16</v>
      </c>
      <c r="AB2515" s="80">
        <f t="shared" si="228"/>
        <v>0.36398325858998382</v>
      </c>
      <c r="AC2515" s="80">
        <f t="shared" si="228"/>
        <v>0.3235517869633644</v>
      </c>
      <c r="AD2515" s="80">
        <f t="shared" si="228"/>
        <v>0.27611647833483866</v>
      </c>
      <c r="AE2515" s="80">
        <f t="shared" si="228"/>
        <v>0.32072223311082981</v>
      </c>
      <c r="AF2515" s="80">
        <f t="shared" si="228"/>
        <v>0.14049825401350338</v>
      </c>
      <c r="AG2515" s="80"/>
      <c r="AH2515" s="80">
        <f>'Wind solar state wise profiles'!Y2518/'Wind solar state wise profiles'!Y$8772</f>
        <v>0</v>
      </c>
      <c r="AI2515" s="80">
        <f>'Wind solar state wise profiles'!Z2518/'Wind solar state wise profiles'!Z$8772</f>
        <v>1.9350769003831418E-2</v>
      </c>
      <c r="AJ2515" s="80">
        <f>'Wind solar state wise profiles'!AA2518/'Wind solar state wise profiles'!AA$8772</f>
        <v>1.9350769E-2</v>
      </c>
      <c r="AK2515" s="80">
        <f>'Wind solar state wise profiles'!AB2518/'Wind solar state wise profiles'!AB$8772</f>
        <v>0.76103725300837788</v>
      </c>
      <c r="AL2515" s="80">
        <f>'Wind solar state wise profiles'!AC2518/'Wind solar state wise profiles'!AC$8772</f>
        <v>7.4239656996444262E-2</v>
      </c>
      <c r="AM2515" s="80">
        <f>'Wind solar state wise profiles'!AD2518/'Wind solar state wise profiles'!AD$8772</f>
        <v>0</v>
      </c>
      <c r="AN2515" s="80">
        <f>'Wind solar state wise profiles'!AE2518/'Wind solar state wise profiles'!AE$8772</f>
        <v>0.66541821195126671</v>
      </c>
      <c r="AO2515" s="80">
        <f>'Wind solar state wise profiles'!AF2518/'Wind solar state wise profiles'!AF$8772</f>
        <v>0.3968927359801126</v>
      </c>
      <c r="AP2515" s="80">
        <f>'Wind solar state wise profiles'!AG2518/'Wind solar state wise profiles'!AG$8772</f>
        <v>0.93103876100000005</v>
      </c>
      <c r="AQ2515" s="80">
        <f>'Wind solar state wise profiles'!AH2518/'Wind solar state wise profiles'!AH$8772</f>
        <v>0.40038152597402599</v>
      </c>
      <c r="AR2515" s="80">
        <f>'Wind solar state wise profiles'!AI2518/'Wind solar state wise profiles'!AI$8772</f>
        <v>0.7461180789658195</v>
      </c>
      <c r="AS2515" s="80">
        <f>'Wind solar state wise profiles'!AJ2518/'Wind solar state wise profiles'!AJ$8772</f>
        <v>0.78298122299999995</v>
      </c>
      <c r="AT2515" s="80">
        <f>'Wind solar state wise profiles'!AK2518/'Wind solar state wise profiles'!AK$8772</f>
        <v>0.88173764530358067</v>
      </c>
      <c r="AU2515" s="80">
        <f>'Wind solar state wise profiles'!AL2518/'Wind solar state wise profiles'!AL$8772</f>
        <v>0.75325189593908637</v>
      </c>
      <c r="AV2515" s="80">
        <f>'Wind solar state wise profiles'!AM2518/'Wind solar state wise profiles'!AM$8772</f>
        <v>0.57575557400695854</v>
      </c>
      <c r="AW2515" s="80">
        <f>'Wind solar state wise profiles'!AN2518/'Wind solar state wise profiles'!AN$8772</f>
        <v>0.15025556496109407</v>
      </c>
      <c r="AX2515" s="80">
        <f>'Wind solar state wise profiles'!AO2518/'Wind solar state wise profiles'!AO$8772</f>
        <v>0.44928961015037594</v>
      </c>
      <c r="AY2515" s="80">
        <f>'Wind solar state wise profiles'!AP2518/'Wind solar state wise profiles'!AP$8772</f>
        <v>0.44928960999999995</v>
      </c>
      <c r="AZ2515" s="80">
        <f>'Wind solar state wise profiles'!AQ2518/'Wind solar state wise profiles'!AQ$8772</f>
        <v>0.73271684400000003</v>
      </c>
      <c r="BA2515" s="80">
        <f>'Wind solar state wise profiles'!AR2518/'Wind solar state wise profiles'!AR$8772</f>
        <v>0.73271684406642368</v>
      </c>
      <c r="BB2515">
        <f t="shared" si="231"/>
        <v>0.40200373689193858</v>
      </c>
      <c r="BC2515">
        <f t="shared" si="231"/>
        <v>0.52367220567983341</v>
      </c>
      <c r="BD2515">
        <f t="shared" si="231"/>
        <v>0.63826581082999878</v>
      </c>
      <c r="BE2515">
        <f t="shared" si="231"/>
        <v>0.61474374915428742</v>
      </c>
      <c r="BF2515">
        <f t="shared" si="232"/>
        <v>0.61474374915428742</v>
      </c>
    </row>
    <row r="2516" spans="1:58" x14ac:dyDescent="0.25">
      <c r="A2516" s="83">
        <v>47678.666666666664</v>
      </c>
      <c r="B2516" s="83" t="str">
        <f t="shared" si="230"/>
        <v>MONSOON</v>
      </c>
      <c r="C2516" t="str">
        <f t="shared" si="229"/>
        <v>AFTERNOON</v>
      </c>
      <c r="E2516" s="80">
        <f>'Wind solar state wise profiles'!B2519/'Wind solar state wise profiles'!$B$8772</f>
        <v>0.18806617005714285</v>
      </c>
      <c r="F2516" s="80">
        <f>'Wind solar state wise profiles'!C2519/'Wind solar state wise profiles'!C$8772</f>
        <v>0.284219148015873</v>
      </c>
      <c r="G2516" s="80">
        <f>'Wind solar state wise profiles'!D2519/'Wind solar state wise profiles'!D$8772</f>
        <v>0.260021055</v>
      </c>
      <c r="H2516" s="80">
        <f>'Wind solar state wise profiles'!E2519/'Wind solar state wise profiles'!E$8772</f>
        <v>0.33989846099611903</v>
      </c>
      <c r="I2516" s="80">
        <f>'Wind solar state wise profiles'!F2519/'Wind solar state wise profiles'!F$8772</f>
        <v>0.28256055699999999</v>
      </c>
      <c r="J2516" s="80">
        <f>'Wind solar state wise profiles'!G2519/'Wind solar state wise profiles'!G$8772</f>
        <v>0.22963991802460923</v>
      </c>
      <c r="K2516" s="80">
        <f>'Wind solar state wise profiles'!H2519/'Wind solar state wise profiles'!H$8772</f>
        <v>0.259049588</v>
      </c>
      <c r="L2516" s="80">
        <f>'Wind solar state wise profiles'!I2519/'Wind solar state wise profiles'!I$8772</f>
        <v>0.260021055</v>
      </c>
      <c r="M2516" s="80">
        <f>'Wind solar state wise profiles'!J2519/'Wind solar state wise profiles'!J$8772</f>
        <v>0.12075672403247917</v>
      </c>
      <c r="N2516" s="80">
        <f>'Wind solar state wise profiles'!K2519/'Wind solar state wise profiles'!K$8772</f>
        <v>0.25640625399719497</v>
      </c>
      <c r="O2516" s="80">
        <f>'Wind solar state wise profiles'!L2519/'Wind solar state wise profiles'!L$8772</f>
        <v>9.7985016975609754E-2</v>
      </c>
      <c r="P2516" s="80">
        <f>'Wind solar state wise profiles'!M2519/'Wind solar state wise profiles'!M$8772</f>
        <v>0.20835054600325004</v>
      </c>
      <c r="Q2516" s="80">
        <f>'Wind solar state wise profiles'!N2519/'Wind solar state wise profiles'!N$8772</f>
        <v>0.21881949496241804</v>
      </c>
      <c r="R2516" s="80">
        <f>'Wind solar state wise profiles'!O2519/'Wind solar state wise profiles'!O$8772</f>
        <v>0.20103131703056767</v>
      </c>
      <c r="S2516" s="80">
        <f>'Wind solar state wise profiles'!P2519/'Wind solar state wise profiles'!P$8772</f>
        <v>0.23821685102714049</v>
      </c>
      <c r="T2516" s="80">
        <f>'Wind solar state wise profiles'!Q2519/'Wind solar state wise profiles'!Q$8772</f>
        <v>0.12526742899047619</v>
      </c>
      <c r="U2516" s="80">
        <f>'Wind solar state wise profiles'!R2519/'Wind solar state wise profiles'!R$8772</f>
        <v>0.18444545097295245</v>
      </c>
      <c r="V2516" s="80">
        <f>'Wind solar state wise profiles'!S2519/'Wind solar state wise profiles'!S$8772</f>
        <v>0.20144606001342152</v>
      </c>
      <c r="W2516" s="80">
        <f>'Wind solar state wise profiles'!T2519/'Wind solar state wise profiles'!T$8772</f>
        <v>0.157709925999621</v>
      </c>
      <c r="X2516" s="80">
        <f>'Wind solar state wise profiles'!U2519/'Wind solar state wise profiles'!U$8772</f>
        <v>0.13981625403336068</v>
      </c>
      <c r="Y2516" s="80">
        <f>'Wind solar state wise profiles'!V2519/'Wind solar state wise profiles'!V$8772</f>
        <v>0.10839245300075019</v>
      </c>
      <c r="Z2516" s="80">
        <f>'Wind solar state wise profiles'!W2519/'Wind solar state wise profiles'!W$8772</f>
        <v>0.1164216870001238</v>
      </c>
      <c r="AA2516" s="80">
        <f>'Wind solar state wise profiles'!X2519/'Wind solar state wise profiles'!X$8772</f>
        <v>0.12</v>
      </c>
      <c r="AB2516" s="80">
        <f t="shared" si="228"/>
        <v>0.25493541835252509</v>
      </c>
      <c r="AC2516" s="80">
        <f t="shared" si="228"/>
        <v>0.20580900349423273</v>
      </c>
      <c r="AD2516" s="80">
        <f t="shared" si="228"/>
        <v>0.18149415945846314</v>
      </c>
      <c r="AE2516" s="80">
        <f t="shared" si="228"/>
        <v>0.15559273853147659</v>
      </c>
      <c r="AF2516" s="80">
        <f t="shared" si="228"/>
        <v>0.10839245300075019</v>
      </c>
      <c r="AG2516" s="80"/>
      <c r="AH2516" s="80">
        <f>'Wind solar state wise profiles'!Y2519/'Wind solar state wise profiles'!Y$8772</f>
        <v>4.9812999999999995E-4</v>
      </c>
      <c r="AI2516" s="80">
        <f>'Wind solar state wise profiles'!Z2519/'Wind solar state wise profiles'!Z$8772</f>
        <v>1.6837733000000001E-2</v>
      </c>
      <c r="AJ2516" s="80">
        <f>'Wind solar state wise profiles'!AA2519/'Wind solar state wise profiles'!AA$8772</f>
        <v>1.6837733000000001E-2</v>
      </c>
      <c r="AK2516" s="80">
        <f>'Wind solar state wise profiles'!AB2519/'Wind solar state wise profiles'!AB$8772</f>
        <v>0.6607612280274181</v>
      </c>
      <c r="AL2516" s="80">
        <f>'Wind solar state wise profiles'!AC2519/'Wind solar state wise profiles'!AC$8772</f>
        <v>0.11951330999790839</v>
      </c>
      <c r="AM2516" s="80">
        <f>'Wind solar state wise profiles'!AD2519/'Wind solar state wise profiles'!AD$8772</f>
        <v>0</v>
      </c>
      <c r="AN2516" s="80">
        <f>'Wind solar state wise profiles'!AE2519/'Wind solar state wise profiles'!AE$8772</f>
        <v>0.50842189905240764</v>
      </c>
      <c r="AO2516" s="80">
        <f>'Wind solar state wise profiles'!AF2519/'Wind solar state wise profiles'!AF$8772</f>
        <v>0.34401677202602909</v>
      </c>
      <c r="AP2516" s="80">
        <f>'Wind solar state wise profiles'!AG2519/'Wind solar state wise profiles'!AG$8772</f>
        <v>0.94247598600000004</v>
      </c>
      <c r="AQ2516" s="80">
        <f>'Wind solar state wise profiles'!AH2519/'Wind solar state wise profiles'!AH$8772</f>
        <v>0.63140380703864041</v>
      </c>
      <c r="AR2516" s="80">
        <f>'Wind solar state wise profiles'!AI2519/'Wind solar state wise profiles'!AI$8772</f>
        <v>0.74185064802804557</v>
      </c>
      <c r="AS2516" s="80">
        <f>'Wind solar state wise profiles'!AJ2519/'Wind solar state wise profiles'!AJ$8772</f>
        <v>0.81304995799999991</v>
      </c>
      <c r="AT2516" s="80">
        <f>'Wind solar state wise profiles'!AK2519/'Wind solar state wise profiles'!AK$8772</f>
        <v>0.86312994810586408</v>
      </c>
      <c r="AU2516" s="80">
        <f>'Wind solar state wise profiles'!AL2519/'Wind solar state wise profiles'!AL$8772</f>
        <v>0.88483148096446695</v>
      </c>
      <c r="AV2516" s="80">
        <f>'Wind solar state wise profiles'!AM2519/'Wind solar state wise profiles'!AM$8772</f>
        <v>0.50201056799072197</v>
      </c>
      <c r="AW2516" s="80">
        <f>'Wind solar state wise profiles'!AN2519/'Wind solar state wise profiles'!AN$8772</f>
        <v>0.10553875999764206</v>
      </c>
      <c r="AX2516" s="80">
        <f>'Wind solar state wise profiles'!AO2519/'Wind solar state wise profiles'!AO$8772</f>
        <v>0.4297971379699248</v>
      </c>
      <c r="AY2516" s="80">
        <f>'Wind solar state wise profiles'!AP2519/'Wind solar state wise profiles'!AP$8772</f>
        <v>0.42979713799999997</v>
      </c>
      <c r="AZ2516" s="80">
        <f>'Wind solar state wise profiles'!AQ2519/'Wind solar state wise profiles'!AQ$8772</f>
        <v>0.66032961000000001</v>
      </c>
      <c r="BA2516" s="80">
        <f>'Wind solar state wise profiles'!AR2519/'Wind solar state wise profiles'!AR$8772</f>
        <v>0.66032960996354795</v>
      </c>
      <c r="BB2516">
        <f t="shared" si="231"/>
        <v>0.35913690005903315</v>
      </c>
      <c r="BC2516">
        <f t="shared" si="231"/>
        <v>0.55404827458164452</v>
      </c>
      <c r="BD2516">
        <f t="shared" si="231"/>
        <v>0.60945259905554838</v>
      </c>
      <c r="BE2516">
        <f t="shared" si="231"/>
        <v>0.56437330820708931</v>
      </c>
      <c r="BF2516">
        <f t="shared" si="232"/>
        <v>0.56437330820708931</v>
      </c>
    </row>
    <row r="2517" spans="1:58" x14ac:dyDescent="0.25">
      <c r="A2517" s="83">
        <v>47678.708333333336</v>
      </c>
      <c r="B2517" s="83" t="str">
        <f t="shared" si="230"/>
        <v>MONSOON</v>
      </c>
      <c r="C2517" t="str">
        <f t="shared" si="229"/>
        <v>AFTERNOON</v>
      </c>
      <c r="E2517" s="80">
        <f>'Wind solar state wise profiles'!B2520/'Wind solar state wise profiles'!$B$8772</f>
        <v>7.4909429999999999E-2</v>
      </c>
      <c r="F2517" s="80">
        <f>'Wind solar state wise profiles'!C2520/'Wind solar state wise profiles'!C$8772</f>
        <v>0.14139267599206351</v>
      </c>
      <c r="G2517" s="80">
        <f>'Wind solar state wise profiles'!D2520/'Wind solar state wise profiles'!D$8772</f>
        <v>0.116165398</v>
      </c>
      <c r="H2517" s="80">
        <f>'Wind solar state wise profiles'!E2520/'Wind solar state wise profiles'!E$8772</f>
        <v>0.19356200097024578</v>
      </c>
      <c r="I2517" s="80">
        <f>'Wind solar state wise profiles'!F2520/'Wind solar state wise profiles'!F$8772</f>
        <v>0.134282127</v>
      </c>
      <c r="J2517" s="80">
        <f>'Wind solar state wise profiles'!G2520/'Wind solar state wise profiles'!G$8772</f>
        <v>0.14042957199866976</v>
      </c>
      <c r="K2517" s="80">
        <f>'Wind solar state wise profiles'!H2520/'Wind solar state wise profiles'!H$8772</f>
        <v>0.12619381504347826</v>
      </c>
      <c r="L2517" s="80">
        <f>'Wind solar state wise profiles'!I2520/'Wind solar state wise profiles'!I$8772</f>
        <v>0.116165398</v>
      </c>
      <c r="M2517" s="80">
        <f>'Wind solar state wise profiles'!J2520/'Wind solar state wise profiles'!J$8772</f>
        <v>5.8276054001898135E-2</v>
      </c>
      <c r="N2517" s="80">
        <f>'Wind solar state wise profiles'!K2520/'Wind solar state wise profiles'!K$8772</f>
        <v>0.15811025203366058</v>
      </c>
      <c r="O2517" s="80">
        <f>'Wind solar state wise profiles'!L2520/'Wind solar state wise profiles'!L$8772</f>
        <v>4.4879825004878048E-2</v>
      </c>
      <c r="P2517" s="80">
        <f>'Wind solar state wise profiles'!M2520/'Wind solar state wise profiles'!M$8772</f>
        <v>8.9916318966184322E-2</v>
      </c>
      <c r="Q2517" s="80">
        <f>'Wind solar state wise profiles'!N2520/'Wind solar state wise profiles'!N$8772</f>
        <v>0.10619385798816569</v>
      </c>
      <c r="R2517" s="80">
        <f>'Wind solar state wise profiles'!O2520/'Wind solar state wise profiles'!O$8772</f>
        <v>8.3242451004366808E-2</v>
      </c>
      <c r="S2517" s="80">
        <f>'Wind solar state wise profiles'!P2520/'Wind solar state wise profiles'!P$8772</f>
        <v>0.10578965497076023</v>
      </c>
      <c r="T2517" s="80">
        <f>'Wind solar state wise profiles'!Q2520/'Wind solar state wise profiles'!Q$8772</f>
        <v>8.8140627009523811E-2</v>
      </c>
      <c r="U2517" s="80">
        <f>'Wind solar state wise profiles'!R2520/'Wind solar state wise profiles'!R$8772</f>
        <v>9.2482623990460186E-2</v>
      </c>
      <c r="V2517" s="80">
        <f>'Wind solar state wise profiles'!S2520/'Wind solar state wise profiles'!S$8772</f>
        <v>8.0346687997315688E-2</v>
      </c>
      <c r="W2517" s="80">
        <f>'Wind solar state wise profiles'!T2520/'Wind solar state wise profiles'!T$8772</f>
        <v>5.3640110991093427E-2</v>
      </c>
      <c r="X2517" s="80">
        <f>'Wind solar state wise profiles'!U2520/'Wind solar state wise profiles'!U$8772</f>
        <v>3.4673881997994711E-2</v>
      </c>
      <c r="Y2517" s="80">
        <f>'Wind solar state wise profiles'!V2520/'Wind solar state wise profiles'!V$8772</f>
        <v>2.2761331999249814E-2</v>
      </c>
      <c r="Z2517" s="80">
        <f>'Wind solar state wise profiles'!W2520/'Wind solar state wise profiles'!W$8772</f>
        <v>4.3344437996780984E-2</v>
      </c>
      <c r="AA2517" s="80">
        <f>'Wind solar state wise profiles'!X2520/'Wind solar state wise profiles'!X$8772</f>
        <v>4.9999999999999996E-2</v>
      </c>
      <c r="AB2517" s="80">
        <f t="shared" si="228"/>
        <v>0.13453272331747468</v>
      </c>
      <c r="AC2517" s="80">
        <f t="shared" si="228"/>
        <v>0.10644729391656871</v>
      </c>
      <c r="AD2517" s="80">
        <f t="shared" si="228"/>
        <v>8.4217077992000441E-2</v>
      </c>
      <c r="AE2517" s="80">
        <f t="shared" si="228"/>
        <v>5.3275847430659454E-2</v>
      </c>
      <c r="AF2517" s="80">
        <f t="shared" si="228"/>
        <v>2.2761331999249814E-2</v>
      </c>
      <c r="AG2517" s="80"/>
      <c r="AH2517" s="80">
        <f>'Wind solar state wise profiles'!Y2520/'Wind solar state wise profiles'!Y$8772</f>
        <v>6.1728730000000002E-2</v>
      </c>
      <c r="AI2517" s="80">
        <f>'Wind solar state wise profiles'!Z2520/'Wind solar state wise profiles'!Z$8772</f>
        <v>0.11667613900383142</v>
      </c>
      <c r="AJ2517" s="80">
        <f>'Wind solar state wise profiles'!AA2520/'Wind solar state wise profiles'!AA$8772</f>
        <v>0.11667613900000001</v>
      </c>
      <c r="AK2517" s="80">
        <f>'Wind solar state wise profiles'!AB2520/'Wind solar state wise profiles'!AB$8772</f>
        <v>0.41188353899466873</v>
      </c>
      <c r="AL2517" s="80">
        <f>'Wind solar state wise profiles'!AC2520/'Wind solar state wise profiles'!AC$8772</f>
        <v>0.29041583308931185</v>
      </c>
      <c r="AM2517" s="80">
        <f>'Wind solar state wise profiles'!AD2520/'Wind solar state wise profiles'!AD$8772</f>
        <v>0</v>
      </c>
      <c r="AN2517" s="80">
        <f>'Wind solar state wise profiles'!AE2520/'Wind solar state wise profiles'!AE$8772</f>
        <v>0.35823066292786693</v>
      </c>
      <c r="AO2517" s="80">
        <f>'Wind solar state wise profiles'!AF2520/'Wind solar state wise profiles'!AF$8772</f>
        <v>0.2974966910141113</v>
      </c>
      <c r="AP2517" s="80">
        <f>'Wind solar state wise profiles'!AG2520/'Wind solar state wise profiles'!AG$8772</f>
        <v>0.86842737199999998</v>
      </c>
      <c r="AQ2517" s="80">
        <f>'Wind solar state wise profiles'!AH2520/'Wind solar state wise profiles'!AH$8772</f>
        <v>0.7887394260060927</v>
      </c>
      <c r="AR2517" s="80">
        <f>'Wind solar state wise profiles'!AI2520/'Wind solar state wise profiles'!AI$8772</f>
        <v>0.72672670499561776</v>
      </c>
      <c r="AS2517" s="80">
        <f>'Wind solar state wise profiles'!AJ2520/'Wind solar state wise profiles'!AJ$8772</f>
        <v>0.750786277</v>
      </c>
      <c r="AT2517" s="80">
        <f>'Wind solar state wise profiles'!AK2520/'Wind solar state wise profiles'!AK$8772</f>
        <v>0.85463755902957961</v>
      </c>
      <c r="AU2517" s="80">
        <f>'Wind solar state wise profiles'!AL2520/'Wind solar state wise profiles'!AL$8772</f>
        <v>0.89285564505076143</v>
      </c>
      <c r="AV2517" s="80">
        <f>'Wind solar state wise profiles'!AM2520/'Wind solar state wise profiles'!AM$8772</f>
        <v>0.48869856400405914</v>
      </c>
      <c r="AW2517" s="80">
        <f>'Wind solar state wise profiles'!AN2520/'Wind solar state wise profiles'!AN$8772</f>
        <v>0.10642877199952841</v>
      </c>
      <c r="AX2517" s="80">
        <f>'Wind solar state wise profiles'!AO2520/'Wind solar state wise profiles'!AO$8772</f>
        <v>0.44117467894736845</v>
      </c>
      <c r="AY2517" s="80">
        <f>'Wind solar state wise profiles'!AP2520/'Wind solar state wise profiles'!AP$8772</f>
        <v>0.44117467899999996</v>
      </c>
      <c r="AZ2517" s="80">
        <f>'Wind solar state wise profiles'!AQ2520/'Wind solar state wise profiles'!AQ$8772</f>
        <v>0.59526586100000001</v>
      </c>
      <c r="BA2517" s="80">
        <f>'Wind solar state wise profiles'!AR2520/'Wind solar state wise profiles'!AR$8772</f>
        <v>0.59526586107735924</v>
      </c>
      <c r="BB2517">
        <f t="shared" si="231"/>
        <v>0.2930515830367616</v>
      </c>
      <c r="BC2517">
        <f t="shared" si="231"/>
        <v>0.56287024757205029</v>
      </c>
      <c r="BD2517">
        <f t="shared" si="231"/>
        <v>0.59226727136095692</v>
      </c>
      <c r="BE2517">
        <f t="shared" si="231"/>
        <v>0.53112730460361823</v>
      </c>
      <c r="BF2517">
        <f t="shared" si="232"/>
        <v>0.53112730460361823</v>
      </c>
    </row>
    <row r="2518" spans="1:58" x14ac:dyDescent="0.25">
      <c r="A2518" s="83">
        <v>47678.75</v>
      </c>
      <c r="B2518" s="83" t="str">
        <f t="shared" si="230"/>
        <v>MONSOON</v>
      </c>
      <c r="C2518" t="str">
        <f t="shared" si="229"/>
        <v>EVENING</v>
      </c>
      <c r="E2518" s="80">
        <f>'Wind solar state wise profiles'!B2521/'Wind solar state wise profiles'!$B$8772</f>
        <v>1.2888539005714286E-2</v>
      </c>
      <c r="F2518" s="80">
        <f>'Wind solar state wise profiles'!C2521/'Wind solar state wise profiles'!C$8772</f>
        <v>4.5063377996031745E-2</v>
      </c>
      <c r="G2518" s="80">
        <f>'Wind solar state wise profiles'!D2521/'Wind solar state wise profiles'!D$8772</f>
        <v>2.1970318999999999E-2</v>
      </c>
      <c r="H2518" s="80">
        <f>'Wind solar state wise profiles'!E2521/'Wind solar state wise profiles'!E$8772</f>
        <v>6.1864071998706339E-2</v>
      </c>
      <c r="I2518" s="80">
        <f>'Wind solar state wise profiles'!F2521/'Wind solar state wise profiles'!F$8772</f>
        <v>1.1317338E-2</v>
      </c>
      <c r="J2518" s="80">
        <f>'Wind solar state wise profiles'!G2521/'Wind solar state wise profiles'!G$8772</f>
        <v>2.6450035001662785E-2</v>
      </c>
      <c r="K2518" s="80">
        <f>'Wind solar state wise profiles'!H2521/'Wind solar state wise profiles'!H$8772</f>
        <v>1.4606671000000002E-2</v>
      </c>
      <c r="L2518" s="80">
        <f>'Wind solar state wise profiles'!I2521/'Wind solar state wise profiles'!I$8772</f>
        <v>2.1970318999999999E-2</v>
      </c>
      <c r="M2518" s="80">
        <f>'Wind solar state wise profiles'!J2521/'Wind solar state wise profiles'!J$8772</f>
        <v>0</v>
      </c>
      <c r="N2518" s="80">
        <f>'Wind solar state wise profiles'!K2521/'Wind solar state wise profiles'!K$8772</f>
        <v>5.4156790000000003E-2</v>
      </c>
      <c r="O2518" s="80">
        <f>'Wind solar state wise profiles'!L2521/'Wind solar state wise profiles'!L$8772</f>
        <v>8.2394219999999997E-3</v>
      </c>
      <c r="P2518" s="80">
        <f>'Wind solar state wise profiles'!M2521/'Wind solar state wise profiles'!M$8772</f>
        <v>1.214137800046429E-2</v>
      </c>
      <c r="Q2518" s="80">
        <f>'Wind solar state wise profiles'!N2521/'Wind solar state wise profiles'!N$8772</f>
        <v>1.9706484999200382E-2</v>
      </c>
      <c r="R2518" s="80">
        <f>'Wind solar state wise profiles'!O2521/'Wind solar state wise profiles'!O$8772</f>
        <v>2.0099999999999997E-5</v>
      </c>
      <c r="S2518" s="80">
        <f>'Wind solar state wise profiles'!P2521/'Wind solar state wise profiles'!P$8772</f>
        <v>1.9320449999999999E-3</v>
      </c>
      <c r="T2518" s="80">
        <f>'Wind solar state wise profiles'!Q2521/'Wind solar state wise profiles'!Q$8772</f>
        <v>1.1528650000000001E-3</v>
      </c>
      <c r="U2518" s="80">
        <f>'Wind solar state wise profiles'!R2521/'Wind solar state wise profiles'!R$8772</f>
        <v>6.2400000000000004E-6</v>
      </c>
      <c r="V2518" s="80">
        <f>'Wind solar state wise profiles'!S2521/'Wind solar state wise profiles'!S$8772</f>
        <v>0</v>
      </c>
      <c r="W2518" s="80">
        <f>'Wind solar state wise profiles'!T2521/'Wind solar state wise profiles'!T$8772</f>
        <v>0</v>
      </c>
      <c r="X2518" s="80">
        <f>'Wind solar state wise profiles'!U2521/'Wind solar state wise profiles'!U$8772</f>
        <v>0</v>
      </c>
      <c r="Y2518" s="80">
        <f>'Wind solar state wise profiles'!V2521/'Wind solar state wise profiles'!V$8772</f>
        <v>0</v>
      </c>
      <c r="Z2518" s="80">
        <f>'Wind solar state wise profiles'!W2521/'Wind solar state wise profiles'!W$8772</f>
        <v>0</v>
      </c>
      <c r="AA2518" s="80">
        <f>'Wind solar state wise profiles'!X2521/'Wind solar state wise profiles'!X$8772</f>
        <v>0</v>
      </c>
      <c r="AB2518" s="80">
        <f t="shared" si="228"/>
        <v>2.4124738722606995E-2</v>
      </c>
      <c r="AC2518" s="80">
        <f t="shared" si="228"/>
        <v>2.3588532427236689E-2</v>
      </c>
      <c r="AD2518" s="80">
        <f t="shared" si="228"/>
        <v>5.3543759045582729E-4</v>
      </c>
      <c r="AE2518" s="80">
        <f t="shared" si="228"/>
        <v>0</v>
      </c>
      <c r="AF2518" s="80">
        <f t="shared" si="228"/>
        <v>0</v>
      </c>
      <c r="AG2518" s="80"/>
      <c r="AH2518" s="80">
        <f>'Wind solar state wise profiles'!Y2521/'Wind solar state wise profiles'!Y$8772</f>
        <v>0.17977369604166668</v>
      </c>
      <c r="AI2518" s="80">
        <f>'Wind solar state wise profiles'!Z2521/'Wind solar state wise profiles'!Z$8772</f>
        <v>0.18954470199233717</v>
      </c>
      <c r="AJ2518" s="80">
        <f>'Wind solar state wise profiles'!AA2521/'Wind solar state wise profiles'!AA$8772</f>
        <v>0.18954470200000001</v>
      </c>
      <c r="AK2518" s="80">
        <f>'Wind solar state wise profiles'!AB2521/'Wind solar state wise profiles'!AB$8772</f>
        <v>0.35529472201066259</v>
      </c>
      <c r="AL2518" s="80">
        <f>'Wind solar state wise profiles'!AC2521/'Wind solar state wise profiles'!AC$8772</f>
        <v>0.50059128592344704</v>
      </c>
      <c r="AM2518" s="80">
        <f>'Wind solar state wise profiles'!AD2521/'Wind solar state wise profiles'!AD$8772</f>
        <v>7.3057799999999996E-4</v>
      </c>
      <c r="AN2518" s="80">
        <f>'Wind solar state wise profiles'!AE2521/'Wind solar state wise profiles'!AE$8772</f>
        <v>0.3757485869270934</v>
      </c>
      <c r="AO2518" s="80">
        <f>'Wind solar state wise profiles'!AF2521/'Wind solar state wise profiles'!AF$8772</f>
        <v>0.29521646698837467</v>
      </c>
      <c r="AP2518" s="80">
        <f>'Wind solar state wise profiles'!AG2521/'Wind solar state wise profiles'!AG$8772</f>
        <v>0.91664028200000003</v>
      </c>
      <c r="AQ2518" s="80">
        <f>'Wind solar state wise profiles'!AH2521/'Wind solar state wise profiles'!AH$8772</f>
        <v>0.93075332772166108</v>
      </c>
      <c r="AR2518" s="80">
        <f>'Wind solar state wise profiles'!AI2521/'Wind solar state wise profiles'!AI$8772</f>
        <v>0.72693829596844872</v>
      </c>
      <c r="AS2518" s="80">
        <f>'Wind solar state wise profiles'!AJ2521/'Wind solar state wise profiles'!AJ$8772</f>
        <v>0.77958296499999991</v>
      </c>
      <c r="AT2518" s="80">
        <f>'Wind solar state wise profiles'!AK2521/'Wind solar state wise profiles'!AK$8772</f>
        <v>0.81770183380902961</v>
      </c>
      <c r="AU2518" s="80">
        <f>'Wind solar state wise profiles'!AL2521/'Wind solar state wise profiles'!AL$8772</f>
        <v>0.53362433096446704</v>
      </c>
      <c r="AV2518" s="80">
        <f>'Wind solar state wise profiles'!AM2521/'Wind solar state wise profiles'!AM$8772</f>
        <v>0.53852508901130758</v>
      </c>
      <c r="AW2518" s="80">
        <f>'Wind solar state wise profiles'!AN2521/'Wind solar state wise profiles'!AN$8772</f>
        <v>9.9578030004715865E-2</v>
      </c>
      <c r="AX2518" s="80">
        <f>'Wind solar state wise profiles'!AO2521/'Wind solar state wise profiles'!AO$8772</f>
        <v>0.40845890902255644</v>
      </c>
      <c r="AY2518" s="80">
        <f>'Wind solar state wise profiles'!AP2521/'Wind solar state wise profiles'!AP$8772</f>
        <v>0.40845890900000004</v>
      </c>
      <c r="AZ2518" s="80">
        <f>'Wind solar state wise profiles'!AQ2521/'Wind solar state wise profiles'!AQ$8772</f>
        <v>0.69850330299999996</v>
      </c>
      <c r="BA2518" s="80">
        <f>'Wind solar state wise profiles'!AR2521/'Wind solar state wise profiles'!AR$8772</f>
        <v>0.69850330295666263</v>
      </c>
      <c r="BB2518">
        <f t="shared" si="231"/>
        <v>0.32371472221029629</v>
      </c>
      <c r="BC2518">
        <f t="shared" si="231"/>
        <v>0.60577263559610617</v>
      </c>
      <c r="BD2518">
        <f t="shared" si="231"/>
        <v>0.59242210191687095</v>
      </c>
      <c r="BE2518">
        <f t="shared" si="231"/>
        <v>0.57777589674952201</v>
      </c>
      <c r="BF2518">
        <f t="shared" si="232"/>
        <v>0.57777589674952201</v>
      </c>
    </row>
    <row r="2519" spans="1:58" x14ac:dyDescent="0.25">
      <c r="A2519" s="83">
        <v>47678.791666666664</v>
      </c>
      <c r="B2519" s="83" t="str">
        <f t="shared" si="230"/>
        <v>MONSOON</v>
      </c>
      <c r="C2519" t="str">
        <f t="shared" si="229"/>
        <v>EVENING</v>
      </c>
      <c r="E2519" s="80">
        <f>'Wind solar state wise profiles'!B2522/'Wind solar state wise profiles'!$B$8772</f>
        <v>0</v>
      </c>
      <c r="F2519" s="80">
        <f>'Wind solar state wise profiles'!C2522/'Wind solar state wise profiles'!C$8772</f>
        <v>0</v>
      </c>
      <c r="G2519" s="80">
        <f>'Wind solar state wise profiles'!D2522/'Wind solar state wise profiles'!D$8772</f>
        <v>0</v>
      </c>
      <c r="H2519" s="80">
        <f>'Wind solar state wise profiles'!E2522/'Wind solar state wise profiles'!E$8772</f>
        <v>0</v>
      </c>
      <c r="I2519" s="80">
        <f>'Wind solar state wise profiles'!F2522/'Wind solar state wise profiles'!F$8772</f>
        <v>0</v>
      </c>
      <c r="J2519" s="80">
        <f>'Wind solar state wise profiles'!G2522/'Wind solar state wise profiles'!G$8772</f>
        <v>0</v>
      </c>
      <c r="K2519" s="80">
        <f>'Wind solar state wise profiles'!H2522/'Wind solar state wise profiles'!H$8772</f>
        <v>0</v>
      </c>
      <c r="L2519" s="80">
        <f>'Wind solar state wise profiles'!I2522/'Wind solar state wise profiles'!I$8772</f>
        <v>0</v>
      </c>
      <c r="M2519" s="80">
        <f>'Wind solar state wise profiles'!J2522/'Wind solar state wise profiles'!J$8772</f>
        <v>0</v>
      </c>
      <c r="N2519" s="80">
        <f>'Wind solar state wise profiles'!K2522/'Wind solar state wise profiles'!K$8772</f>
        <v>0</v>
      </c>
      <c r="O2519" s="80">
        <f>'Wind solar state wise profiles'!L2522/'Wind solar state wise profiles'!L$8772</f>
        <v>0</v>
      </c>
      <c r="P2519" s="80">
        <f>'Wind solar state wise profiles'!M2522/'Wind solar state wise profiles'!M$8772</f>
        <v>0</v>
      </c>
      <c r="Q2519" s="80">
        <f>'Wind solar state wise profiles'!N2522/'Wind solar state wise profiles'!N$8772</f>
        <v>0</v>
      </c>
      <c r="R2519" s="80">
        <f>'Wind solar state wise profiles'!O2522/'Wind solar state wise profiles'!O$8772</f>
        <v>0</v>
      </c>
      <c r="S2519" s="80">
        <f>'Wind solar state wise profiles'!P2522/'Wind solar state wise profiles'!P$8772</f>
        <v>0</v>
      </c>
      <c r="T2519" s="80">
        <f>'Wind solar state wise profiles'!Q2522/'Wind solar state wise profiles'!Q$8772</f>
        <v>0</v>
      </c>
      <c r="U2519" s="80">
        <f>'Wind solar state wise profiles'!R2522/'Wind solar state wise profiles'!R$8772</f>
        <v>0</v>
      </c>
      <c r="V2519" s="80">
        <f>'Wind solar state wise profiles'!S2522/'Wind solar state wise profiles'!S$8772</f>
        <v>0</v>
      </c>
      <c r="W2519" s="80">
        <f>'Wind solar state wise profiles'!T2522/'Wind solar state wise profiles'!T$8772</f>
        <v>0</v>
      </c>
      <c r="X2519" s="80">
        <f>'Wind solar state wise profiles'!U2522/'Wind solar state wise profiles'!U$8772</f>
        <v>0</v>
      </c>
      <c r="Y2519" s="80">
        <f>'Wind solar state wise profiles'!V2522/'Wind solar state wise profiles'!V$8772</f>
        <v>0</v>
      </c>
      <c r="Z2519" s="80">
        <f>'Wind solar state wise profiles'!W2522/'Wind solar state wise profiles'!W$8772</f>
        <v>0</v>
      </c>
      <c r="AA2519" s="80">
        <f>'Wind solar state wise profiles'!X2522/'Wind solar state wise profiles'!X$8772</f>
        <v>0</v>
      </c>
      <c r="AB2519" s="80">
        <f t="shared" si="228"/>
        <v>0</v>
      </c>
      <c r="AC2519" s="80">
        <f t="shared" si="228"/>
        <v>0</v>
      </c>
      <c r="AD2519" s="80">
        <f t="shared" si="228"/>
        <v>0</v>
      </c>
      <c r="AE2519" s="80">
        <f t="shared" si="228"/>
        <v>0</v>
      </c>
      <c r="AF2519" s="80">
        <f t="shared" si="228"/>
        <v>0</v>
      </c>
      <c r="AG2519" s="80"/>
      <c r="AH2519" s="80">
        <f>'Wind solar state wise profiles'!Y2522/'Wind solar state wise profiles'!Y$8772</f>
        <v>0.2780476969791667</v>
      </c>
      <c r="AI2519" s="80">
        <f>'Wind solar state wise profiles'!Z2522/'Wind solar state wise profiles'!Z$8772</f>
        <v>0.29102787605363983</v>
      </c>
      <c r="AJ2519" s="80">
        <f>'Wind solar state wise profiles'!AA2522/'Wind solar state wise profiles'!AA$8772</f>
        <v>0.29102787600000002</v>
      </c>
      <c r="AK2519" s="80">
        <f>'Wind solar state wise profiles'!AB2522/'Wind solar state wise profiles'!AB$8772</f>
        <v>0.41524762498095963</v>
      </c>
      <c r="AL2519" s="80">
        <f>'Wind solar state wise profiles'!AC2522/'Wind solar state wise profiles'!AC$8772</f>
        <v>0.57014316209997906</v>
      </c>
      <c r="AM2519" s="80">
        <f>'Wind solar state wise profiles'!AD2522/'Wind solar state wise profiles'!AD$8772</f>
        <v>0</v>
      </c>
      <c r="AN2519" s="80">
        <f>'Wind solar state wise profiles'!AE2522/'Wind solar state wise profiles'!AE$8772</f>
        <v>0.25279433397795398</v>
      </c>
      <c r="AO2519" s="80">
        <f>'Wind solar state wise profiles'!AF2522/'Wind solar state wise profiles'!AF$8772</f>
        <v>0.3702277530160123</v>
      </c>
      <c r="AP2519" s="80">
        <f>'Wind solar state wise profiles'!AG2522/'Wind solar state wise profiles'!AG$8772</f>
        <v>0.71207337400000004</v>
      </c>
      <c r="AQ2519" s="80">
        <f>'Wind solar state wise profiles'!AH2522/'Wind solar state wise profiles'!AH$8772</f>
        <v>0.8770522582972583</v>
      </c>
      <c r="AR2519" s="80">
        <f>'Wind solar state wise profiles'!AI2522/'Wind solar state wise profiles'!AI$8772</f>
        <v>0.73362433900087642</v>
      </c>
      <c r="AS2519" s="80">
        <f>'Wind solar state wise profiles'!AJ2522/'Wind solar state wise profiles'!AJ$8772</f>
        <v>0.78285542099999994</v>
      </c>
      <c r="AT2519" s="80">
        <f>'Wind solar state wise profiles'!AK2522/'Wind solar state wise profiles'!AK$8772</f>
        <v>0.78442222820446295</v>
      </c>
      <c r="AU2519" s="80">
        <f>'Wind solar state wise profiles'!AL2522/'Wind solar state wise profiles'!AL$8772</f>
        <v>0.51234359593908629</v>
      </c>
      <c r="AV2519" s="80">
        <f>'Wind solar state wise profiles'!AM2522/'Wind solar state wise profiles'!AM$8772</f>
        <v>0.52145663097999417</v>
      </c>
      <c r="AW2519" s="80">
        <f>'Wind solar state wise profiles'!AN2522/'Wind solar state wise profiles'!AN$8772</f>
        <v>8.4198817000707388E-2</v>
      </c>
      <c r="AX2519" s="80">
        <f>'Wind solar state wise profiles'!AO2522/'Wind solar state wise profiles'!AO$8772</f>
        <v>0.44635663984962404</v>
      </c>
      <c r="AY2519" s="80">
        <f>'Wind solar state wise profiles'!AP2522/'Wind solar state wise profiles'!AP$8772</f>
        <v>0.44635663999999997</v>
      </c>
      <c r="AZ2519" s="80">
        <f>'Wind solar state wise profiles'!AQ2522/'Wind solar state wise profiles'!AQ$8772</f>
        <v>0.76988272300000005</v>
      </c>
      <c r="BA2519" s="80">
        <f>'Wind solar state wise profiles'!AR2522/'Wind solar state wise profiles'!AR$8772</f>
        <v>0.76988272296476312</v>
      </c>
      <c r="BB2519">
        <f t="shared" si="231"/>
        <v>0.39506151025069958</v>
      </c>
      <c r="BC2519">
        <f t="shared" si="231"/>
        <v>0.60100229802377492</v>
      </c>
      <c r="BD2519">
        <f t="shared" si="231"/>
        <v>0.57371484097930392</v>
      </c>
      <c r="BE2519">
        <f t="shared" si="231"/>
        <v>0.63521897609942635</v>
      </c>
      <c r="BF2519">
        <f t="shared" si="232"/>
        <v>0.63521897609942635</v>
      </c>
    </row>
    <row r="2520" spans="1:58" x14ac:dyDescent="0.25">
      <c r="A2520" s="83">
        <v>47678.833333333336</v>
      </c>
      <c r="B2520" s="83" t="str">
        <f t="shared" si="230"/>
        <v>MONSOON</v>
      </c>
      <c r="C2520" t="str">
        <f t="shared" si="229"/>
        <v>EVENING</v>
      </c>
      <c r="E2520" s="80">
        <f>'Wind solar state wise profiles'!B2523/'Wind solar state wise profiles'!$B$8772</f>
        <v>0</v>
      </c>
      <c r="F2520" s="80">
        <f>'Wind solar state wise profiles'!C2523/'Wind solar state wise profiles'!C$8772</f>
        <v>0</v>
      </c>
      <c r="G2520" s="80">
        <f>'Wind solar state wise profiles'!D2523/'Wind solar state wise profiles'!D$8772</f>
        <v>0</v>
      </c>
      <c r="H2520" s="80">
        <f>'Wind solar state wise profiles'!E2523/'Wind solar state wise profiles'!E$8772</f>
        <v>0</v>
      </c>
      <c r="I2520" s="80">
        <f>'Wind solar state wise profiles'!F2523/'Wind solar state wise profiles'!F$8772</f>
        <v>0</v>
      </c>
      <c r="J2520" s="80">
        <f>'Wind solar state wise profiles'!G2523/'Wind solar state wise profiles'!G$8772</f>
        <v>0</v>
      </c>
      <c r="K2520" s="80">
        <f>'Wind solar state wise profiles'!H2523/'Wind solar state wise profiles'!H$8772</f>
        <v>0</v>
      </c>
      <c r="L2520" s="80">
        <f>'Wind solar state wise profiles'!I2523/'Wind solar state wise profiles'!I$8772</f>
        <v>0</v>
      </c>
      <c r="M2520" s="80">
        <f>'Wind solar state wise profiles'!J2523/'Wind solar state wise profiles'!J$8772</f>
        <v>0</v>
      </c>
      <c r="N2520" s="80">
        <f>'Wind solar state wise profiles'!K2523/'Wind solar state wise profiles'!K$8772</f>
        <v>0</v>
      </c>
      <c r="O2520" s="80">
        <f>'Wind solar state wise profiles'!L2523/'Wind solar state wise profiles'!L$8772</f>
        <v>0</v>
      </c>
      <c r="P2520" s="80">
        <f>'Wind solar state wise profiles'!M2523/'Wind solar state wise profiles'!M$8772</f>
        <v>0</v>
      </c>
      <c r="Q2520" s="80">
        <f>'Wind solar state wise profiles'!N2523/'Wind solar state wise profiles'!N$8772</f>
        <v>0</v>
      </c>
      <c r="R2520" s="80">
        <f>'Wind solar state wise profiles'!O2523/'Wind solar state wise profiles'!O$8772</f>
        <v>0</v>
      </c>
      <c r="S2520" s="80">
        <f>'Wind solar state wise profiles'!P2523/'Wind solar state wise profiles'!P$8772</f>
        <v>0</v>
      </c>
      <c r="T2520" s="80">
        <f>'Wind solar state wise profiles'!Q2523/'Wind solar state wise profiles'!Q$8772</f>
        <v>0</v>
      </c>
      <c r="U2520" s="80">
        <f>'Wind solar state wise profiles'!R2523/'Wind solar state wise profiles'!R$8772</f>
        <v>0</v>
      </c>
      <c r="V2520" s="80">
        <f>'Wind solar state wise profiles'!S2523/'Wind solar state wise profiles'!S$8772</f>
        <v>0</v>
      </c>
      <c r="W2520" s="80">
        <f>'Wind solar state wise profiles'!T2523/'Wind solar state wise profiles'!T$8772</f>
        <v>0</v>
      </c>
      <c r="X2520" s="80">
        <f>'Wind solar state wise profiles'!U2523/'Wind solar state wise profiles'!U$8772</f>
        <v>0</v>
      </c>
      <c r="Y2520" s="80">
        <f>'Wind solar state wise profiles'!V2523/'Wind solar state wise profiles'!V$8772</f>
        <v>0</v>
      </c>
      <c r="Z2520" s="80">
        <f>'Wind solar state wise profiles'!W2523/'Wind solar state wise profiles'!W$8772</f>
        <v>0</v>
      </c>
      <c r="AA2520" s="80">
        <f>'Wind solar state wise profiles'!X2523/'Wind solar state wise profiles'!X$8772</f>
        <v>0</v>
      </c>
      <c r="AB2520" s="80">
        <f t="shared" ref="AB2520:AF2570" si="233">SUMPRODUCT(--($E$2:$AA$2=AB$2),$E2520:$AA2520,$E$8764:$AA$8764)/SUMIFS($E$8764:$AA$8764,$E$2:$AA$2,AB$2)</f>
        <v>0</v>
      </c>
      <c r="AC2520" s="80">
        <f t="shared" si="233"/>
        <v>0</v>
      </c>
      <c r="AD2520" s="80">
        <f t="shared" si="233"/>
        <v>0</v>
      </c>
      <c r="AE2520" s="80">
        <f t="shared" si="233"/>
        <v>0</v>
      </c>
      <c r="AF2520" s="80">
        <f t="shared" si="233"/>
        <v>0</v>
      </c>
      <c r="AG2520" s="80"/>
      <c r="AH2520" s="80">
        <f>'Wind solar state wise profiles'!Y2523/'Wind solar state wise profiles'!Y$8772</f>
        <v>0.32016839302083333</v>
      </c>
      <c r="AI2520" s="80">
        <f>'Wind solar state wise profiles'!Z2523/'Wind solar state wise profiles'!Z$8772</f>
        <v>0.58070998793103445</v>
      </c>
      <c r="AJ2520" s="80">
        <f>'Wind solar state wise profiles'!AA2523/'Wind solar state wise profiles'!AA$8772</f>
        <v>0.58070998799999995</v>
      </c>
      <c r="AK2520" s="80">
        <f>'Wind solar state wise profiles'!AB2523/'Wind solar state wise profiles'!AB$8772</f>
        <v>0.33140986603198785</v>
      </c>
      <c r="AL2520" s="80">
        <f>'Wind solar state wise profiles'!AC2523/'Wind solar state wise profiles'!AC$8772</f>
        <v>0.57199576992261036</v>
      </c>
      <c r="AM2520" s="80">
        <f>'Wind solar state wise profiles'!AD2523/'Wind solar state wise profiles'!AD$8772</f>
        <v>0</v>
      </c>
      <c r="AN2520" s="80">
        <f>'Wind solar state wise profiles'!AE2523/'Wind solar state wise profiles'!AE$8772</f>
        <v>0.22160870798684973</v>
      </c>
      <c r="AO2520" s="80">
        <f>'Wind solar state wise profiles'!AF2523/'Wind solar state wise profiles'!AF$8772</f>
        <v>0.35531703202456677</v>
      </c>
      <c r="AP2520" s="80">
        <f>'Wind solar state wise profiles'!AG2523/'Wind solar state wise profiles'!AG$8772</f>
        <v>0.72873196600000001</v>
      </c>
      <c r="AQ2520" s="80">
        <f>'Wind solar state wise profiles'!AH2523/'Wind solar state wise profiles'!AH$8772</f>
        <v>0.81699303591470263</v>
      </c>
      <c r="AR2520" s="80">
        <f>'Wind solar state wise profiles'!AI2523/'Wind solar state wise profiles'!AI$8772</f>
        <v>0.68864626099912363</v>
      </c>
      <c r="AS2520" s="80">
        <f>'Wind solar state wise profiles'!AJ2523/'Wind solar state wise profiles'!AJ$8772</f>
        <v>0.783896119</v>
      </c>
      <c r="AT2520" s="80">
        <f>'Wind solar state wise profiles'!AK2523/'Wind solar state wise profiles'!AK$8772</f>
        <v>0.7280071419304619</v>
      </c>
      <c r="AU2520" s="80">
        <f>'Wind solar state wise profiles'!AL2523/'Wind solar state wise profiles'!AL$8772</f>
        <v>0.46082425101522839</v>
      </c>
      <c r="AV2520" s="80">
        <f>'Wind solar state wise profiles'!AM2523/'Wind solar state wise profiles'!AM$8772</f>
        <v>0.53623130102928385</v>
      </c>
      <c r="AW2520" s="80">
        <f>'Wind solar state wise profiles'!AN2523/'Wind solar state wise profiles'!AN$8772</f>
        <v>7.5320558995519926E-2</v>
      </c>
      <c r="AX2520" s="80">
        <f>'Wind solar state wise profiles'!AO2523/'Wind solar state wise profiles'!AO$8772</f>
        <v>0.44080547894736843</v>
      </c>
      <c r="AY2520" s="80">
        <f>'Wind solar state wise profiles'!AP2523/'Wind solar state wise profiles'!AP$8772</f>
        <v>0.44080547900000006</v>
      </c>
      <c r="AZ2520" s="80">
        <f>'Wind solar state wise profiles'!AQ2523/'Wind solar state wise profiles'!AQ$8772</f>
        <v>0.81209400700000001</v>
      </c>
      <c r="BA2520" s="80">
        <f>'Wind solar state wise profiles'!AR2523/'Wind solar state wise profiles'!AR$8772</f>
        <v>0.81209400708788981</v>
      </c>
      <c r="BB2520">
        <f t="shared" si="231"/>
        <v>0.43353339194733015</v>
      </c>
      <c r="BC2520">
        <f t="shared" si="231"/>
        <v>0.56291693049871305</v>
      </c>
      <c r="BD2520">
        <f t="shared" si="231"/>
        <v>0.55707526724753664</v>
      </c>
      <c r="BE2520">
        <f t="shared" si="231"/>
        <v>0.65754973076923073</v>
      </c>
      <c r="BF2520">
        <f t="shared" si="232"/>
        <v>0.65754973076923073</v>
      </c>
    </row>
    <row r="2521" spans="1:58" x14ac:dyDescent="0.25">
      <c r="A2521" s="83">
        <v>47678.875</v>
      </c>
      <c r="B2521" s="83" t="str">
        <f t="shared" si="230"/>
        <v>MONSOON</v>
      </c>
      <c r="C2521" t="str">
        <f t="shared" si="229"/>
        <v>EVENING</v>
      </c>
      <c r="E2521" s="80">
        <f>'Wind solar state wise profiles'!B2524/'Wind solar state wise profiles'!$B$8772</f>
        <v>0</v>
      </c>
      <c r="F2521" s="80">
        <f>'Wind solar state wise profiles'!C2524/'Wind solar state wise profiles'!C$8772</f>
        <v>0</v>
      </c>
      <c r="G2521" s="80">
        <f>'Wind solar state wise profiles'!D2524/'Wind solar state wise profiles'!D$8772</f>
        <v>0</v>
      </c>
      <c r="H2521" s="80">
        <f>'Wind solar state wise profiles'!E2524/'Wind solar state wise profiles'!E$8772</f>
        <v>0</v>
      </c>
      <c r="I2521" s="80">
        <f>'Wind solar state wise profiles'!F2524/'Wind solar state wise profiles'!F$8772</f>
        <v>0</v>
      </c>
      <c r="J2521" s="80">
        <f>'Wind solar state wise profiles'!G2524/'Wind solar state wise profiles'!G$8772</f>
        <v>0</v>
      </c>
      <c r="K2521" s="80">
        <f>'Wind solar state wise profiles'!H2524/'Wind solar state wise profiles'!H$8772</f>
        <v>0</v>
      </c>
      <c r="L2521" s="80">
        <f>'Wind solar state wise profiles'!I2524/'Wind solar state wise profiles'!I$8772</f>
        <v>0</v>
      </c>
      <c r="M2521" s="80">
        <f>'Wind solar state wise profiles'!J2524/'Wind solar state wise profiles'!J$8772</f>
        <v>0</v>
      </c>
      <c r="N2521" s="80">
        <f>'Wind solar state wise profiles'!K2524/'Wind solar state wise profiles'!K$8772</f>
        <v>0</v>
      </c>
      <c r="O2521" s="80">
        <f>'Wind solar state wise profiles'!L2524/'Wind solar state wise profiles'!L$8772</f>
        <v>0</v>
      </c>
      <c r="P2521" s="80">
        <f>'Wind solar state wise profiles'!M2524/'Wind solar state wise profiles'!M$8772</f>
        <v>0</v>
      </c>
      <c r="Q2521" s="80">
        <f>'Wind solar state wise profiles'!N2524/'Wind solar state wise profiles'!N$8772</f>
        <v>0</v>
      </c>
      <c r="R2521" s="80">
        <f>'Wind solar state wise profiles'!O2524/'Wind solar state wise profiles'!O$8772</f>
        <v>0</v>
      </c>
      <c r="S2521" s="80">
        <f>'Wind solar state wise profiles'!P2524/'Wind solar state wise profiles'!P$8772</f>
        <v>0</v>
      </c>
      <c r="T2521" s="80">
        <f>'Wind solar state wise profiles'!Q2524/'Wind solar state wise profiles'!Q$8772</f>
        <v>0</v>
      </c>
      <c r="U2521" s="80">
        <f>'Wind solar state wise profiles'!R2524/'Wind solar state wise profiles'!R$8772</f>
        <v>0</v>
      </c>
      <c r="V2521" s="80">
        <f>'Wind solar state wise profiles'!S2524/'Wind solar state wise profiles'!S$8772</f>
        <v>0</v>
      </c>
      <c r="W2521" s="80">
        <f>'Wind solar state wise profiles'!T2524/'Wind solar state wise profiles'!T$8772</f>
        <v>0</v>
      </c>
      <c r="X2521" s="80">
        <f>'Wind solar state wise profiles'!U2524/'Wind solar state wise profiles'!U$8772</f>
        <v>0</v>
      </c>
      <c r="Y2521" s="80">
        <f>'Wind solar state wise profiles'!V2524/'Wind solar state wise profiles'!V$8772</f>
        <v>0</v>
      </c>
      <c r="Z2521" s="80">
        <f>'Wind solar state wise profiles'!W2524/'Wind solar state wise profiles'!W$8772</f>
        <v>0</v>
      </c>
      <c r="AA2521" s="80">
        <f>'Wind solar state wise profiles'!X2524/'Wind solar state wise profiles'!X$8772</f>
        <v>0</v>
      </c>
      <c r="AB2521" s="80">
        <f t="shared" si="233"/>
        <v>0</v>
      </c>
      <c r="AC2521" s="80">
        <f t="shared" si="233"/>
        <v>0</v>
      </c>
      <c r="AD2521" s="80">
        <f t="shared" si="233"/>
        <v>0</v>
      </c>
      <c r="AE2521" s="80">
        <f t="shared" si="233"/>
        <v>0</v>
      </c>
      <c r="AF2521" s="80">
        <f t="shared" si="233"/>
        <v>0</v>
      </c>
      <c r="AG2521" s="80"/>
      <c r="AH2521" s="80">
        <f>'Wind solar state wise profiles'!Y2524/'Wind solar state wise profiles'!Y$8772</f>
        <v>0.5730546630208333</v>
      </c>
      <c r="AI2521" s="80">
        <f>'Wind solar state wise profiles'!Z2524/'Wind solar state wise profiles'!Z$8772</f>
        <v>0.69782008908045978</v>
      </c>
      <c r="AJ2521" s="80">
        <f>'Wind solar state wise profiles'!AA2524/'Wind solar state wise profiles'!AA$8772</f>
        <v>0.69782008900000003</v>
      </c>
      <c r="AK2521" s="80">
        <f>'Wind solar state wise profiles'!AB2524/'Wind solar state wise profiles'!AB$8772</f>
        <v>0.42701329002284844</v>
      </c>
      <c r="AL2521" s="80">
        <f>'Wind solar state wise profiles'!AC2524/'Wind solar state wise profiles'!AC$8772</f>
        <v>0.51547290190336748</v>
      </c>
      <c r="AM2521" s="80">
        <f>'Wind solar state wise profiles'!AD2524/'Wind solar state wise profiles'!AD$8772</f>
        <v>0</v>
      </c>
      <c r="AN2521" s="80">
        <f>'Wind solar state wise profiles'!AE2524/'Wind solar state wise profiles'!AE$8772</f>
        <v>0.2265283610520209</v>
      </c>
      <c r="AO2521" s="80">
        <f>'Wind solar state wise profiles'!AF2524/'Wind solar state wise profiles'!AF$8772</f>
        <v>0.32293610499378517</v>
      </c>
      <c r="AP2521" s="80">
        <f>'Wind solar state wise profiles'!AG2524/'Wind solar state wise profiles'!AG$8772</f>
        <v>0.72679872499999998</v>
      </c>
      <c r="AQ2521" s="80">
        <f>'Wind solar state wise profiles'!AH2524/'Wind solar state wise profiles'!AH$8772</f>
        <v>0.55611572599005932</v>
      </c>
      <c r="AR2521" s="80">
        <f>'Wind solar state wise profiles'!AI2524/'Wind solar state wise profiles'!AI$8772</f>
        <v>0.70015329903593337</v>
      </c>
      <c r="AS2521" s="80">
        <f>'Wind solar state wise profiles'!AJ2524/'Wind solar state wise profiles'!AJ$8772</f>
        <v>0.78344818500000002</v>
      </c>
      <c r="AT2521" s="80">
        <f>'Wind solar state wise profiles'!AK2524/'Wind solar state wise profiles'!AK$8772</f>
        <v>0.82009068305656463</v>
      </c>
      <c r="AU2521" s="80">
        <f>'Wind solar state wise profiles'!AL2524/'Wind solar state wise profiles'!AL$8772</f>
        <v>0.39960150406091371</v>
      </c>
      <c r="AV2521" s="80">
        <f>'Wind solar state wise profiles'!AM2524/'Wind solar state wise profiles'!AM$8772</f>
        <v>0.50113575601623661</v>
      </c>
      <c r="AW2521" s="80">
        <f>'Wind solar state wise profiles'!AN2524/'Wind solar state wise profiles'!AN$8772</f>
        <v>6.9376782999292619E-2</v>
      </c>
      <c r="AX2521" s="80">
        <f>'Wind solar state wise profiles'!AO2524/'Wind solar state wise profiles'!AO$8772</f>
        <v>0.42163516616541352</v>
      </c>
      <c r="AY2521" s="80">
        <f>'Wind solar state wise profiles'!AP2524/'Wind solar state wise profiles'!AP$8772</f>
        <v>0.42163516600000001</v>
      </c>
      <c r="AZ2521" s="80">
        <f>'Wind solar state wise profiles'!AQ2524/'Wind solar state wise profiles'!AQ$8772</f>
        <v>0.76782373300000006</v>
      </c>
      <c r="BA2521" s="80">
        <f>'Wind solar state wise profiles'!AR2524/'Wind solar state wise profiles'!AR$8772</f>
        <v>0.76782373309031993</v>
      </c>
      <c r="BB2521">
        <f t="shared" si="231"/>
        <v>0.50463582369187709</v>
      </c>
      <c r="BC2521">
        <f t="shared" si="231"/>
        <v>0.48007126804067018</v>
      </c>
      <c r="BD2521">
        <f t="shared" si="231"/>
        <v>0.57499918675186101</v>
      </c>
      <c r="BE2521">
        <f t="shared" si="231"/>
        <v>0.62372700639799972</v>
      </c>
      <c r="BF2521">
        <f t="shared" si="232"/>
        <v>0.62372700639799972</v>
      </c>
    </row>
    <row r="2522" spans="1:58" x14ac:dyDescent="0.25">
      <c r="A2522" s="83">
        <v>47678.916666666664</v>
      </c>
      <c r="B2522" s="83" t="str">
        <f t="shared" si="230"/>
        <v>MONSOON</v>
      </c>
      <c r="C2522" t="str">
        <f t="shared" si="229"/>
        <v>NIGHT</v>
      </c>
      <c r="E2522" s="80">
        <f>'Wind solar state wise profiles'!B2525/'Wind solar state wise profiles'!$B$8772</f>
        <v>0</v>
      </c>
      <c r="F2522" s="80">
        <f>'Wind solar state wise profiles'!C2525/'Wind solar state wise profiles'!C$8772</f>
        <v>0</v>
      </c>
      <c r="G2522" s="80">
        <f>'Wind solar state wise profiles'!D2525/'Wind solar state wise profiles'!D$8772</f>
        <v>0</v>
      </c>
      <c r="H2522" s="80">
        <f>'Wind solar state wise profiles'!E2525/'Wind solar state wise profiles'!E$8772</f>
        <v>0</v>
      </c>
      <c r="I2522" s="80">
        <f>'Wind solar state wise profiles'!F2525/'Wind solar state wise profiles'!F$8772</f>
        <v>0</v>
      </c>
      <c r="J2522" s="80">
        <f>'Wind solar state wise profiles'!G2525/'Wind solar state wise profiles'!G$8772</f>
        <v>0</v>
      </c>
      <c r="K2522" s="80">
        <f>'Wind solar state wise profiles'!H2525/'Wind solar state wise profiles'!H$8772</f>
        <v>0</v>
      </c>
      <c r="L2522" s="80">
        <f>'Wind solar state wise profiles'!I2525/'Wind solar state wise profiles'!I$8772</f>
        <v>0</v>
      </c>
      <c r="M2522" s="80">
        <f>'Wind solar state wise profiles'!J2525/'Wind solar state wise profiles'!J$8772</f>
        <v>0</v>
      </c>
      <c r="N2522" s="80">
        <f>'Wind solar state wise profiles'!K2525/'Wind solar state wise profiles'!K$8772</f>
        <v>0</v>
      </c>
      <c r="O2522" s="80">
        <f>'Wind solar state wise profiles'!L2525/'Wind solar state wise profiles'!L$8772</f>
        <v>0</v>
      </c>
      <c r="P2522" s="80">
        <f>'Wind solar state wise profiles'!M2525/'Wind solar state wise profiles'!M$8772</f>
        <v>0</v>
      </c>
      <c r="Q2522" s="80">
        <f>'Wind solar state wise profiles'!N2525/'Wind solar state wise profiles'!N$8772</f>
        <v>0</v>
      </c>
      <c r="R2522" s="80">
        <f>'Wind solar state wise profiles'!O2525/'Wind solar state wise profiles'!O$8772</f>
        <v>0</v>
      </c>
      <c r="S2522" s="80">
        <f>'Wind solar state wise profiles'!P2525/'Wind solar state wise profiles'!P$8772</f>
        <v>0</v>
      </c>
      <c r="T2522" s="80">
        <f>'Wind solar state wise profiles'!Q2525/'Wind solar state wise profiles'!Q$8772</f>
        <v>0</v>
      </c>
      <c r="U2522" s="80">
        <f>'Wind solar state wise profiles'!R2525/'Wind solar state wise profiles'!R$8772</f>
        <v>0</v>
      </c>
      <c r="V2522" s="80">
        <f>'Wind solar state wise profiles'!S2525/'Wind solar state wise profiles'!S$8772</f>
        <v>0</v>
      </c>
      <c r="W2522" s="80">
        <f>'Wind solar state wise profiles'!T2525/'Wind solar state wise profiles'!T$8772</f>
        <v>0</v>
      </c>
      <c r="X2522" s="80">
        <f>'Wind solar state wise profiles'!U2525/'Wind solar state wise profiles'!U$8772</f>
        <v>0</v>
      </c>
      <c r="Y2522" s="80">
        <f>'Wind solar state wise profiles'!V2525/'Wind solar state wise profiles'!V$8772</f>
        <v>0</v>
      </c>
      <c r="Z2522" s="80">
        <f>'Wind solar state wise profiles'!W2525/'Wind solar state wise profiles'!W$8772</f>
        <v>0</v>
      </c>
      <c r="AA2522" s="80">
        <f>'Wind solar state wise profiles'!X2525/'Wind solar state wise profiles'!X$8772</f>
        <v>0</v>
      </c>
      <c r="AB2522" s="80">
        <f t="shared" si="233"/>
        <v>0</v>
      </c>
      <c r="AC2522" s="80">
        <f t="shared" si="233"/>
        <v>0</v>
      </c>
      <c r="AD2522" s="80">
        <f t="shared" si="233"/>
        <v>0</v>
      </c>
      <c r="AE2522" s="80">
        <f t="shared" si="233"/>
        <v>0</v>
      </c>
      <c r="AF2522" s="80">
        <f t="shared" si="233"/>
        <v>0</v>
      </c>
      <c r="AG2522" s="80"/>
      <c r="AH2522" s="80">
        <f>'Wind solar state wise profiles'!Y2525/'Wind solar state wise profiles'!Y$8772</f>
        <v>0.66065444895833336</v>
      </c>
      <c r="AI2522" s="80">
        <f>'Wind solar state wise profiles'!Z2525/'Wind solar state wise profiles'!Z$8772</f>
        <v>0.63994172298850571</v>
      </c>
      <c r="AJ2522" s="80">
        <f>'Wind solar state wise profiles'!AA2525/'Wind solar state wise profiles'!AA$8772</f>
        <v>0.63994172300000007</v>
      </c>
      <c r="AK2522" s="80">
        <f>'Wind solar state wise profiles'!AB2525/'Wind solar state wise profiles'!AB$8772</f>
        <v>0.33790789702970292</v>
      </c>
      <c r="AL2522" s="80">
        <f>'Wind solar state wise profiles'!AC2525/'Wind solar state wise profiles'!AC$8772</f>
        <v>0.53028847395942269</v>
      </c>
      <c r="AM2522" s="80">
        <f>'Wind solar state wise profiles'!AD2525/'Wind solar state wise profiles'!AD$8772</f>
        <v>1.3992799999999999E-4</v>
      </c>
      <c r="AN2522" s="80">
        <f>'Wind solar state wise profiles'!AE2525/'Wind solar state wise profiles'!AE$8772</f>
        <v>0.20107334500096691</v>
      </c>
      <c r="AO2522" s="80">
        <f>'Wind solar state wise profiles'!AF2525/'Wind solar state wise profiles'!AF$8772</f>
        <v>0.28145048197704176</v>
      </c>
      <c r="AP2522" s="80">
        <f>'Wind solar state wise profiles'!AG2525/'Wind solar state wise profiles'!AG$8772</f>
        <v>0.91529798500000004</v>
      </c>
      <c r="AQ2522" s="80">
        <f>'Wind solar state wise profiles'!AH2525/'Wind solar state wise profiles'!AH$8772</f>
        <v>0.36466378499278501</v>
      </c>
      <c r="AR2522" s="80">
        <f>'Wind solar state wise profiles'!AI2525/'Wind solar state wise profiles'!AI$8772</f>
        <v>0.67826849404031553</v>
      </c>
      <c r="AS2522" s="80">
        <f>'Wind solar state wise profiles'!AJ2525/'Wind solar state wise profiles'!AJ$8772</f>
        <v>0.83529433900000005</v>
      </c>
      <c r="AT2522" s="80">
        <f>'Wind solar state wise profiles'!AK2525/'Wind solar state wise profiles'!AK$8772</f>
        <v>0.87720378892060191</v>
      </c>
      <c r="AU2522" s="80">
        <f>'Wind solar state wise profiles'!AL2525/'Wind solar state wise profiles'!AL$8772</f>
        <v>0.42414026903553298</v>
      </c>
      <c r="AV2522" s="80">
        <f>'Wind solar state wise profiles'!AM2525/'Wind solar state wise profiles'!AM$8772</f>
        <v>0.50013343498115392</v>
      </c>
      <c r="AW2522" s="80">
        <f>'Wind solar state wise profiles'!AN2525/'Wind solar state wise profiles'!AN$8772</f>
        <v>7.4736684001414755E-2</v>
      </c>
      <c r="AX2522" s="80">
        <f>'Wind solar state wise profiles'!AO2525/'Wind solar state wise profiles'!AO$8772</f>
        <v>0.48828627706766914</v>
      </c>
      <c r="AY2522" s="80">
        <f>'Wind solar state wise profiles'!AP2525/'Wind solar state wise profiles'!AP$8772</f>
        <v>0.48828627699999999</v>
      </c>
      <c r="AZ2522" s="80">
        <f>'Wind solar state wise profiles'!AQ2525/'Wind solar state wise profiles'!AQ$8772</f>
        <v>0.76491431799999998</v>
      </c>
      <c r="BA2522" s="80">
        <f>'Wind solar state wise profiles'!AR2525/'Wind solar state wise profiles'!AR$8772</f>
        <v>0.76491431794248688</v>
      </c>
      <c r="BB2522">
        <f t="shared" si="231"/>
        <v>0.44681114298999502</v>
      </c>
      <c r="BC2522">
        <f t="shared" si="231"/>
        <v>0.40199463368675997</v>
      </c>
      <c r="BD2522">
        <f t="shared" si="231"/>
        <v>0.60396085101114416</v>
      </c>
      <c r="BE2522">
        <f t="shared" si="231"/>
        <v>0.64977130342697464</v>
      </c>
      <c r="BF2522">
        <f t="shared" si="232"/>
        <v>0.64977130342697464</v>
      </c>
    </row>
    <row r="2523" spans="1:58" x14ac:dyDescent="0.25">
      <c r="A2523" s="83">
        <v>47678.958333333336</v>
      </c>
      <c r="B2523" s="83" t="str">
        <f t="shared" si="230"/>
        <v>MONSOON</v>
      </c>
      <c r="C2523" t="str">
        <f t="shared" si="229"/>
        <v>NIGHT</v>
      </c>
      <c r="E2523" s="80">
        <f>'Wind solar state wise profiles'!B2526/'Wind solar state wise profiles'!$B$8772</f>
        <v>0</v>
      </c>
      <c r="F2523" s="80">
        <f>'Wind solar state wise profiles'!C2526/'Wind solar state wise profiles'!C$8772</f>
        <v>0</v>
      </c>
      <c r="G2523" s="80">
        <f>'Wind solar state wise profiles'!D2526/'Wind solar state wise profiles'!D$8772</f>
        <v>0</v>
      </c>
      <c r="H2523" s="80">
        <f>'Wind solar state wise profiles'!E2526/'Wind solar state wise profiles'!E$8772</f>
        <v>0</v>
      </c>
      <c r="I2523" s="80">
        <f>'Wind solar state wise profiles'!F2526/'Wind solar state wise profiles'!F$8772</f>
        <v>0</v>
      </c>
      <c r="J2523" s="80">
        <f>'Wind solar state wise profiles'!G2526/'Wind solar state wise profiles'!G$8772</f>
        <v>0</v>
      </c>
      <c r="K2523" s="80">
        <f>'Wind solar state wise profiles'!H2526/'Wind solar state wise profiles'!H$8772</f>
        <v>0</v>
      </c>
      <c r="L2523" s="80">
        <f>'Wind solar state wise profiles'!I2526/'Wind solar state wise profiles'!I$8772</f>
        <v>0</v>
      </c>
      <c r="M2523" s="80">
        <f>'Wind solar state wise profiles'!J2526/'Wind solar state wise profiles'!J$8772</f>
        <v>0</v>
      </c>
      <c r="N2523" s="80">
        <f>'Wind solar state wise profiles'!K2526/'Wind solar state wise profiles'!K$8772</f>
        <v>0</v>
      </c>
      <c r="O2523" s="80">
        <f>'Wind solar state wise profiles'!L2526/'Wind solar state wise profiles'!L$8772</f>
        <v>0</v>
      </c>
      <c r="P2523" s="80">
        <f>'Wind solar state wise profiles'!M2526/'Wind solar state wise profiles'!M$8772</f>
        <v>0</v>
      </c>
      <c r="Q2523" s="80">
        <f>'Wind solar state wise profiles'!N2526/'Wind solar state wise profiles'!N$8772</f>
        <v>0</v>
      </c>
      <c r="R2523" s="80">
        <f>'Wind solar state wise profiles'!O2526/'Wind solar state wise profiles'!O$8772</f>
        <v>0</v>
      </c>
      <c r="S2523" s="80">
        <f>'Wind solar state wise profiles'!P2526/'Wind solar state wise profiles'!P$8772</f>
        <v>0</v>
      </c>
      <c r="T2523" s="80">
        <f>'Wind solar state wise profiles'!Q2526/'Wind solar state wise profiles'!Q$8772</f>
        <v>0</v>
      </c>
      <c r="U2523" s="80">
        <f>'Wind solar state wise profiles'!R2526/'Wind solar state wise profiles'!R$8772</f>
        <v>0</v>
      </c>
      <c r="V2523" s="80">
        <f>'Wind solar state wise profiles'!S2526/'Wind solar state wise profiles'!S$8772</f>
        <v>0</v>
      </c>
      <c r="W2523" s="80">
        <f>'Wind solar state wise profiles'!T2526/'Wind solar state wise profiles'!T$8772</f>
        <v>0</v>
      </c>
      <c r="X2523" s="80">
        <f>'Wind solar state wise profiles'!U2526/'Wind solar state wise profiles'!U$8772</f>
        <v>0</v>
      </c>
      <c r="Y2523" s="80">
        <f>'Wind solar state wise profiles'!V2526/'Wind solar state wise profiles'!V$8772</f>
        <v>0</v>
      </c>
      <c r="Z2523" s="80">
        <f>'Wind solar state wise profiles'!W2526/'Wind solar state wise profiles'!W$8772</f>
        <v>0</v>
      </c>
      <c r="AA2523" s="80">
        <f>'Wind solar state wise profiles'!X2526/'Wind solar state wise profiles'!X$8772</f>
        <v>0</v>
      </c>
      <c r="AB2523" s="80">
        <f t="shared" si="233"/>
        <v>0</v>
      </c>
      <c r="AC2523" s="80">
        <f t="shared" si="233"/>
        <v>0</v>
      </c>
      <c r="AD2523" s="80">
        <f t="shared" si="233"/>
        <v>0</v>
      </c>
      <c r="AE2523" s="80">
        <f t="shared" si="233"/>
        <v>0</v>
      </c>
      <c r="AF2523" s="80">
        <f t="shared" si="233"/>
        <v>0</v>
      </c>
      <c r="AG2523" s="80"/>
      <c r="AH2523" s="80">
        <f>'Wind solar state wise profiles'!Y2526/'Wind solar state wise profiles'!Y$8772</f>
        <v>0.55439953697916666</v>
      </c>
      <c r="AI2523" s="80">
        <f>'Wind solar state wise profiles'!Z2526/'Wind solar state wise profiles'!Z$8772</f>
        <v>0.64173959597701147</v>
      </c>
      <c r="AJ2523" s="80">
        <f>'Wind solar state wise profiles'!AA2526/'Wind solar state wise profiles'!AA$8772</f>
        <v>0.64173959599999997</v>
      </c>
      <c r="AK2523" s="80">
        <f>'Wind solar state wise profiles'!AB2526/'Wind solar state wise profiles'!AB$8772</f>
        <v>0.42714305102817973</v>
      </c>
      <c r="AL2523" s="80">
        <f>'Wind solar state wise profiles'!AC2526/'Wind solar state wise profiles'!AC$8772</f>
        <v>0.55999797699226106</v>
      </c>
      <c r="AM2523" s="80">
        <f>'Wind solar state wise profiles'!AD2526/'Wind solar state wise profiles'!AD$8772</f>
        <v>1.55996E-3</v>
      </c>
      <c r="AN2523" s="80">
        <f>'Wind solar state wise profiles'!AE2526/'Wind solar state wise profiles'!AE$8772</f>
        <v>0.18560915699091085</v>
      </c>
      <c r="AO2523" s="80">
        <f>'Wind solar state wise profiles'!AF2526/'Wind solar state wise profiles'!AF$8772</f>
        <v>0.28269252102069165</v>
      </c>
      <c r="AP2523" s="80">
        <f>'Wind solar state wise profiles'!AG2526/'Wind solar state wise profiles'!AG$8772</f>
        <v>0.90582351699999997</v>
      </c>
      <c r="AQ2523" s="80">
        <f>'Wind solar state wise profiles'!AH2526/'Wind solar state wise profiles'!AH$8772</f>
        <v>0.6021558889690557</v>
      </c>
      <c r="AR2523" s="80">
        <f>'Wind solar state wise profiles'!AI2526/'Wind solar state wise profiles'!AI$8772</f>
        <v>0.70582061402278706</v>
      </c>
      <c r="AS2523" s="80">
        <f>'Wind solar state wise profiles'!AJ2526/'Wind solar state wise profiles'!AJ$8772</f>
        <v>0.80440230699999993</v>
      </c>
      <c r="AT2523" s="80">
        <f>'Wind solar state wise profiles'!AK2526/'Wind solar state wise profiles'!AK$8772</f>
        <v>0.86581363129216393</v>
      </c>
      <c r="AU2523" s="80">
        <f>'Wind solar state wise profiles'!AL2526/'Wind solar state wise profiles'!AL$8772</f>
        <v>0.40040780203045684</v>
      </c>
      <c r="AV2523" s="80">
        <f>'Wind solar state wise profiles'!AM2526/'Wind solar state wise profiles'!AM$8772</f>
        <v>0.49054896803421283</v>
      </c>
      <c r="AW2523" s="80">
        <f>'Wind solar state wise profiles'!AN2526/'Wind solar state wise profiles'!AN$8772</f>
        <v>8.3632085003536902E-2</v>
      </c>
      <c r="AX2523" s="80">
        <f>'Wind solar state wise profiles'!AO2526/'Wind solar state wise profiles'!AO$8772</f>
        <v>0.55282419398496241</v>
      </c>
      <c r="AY2523" s="80">
        <f>'Wind solar state wise profiles'!AP2526/'Wind solar state wise profiles'!AP$8772</f>
        <v>0.55282419400000005</v>
      </c>
      <c r="AZ2523" s="80">
        <f>'Wind solar state wise profiles'!AQ2526/'Wind solar state wise profiles'!AQ$8772</f>
        <v>0.76775718000000004</v>
      </c>
      <c r="BA2523" s="80">
        <f>'Wind solar state wise profiles'!AR2526/'Wind solar state wise profiles'!AR$8772</f>
        <v>0.76775718003240179</v>
      </c>
      <c r="BB2523">
        <f t="shared" si="231"/>
        <v>0.49732289616092307</v>
      </c>
      <c r="BC2523">
        <f t="shared" si="231"/>
        <v>0.47720054225754677</v>
      </c>
      <c r="BD2523">
        <f t="shared" si="231"/>
        <v>0.59324262406953221</v>
      </c>
      <c r="BE2523">
        <f t="shared" si="231"/>
        <v>0.67829397212825415</v>
      </c>
      <c r="BF2523">
        <f t="shared" si="232"/>
        <v>0.67829397212825415</v>
      </c>
    </row>
    <row r="2524" spans="1:58" x14ac:dyDescent="0.25">
      <c r="A2524" s="83">
        <v>47679</v>
      </c>
      <c r="B2524" s="83" t="str">
        <f t="shared" si="230"/>
        <v>MONSOON</v>
      </c>
      <c r="C2524" t="str">
        <f t="shared" si="229"/>
        <v>NIGHT</v>
      </c>
      <c r="E2524" s="80">
        <f>'Wind solar state wise profiles'!B2527/'Wind solar state wise profiles'!$B$8772</f>
        <v>0</v>
      </c>
      <c r="F2524" s="80">
        <f>'Wind solar state wise profiles'!C2527/'Wind solar state wise profiles'!C$8772</f>
        <v>0</v>
      </c>
      <c r="G2524" s="80">
        <f>'Wind solar state wise profiles'!D2527/'Wind solar state wise profiles'!D$8772</f>
        <v>0</v>
      </c>
      <c r="H2524" s="80">
        <f>'Wind solar state wise profiles'!E2527/'Wind solar state wise profiles'!E$8772</f>
        <v>0</v>
      </c>
      <c r="I2524" s="80">
        <f>'Wind solar state wise profiles'!F2527/'Wind solar state wise profiles'!F$8772</f>
        <v>0</v>
      </c>
      <c r="J2524" s="80">
        <f>'Wind solar state wise profiles'!G2527/'Wind solar state wise profiles'!G$8772</f>
        <v>0</v>
      </c>
      <c r="K2524" s="80">
        <f>'Wind solar state wise profiles'!H2527/'Wind solar state wise profiles'!H$8772</f>
        <v>0</v>
      </c>
      <c r="L2524" s="80">
        <f>'Wind solar state wise profiles'!I2527/'Wind solar state wise profiles'!I$8772</f>
        <v>0</v>
      </c>
      <c r="M2524" s="80">
        <f>'Wind solar state wise profiles'!J2527/'Wind solar state wise profiles'!J$8772</f>
        <v>0</v>
      </c>
      <c r="N2524" s="80">
        <f>'Wind solar state wise profiles'!K2527/'Wind solar state wise profiles'!K$8772</f>
        <v>0</v>
      </c>
      <c r="O2524" s="80">
        <f>'Wind solar state wise profiles'!L2527/'Wind solar state wise profiles'!L$8772</f>
        <v>0</v>
      </c>
      <c r="P2524" s="80">
        <f>'Wind solar state wise profiles'!M2527/'Wind solar state wise profiles'!M$8772</f>
        <v>0</v>
      </c>
      <c r="Q2524" s="80">
        <f>'Wind solar state wise profiles'!N2527/'Wind solar state wise profiles'!N$8772</f>
        <v>0</v>
      </c>
      <c r="R2524" s="80">
        <f>'Wind solar state wise profiles'!O2527/'Wind solar state wise profiles'!O$8772</f>
        <v>0</v>
      </c>
      <c r="S2524" s="80">
        <f>'Wind solar state wise profiles'!P2527/'Wind solar state wise profiles'!P$8772</f>
        <v>0</v>
      </c>
      <c r="T2524" s="80">
        <f>'Wind solar state wise profiles'!Q2527/'Wind solar state wise profiles'!Q$8772</f>
        <v>0</v>
      </c>
      <c r="U2524" s="80">
        <f>'Wind solar state wise profiles'!R2527/'Wind solar state wise profiles'!R$8772</f>
        <v>0</v>
      </c>
      <c r="V2524" s="80">
        <f>'Wind solar state wise profiles'!S2527/'Wind solar state wise profiles'!S$8772</f>
        <v>0</v>
      </c>
      <c r="W2524" s="80">
        <f>'Wind solar state wise profiles'!T2527/'Wind solar state wise profiles'!T$8772</f>
        <v>0</v>
      </c>
      <c r="X2524" s="80">
        <f>'Wind solar state wise profiles'!U2527/'Wind solar state wise profiles'!U$8772</f>
        <v>0</v>
      </c>
      <c r="Y2524" s="80">
        <f>'Wind solar state wise profiles'!V2527/'Wind solar state wise profiles'!V$8772</f>
        <v>0</v>
      </c>
      <c r="Z2524" s="80">
        <f>'Wind solar state wise profiles'!W2527/'Wind solar state wise profiles'!W$8772</f>
        <v>0</v>
      </c>
      <c r="AA2524" s="80">
        <f>'Wind solar state wise profiles'!X2527/'Wind solar state wise profiles'!X$8772</f>
        <v>0</v>
      </c>
      <c r="AB2524" s="80">
        <f t="shared" si="233"/>
        <v>0</v>
      </c>
      <c r="AC2524" s="80">
        <f t="shared" si="233"/>
        <v>0</v>
      </c>
      <c r="AD2524" s="80">
        <f t="shared" si="233"/>
        <v>0</v>
      </c>
      <c r="AE2524" s="80">
        <f t="shared" si="233"/>
        <v>0</v>
      </c>
      <c r="AF2524" s="80">
        <f t="shared" si="233"/>
        <v>0</v>
      </c>
      <c r="AG2524" s="80"/>
      <c r="AH2524" s="80">
        <f>'Wind solar state wise profiles'!Y2527/'Wind solar state wise profiles'!Y$8772</f>
        <v>0.44783883395833329</v>
      </c>
      <c r="AI2524" s="80">
        <f>'Wind solar state wise profiles'!Z2527/'Wind solar state wise profiles'!Z$8772</f>
        <v>0.64421195402298848</v>
      </c>
      <c r="AJ2524" s="80">
        <f>'Wind solar state wise profiles'!AA2527/'Wind solar state wise profiles'!AA$8772</f>
        <v>0.64421195399999998</v>
      </c>
      <c r="AK2524" s="80">
        <f>'Wind solar state wise profiles'!AB2527/'Wind solar state wise profiles'!AB$8772</f>
        <v>0.37223724897182026</v>
      </c>
      <c r="AL2524" s="80">
        <f>'Wind solar state wise profiles'!AC2527/'Wind solar state wise profiles'!AC$8772</f>
        <v>0.5195713300564736</v>
      </c>
      <c r="AM2524" s="80">
        <f>'Wind solar state wise profiles'!AD2527/'Wind solar state wise profiles'!AD$8772</f>
        <v>4.1399999999999997E-5</v>
      </c>
      <c r="AN2524" s="80">
        <f>'Wind solar state wise profiles'!AE2527/'Wind solar state wise profiles'!AE$8772</f>
        <v>0.18378666600270741</v>
      </c>
      <c r="AO2524" s="80">
        <f>'Wind solar state wise profiles'!AF2527/'Wind solar state wise profiles'!AF$8772</f>
        <v>0.27082541003143967</v>
      </c>
      <c r="AP2524" s="80">
        <f>'Wind solar state wise profiles'!AG2527/'Wind solar state wise profiles'!AG$8772</f>
        <v>0.84477243400000002</v>
      </c>
      <c r="AQ2524" s="80">
        <f>'Wind solar state wise profiles'!AH2527/'Wind solar state wise profiles'!AH$8772</f>
        <v>0.34992968101651434</v>
      </c>
      <c r="AR2524" s="80">
        <f>'Wind solar state wise profiles'!AI2527/'Wind solar state wise profiles'!AI$8772</f>
        <v>0.67713486003505696</v>
      </c>
      <c r="AS2524" s="80">
        <f>'Wind solar state wise profiles'!AJ2527/'Wind solar state wise profiles'!AJ$8772</f>
        <v>0.80887714100000008</v>
      </c>
      <c r="AT2524" s="80">
        <f>'Wind solar state wise profiles'!AK2527/'Wind solar state wise profiles'!AK$8772</f>
        <v>0.82785418980280223</v>
      </c>
      <c r="AU2524" s="80">
        <f>'Wind solar state wise profiles'!AL2527/'Wind solar state wise profiles'!AL$8772</f>
        <v>0.50246905697969546</v>
      </c>
      <c r="AV2524" s="80">
        <f>'Wind solar state wise profiles'!AM2527/'Wind solar state wise profiles'!AM$8772</f>
        <v>0.46092204602783415</v>
      </c>
      <c r="AW2524" s="80">
        <f>'Wind solar state wise profiles'!AN2527/'Wind solar state wise profiles'!AN$8772</f>
        <v>6.3776137998113644E-2</v>
      </c>
      <c r="AX2524" s="80">
        <f>'Wind solar state wise profiles'!AO2527/'Wind solar state wise profiles'!AO$8772</f>
        <v>0.61604030187969927</v>
      </c>
      <c r="AY2524" s="80">
        <f>'Wind solar state wise profiles'!AP2527/'Wind solar state wise profiles'!AP$8772</f>
        <v>0.61604030200000004</v>
      </c>
      <c r="AZ2524" s="80">
        <f>'Wind solar state wise profiles'!AQ2527/'Wind solar state wise profiles'!AQ$8772</f>
        <v>0.80054912200000006</v>
      </c>
      <c r="BA2524" s="80">
        <f>'Wind solar state wise profiles'!AR2527/'Wind solar state wise profiles'!AR$8772</f>
        <v>0.80054912191170513</v>
      </c>
      <c r="BB2524">
        <f t="shared" si="231"/>
        <v>0.46252095097404838</v>
      </c>
      <c r="BC2524">
        <f t="shared" si="231"/>
        <v>0.39189547249890017</v>
      </c>
      <c r="BD2524">
        <f t="shared" si="231"/>
        <v>0.57073690212125128</v>
      </c>
      <c r="BE2524">
        <f t="shared" si="231"/>
        <v>0.72374959839682318</v>
      </c>
      <c r="BF2524">
        <f t="shared" si="232"/>
        <v>0.72374959839682318</v>
      </c>
    </row>
    <row r="2525" spans="1:58" x14ac:dyDescent="0.25">
      <c r="A2525" s="83">
        <v>47679.041666666664</v>
      </c>
      <c r="B2525" s="83" t="str">
        <f t="shared" si="230"/>
        <v>MONSOON</v>
      </c>
      <c r="C2525" t="str">
        <f t="shared" si="229"/>
        <v>NIGHT</v>
      </c>
      <c r="E2525" s="80">
        <f>'Wind solar state wise profiles'!B2528/'Wind solar state wise profiles'!$B$8772</f>
        <v>0</v>
      </c>
      <c r="F2525" s="80">
        <f>'Wind solar state wise profiles'!C2528/'Wind solar state wise profiles'!C$8772</f>
        <v>0</v>
      </c>
      <c r="G2525" s="80">
        <f>'Wind solar state wise profiles'!D2528/'Wind solar state wise profiles'!D$8772</f>
        <v>0</v>
      </c>
      <c r="H2525" s="80">
        <f>'Wind solar state wise profiles'!E2528/'Wind solar state wise profiles'!E$8772</f>
        <v>0</v>
      </c>
      <c r="I2525" s="80">
        <f>'Wind solar state wise profiles'!F2528/'Wind solar state wise profiles'!F$8772</f>
        <v>0</v>
      </c>
      <c r="J2525" s="80">
        <f>'Wind solar state wise profiles'!G2528/'Wind solar state wise profiles'!G$8772</f>
        <v>0</v>
      </c>
      <c r="K2525" s="80">
        <f>'Wind solar state wise profiles'!H2528/'Wind solar state wise profiles'!H$8772</f>
        <v>0</v>
      </c>
      <c r="L2525" s="80">
        <f>'Wind solar state wise profiles'!I2528/'Wind solar state wise profiles'!I$8772</f>
        <v>0</v>
      </c>
      <c r="M2525" s="80">
        <f>'Wind solar state wise profiles'!J2528/'Wind solar state wise profiles'!J$8772</f>
        <v>0</v>
      </c>
      <c r="N2525" s="80">
        <f>'Wind solar state wise profiles'!K2528/'Wind solar state wise profiles'!K$8772</f>
        <v>0</v>
      </c>
      <c r="O2525" s="80">
        <f>'Wind solar state wise profiles'!L2528/'Wind solar state wise profiles'!L$8772</f>
        <v>0</v>
      </c>
      <c r="P2525" s="80">
        <f>'Wind solar state wise profiles'!M2528/'Wind solar state wise profiles'!M$8772</f>
        <v>0</v>
      </c>
      <c r="Q2525" s="80">
        <f>'Wind solar state wise profiles'!N2528/'Wind solar state wise profiles'!N$8772</f>
        <v>0</v>
      </c>
      <c r="R2525" s="80">
        <f>'Wind solar state wise profiles'!O2528/'Wind solar state wise profiles'!O$8772</f>
        <v>0</v>
      </c>
      <c r="S2525" s="80">
        <f>'Wind solar state wise profiles'!P2528/'Wind solar state wise profiles'!P$8772</f>
        <v>0</v>
      </c>
      <c r="T2525" s="80">
        <f>'Wind solar state wise profiles'!Q2528/'Wind solar state wise profiles'!Q$8772</f>
        <v>0</v>
      </c>
      <c r="U2525" s="80">
        <f>'Wind solar state wise profiles'!R2528/'Wind solar state wise profiles'!R$8772</f>
        <v>0</v>
      </c>
      <c r="V2525" s="80">
        <f>'Wind solar state wise profiles'!S2528/'Wind solar state wise profiles'!S$8772</f>
        <v>0</v>
      </c>
      <c r="W2525" s="80">
        <f>'Wind solar state wise profiles'!T2528/'Wind solar state wise profiles'!T$8772</f>
        <v>0</v>
      </c>
      <c r="X2525" s="80">
        <f>'Wind solar state wise profiles'!U2528/'Wind solar state wise profiles'!U$8772</f>
        <v>0</v>
      </c>
      <c r="Y2525" s="80">
        <f>'Wind solar state wise profiles'!V2528/'Wind solar state wise profiles'!V$8772</f>
        <v>0</v>
      </c>
      <c r="Z2525" s="80">
        <f>'Wind solar state wise profiles'!W2528/'Wind solar state wise profiles'!W$8772</f>
        <v>0</v>
      </c>
      <c r="AA2525" s="80">
        <f>'Wind solar state wise profiles'!X2528/'Wind solar state wise profiles'!X$8772</f>
        <v>0</v>
      </c>
      <c r="AB2525" s="80">
        <f t="shared" si="233"/>
        <v>0</v>
      </c>
      <c r="AC2525" s="80">
        <f t="shared" si="233"/>
        <v>0</v>
      </c>
      <c r="AD2525" s="80">
        <f t="shared" si="233"/>
        <v>0</v>
      </c>
      <c r="AE2525" s="80">
        <f t="shared" si="233"/>
        <v>0</v>
      </c>
      <c r="AF2525" s="80">
        <f t="shared" si="233"/>
        <v>0</v>
      </c>
      <c r="AG2525" s="80"/>
      <c r="AH2525" s="80">
        <f>'Wind solar state wise profiles'!Y2528/'Wind solar state wise profiles'!Y$8772</f>
        <v>0.63260272000000006</v>
      </c>
      <c r="AI2525" s="80">
        <f>'Wind solar state wise profiles'!Z2528/'Wind solar state wise profiles'!Z$8772</f>
        <v>0.54599978295019158</v>
      </c>
      <c r="AJ2525" s="80">
        <f>'Wind solar state wise profiles'!AA2528/'Wind solar state wise profiles'!AA$8772</f>
        <v>0.54599978299999996</v>
      </c>
      <c r="AK2525" s="80">
        <f>'Wind solar state wise profiles'!AB2528/'Wind solar state wise profiles'!AB$8772</f>
        <v>0.29071372201066259</v>
      </c>
      <c r="AL2525" s="80">
        <f>'Wind solar state wise profiles'!AC2528/'Wind solar state wise profiles'!AC$8772</f>
        <v>0.52507065802133446</v>
      </c>
      <c r="AM2525" s="80">
        <f>'Wind solar state wise profiles'!AD2528/'Wind solar state wise profiles'!AD$8772</f>
        <v>0</v>
      </c>
      <c r="AN2525" s="80">
        <f>'Wind solar state wise profiles'!AE2528/'Wind solar state wise profiles'!AE$8772</f>
        <v>0.18738391599303811</v>
      </c>
      <c r="AO2525" s="80">
        <f>'Wind solar state wise profiles'!AF2528/'Wind solar state wise profiles'!AF$8772</f>
        <v>0.27561911098925201</v>
      </c>
      <c r="AP2525" s="80">
        <f>'Wind solar state wise profiles'!AG2528/'Wind solar state wise profiles'!AG$8772</f>
        <v>0.83704643199999995</v>
      </c>
      <c r="AQ2525" s="80">
        <f>'Wind solar state wise profiles'!AH2528/'Wind solar state wise profiles'!AH$8772</f>
        <v>0.25480557399390735</v>
      </c>
      <c r="AR2525" s="80">
        <f>'Wind solar state wise profiles'!AI2528/'Wind solar state wise profiles'!AI$8772</f>
        <v>0.69551974802804561</v>
      </c>
      <c r="AS2525" s="80">
        <f>'Wind solar state wise profiles'!AJ2528/'Wind solar state wise profiles'!AJ$8772</f>
        <v>0.80868542799999998</v>
      </c>
      <c r="AT2525" s="80">
        <f>'Wind solar state wise profiles'!AK2528/'Wind solar state wise profiles'!AK$8772</f>
        <v>0.85143959717176965</v>
      </c>
      <c r="AU2525" s="80">
        <f>'Wind solar state wise profiles'!AL2528/'Wind solar state wise profiles'!AL$8772</f>
        <v>0.44078538197969547</v>
      </c>
      <c r="AV2525" s="80">
        <f>'Wind solar state wise profiles'!AM2528/'Wind solar state wise profiles'!AM$8772</f>
        <v>0.41112376297477526</v>
      </c>
      <c r="AW2525" s="80">
        <f>'Wind solar state wise profiles'!AN2528/'Wind solar state wise profiles'!AN$8772</f>
        <v>4.6094297005423251E-2</v>
      </c>
      <c r="AX2525" s="80">
        <f>'Wind solar state wise profiles'!AO2528/'Wind solar state wise profiles'!AO$8772</f>
        <v>0.55184311090225568</v>
      </c>
      <c r="AY2525" s="80">
        <f>'Wind solar state wise profiles'!AP2528/'Wind solar state wise profiles'!AP$8772</f>
        <v>0.55184311099999994</v>
      </c>
      <c r="AZ2525" s="80">
        <f>'Wind solar state wise profiles'!AQ2528/'Wind solar state wise profiles'!AQ$8772</f>
        <v>0.79318332399999991</v>
      </c>
      <c r="BA2525" s="80">
        <f>'Wind solar state wise profiles'!AR2528/'Wind solar state wise profiles'!AR$8772</f>
        <v>0.79318332401782099</v>
      </c>
      <c r="BB2525">
        <f t="shared" si="231"/>
        <v>0.39599349408210982</v>
      </c>
      <c r="BC2525">
        <f t="shared" si="231"/>
        <v>0.37100678519361635</v>
      </c>
      <c r="BD2525">
        <f t="shared" si="231"/>
        <v>0.5594735681812314</v>
      </c>
      <c r="BE2525">
        <f t="shared" si="231"/>
        <v>0.69272843315193411</v>
      </c>
      <c r="BF2525">
        <f t="shared" si="232"/>
        <v>0.69272843315193411</v>
      </c>
    </row>
    <row r="2526" spans="1:58" x14ac:dyDescent="0.25">
      <c r="A2526" s="83">
        <v>47679.083333333336</v>
      </c>
      <c r="B2526" s="83" t="str">
        <f t="shared" si="230"/>
        <v>MONSOON</v>
      </c>
      <c r="C2526" t="str">
        <f t="shared" si="229"/>
        <v>NIGHT</v>
      </c>
      <c r="E2526" s="80">
        <f>'Wind solar state wise profiles'!B2529/'Wind solar state wise profiles'!$B$8772</f>
        <v>0</v>
      </c>
      <c r="F2526" s="80">
        <f>'Wind solar state wise profiles'!C2529/'Wind solar state wise profiles'!C$8772</f>
        <v>0</v>
      </c>
      <c r="G2526" s="80">
        <f>'Wind solar state wise profiles'!D2529/'Wind solar state wise profiles'!D$8772</f>
        <v>0</v>
      </c>
      <c r="H2526" s="80">
        <f>'Wind solar state wise profiles'!E2529/'Wind solar state wise profiles'!E$8772</f>
        <v>0</v>
      </c>
      <c r="I2526" s="80">
        <f>'Wind solar state wise profiles'!F2529/'Wind solar state wise profiles'!F$8772</f>
        <v>0</v>
      </c>
      <c r="J2526" s="80">
        <f>'Wind solar state wise profiles'!G2529/'Wind solar state wise profiles'!G$8772</f>
        <v>0</v>
      </c>
      <c r="K2526" s="80">
        <f>'Wind solar state wise profiles'!H2529/'Wind solar state wise profiles'!H$8772</f>
        <v>0</v>
      </c>
      <c r="L2526" s="80">
        <f>'Wind solar state wise profiles'!I2529/'Wind solar state wise profiles'!I$8772</f>
        <v>0</v>
      </c>
      <c r="M2526" s="80">
        <f>'Wind solar state wise profiles'!J2529/'Wind solar state wise profiles'!J$8772</f>
        <v>0</v>
      </c>
      <c r="N2526" s="80">
        <f>'Wind solar state wise profiles'!K2529/'Wind solar state wise profiles'!K$8772</f>
        <v>0</v>
      </c>
      <c r="O2526" s="80">
        <f>'Wind solar state wise profiles'!L2529/'Wind solar state wise profiles'!L$8772</f>
        <v>0</v>
      </c>
      <c r="P2526" s="80">
        <f>'Wind solar state wise profiles'!M2529/'Wind solar state wise profiles'!M$8772</f>
        <v>0</v>
      </c>
      <c r="Q2526" s="80">
        <f>'Wind solar state wise profiles'!N2529/'Wind solar state wise profiles'!N$8772</f>
        <v>0</v>
      </c>
      <c r="R2526" s="80">
        <f>'Wind solar state wise profiles'!O2529/'Wind solar state wise profiles'!O$8772</f>
        <v>0</v>
      </c>
      <c r="S2526" s="80">
        <f>'Wind solar state wise profiles'!P2529/'Wind solar state wise profiles'!P$8772</f>
        <v>0</v>
      </c>
      <c r="T2526" s="80">
        <f>'Wind solar state wise profiles'!Q2529/'Wind solar state wise profiles'!Q$8772</f>
        <v>0</v>
      </c>
      <c r="U2526" s="80">
        <f>'Wind solar state wise profiles'!R2529/'Wind solar state wise profiles'!R$8772</f>
        <v>0</v>
      </c>
      <c r="V2526" s="80">
        <f>'Wind solar state wise profiles'!S2529/'Wind solar state wise profiles'!S$8772</f>
        <v>0</v>
      </c>
      <c r="W2526" s="80">
        <f>'Wind solar state wise profiles'!T2529/'Wind solar state wise profiles'!T$8772</f>
        <v>0</v>
      </c>
      <c r="X2526" s="80">
        <f>'Wind solar state wise profiles'!U2529/'Wind solar state wise profiles'!U$8772</f>
        <v>0</v>
      </c>
      <c r="Y2526" s="80">
        <f>'Wind solar state wise profiles'!V2529/'Wind solar state wise profiles'!V$8772</f>
        <v>0</v>
      </c>
      <c r="Z2526" s="80">
        <f>'Wind solar state wise profiles'!W2529/'Wind solar state wise profiles'!W$8772</f>
        <v>0</v>
      </c>
      <c r="AA2526" s="80">
        <f>'Wind solar state wise profiles'!X2529/'Wind solar state wise profiles'!X$8772</f>
        <v>0</v>
      </c>
      <c r="AB2526" s="80">
        <f t="shared" si="233"/>
        <v>0</v>
      </c>
      <c r="AC2526" s="80">
        <f t="shared" si="233"/>
        <v>0</v>
      </c>
      <c r="AD2526" s="80">
        <f t="shared" si="233"/>
        <v>0</v>
      </c>
      <c r="AE2526" s="80">
        <f t="shared" si="233"/>
        <v>0</v>
      </c>
      <c r="AF2526" s="80">
        <f t="shared" si="233"/>
        <v>0</v>
      </c>
      <c r="AG2526" s="80"/>
      <c r="AH2526" s="80">
        <f>'Wind solar state wise profiles'!Y2529/'Wind solar state wise profiles'!Y$8772</f>
        <v>0.23919663802083332</v>
      </c>
      <c r="AI2526" s="80">
        <f>'Wind solar state wise profiles'!Z2529/'Wind solar state wise profiles'!Z$8772</f>
        <v>0.58087576704980837</v>
      </c>
      <c r="AJ2526" s="80">
        <f>'Wind solar state wise profiles'!AA2529/'Wind solar state wise profiles'!AA$8772</f>
        <v>0.58087576699999999</v>
      </c>
      <c r="AK2526" s="80">
        <f>'Wind solar state wise profiles'!AB2529/'Wind solar state wise profiles'!AB$8772</f>
        <v>0.20177564699162223</v>
      </c>
      <c r="AL2526" s="80">
        <f>'Wind solar state wise profiles'!AC2529/'Wind solar state wise profiles'!AC$8772</f>
        <v>0.61798252290315836</v>
      </c>
      <c r="AM2526" s="80">
        <f>'Wind solar state wise profiles'!AD2529/'Wind solar state wise profiles'!AD$8772</f>
        <v>0</v>
      </c>
      <c r="AN2526" s="80">
        <f>'Wind solar state wise profiles'!AE2529/'Wind solar state wise profiles'!AE$8772</f>
        <v>0.16115156099400502</v>
      </c>
      <c r="AO2526" s="80">
        <f>'Wind solar state wise profiles'!AF2529/'Wind solar state wise profiles'!AF$8772</f>
        <v>0.24067285099071431</v>
      </c>
      <c r="AP2526" s="80">
        <f>'Wind solar state wise profiles'!AG2529/'Wind solar state wise profiles'!AG$8772</f>
        <v>0.83317661300000001</v>
      </c>
      <c r="AQ2526" s="80">
        <f>'Wind solar state wise profiles'!AH2529/'Wind solar state wise profiles'!AH$8772</f>
        <v>0.51694080599647263</v>
      </c>
      <c r="AR2526" s="80">
        <f>'Wind solar state wise profiles'!AI2529/'Wind solar state wise profiles'!AI$8772</f>
        <v>0.67881158203330416</v>
      </c>
      <c r="AS2526" s="80">
        <f>'Wind solar state wise profiles'!AJ2529/'Wind solar state wise profiles'!AJ$8772</f>
        <v>0.78561050600000004</v>
      </c>
      <c r="AT2526" s="80">
        <f>'Wind solar state wise profiles'!AK2529/'Wind solar state wise profiles'!AK$8772</f>
        <v>0.81261434418785683</v>
      </c>
      <c r="AU2526" s="80">
        <f>'Wind solar state wise profiles'!AL2529/'Wind solar state wise profiles'!AL$8772</f>
        <v>0.43264246104060916</v>
      </c>
      <c r="AV2526" s="80">
        <f>'Wind solar state wise profiles'!AM2529/'Wind solar state wise profiles'!AM$8772</f>
        <v>0.32912530102928383</v>
      </c>
      <c r="AW2526" s="80">
        <f>'Wind solar state wise profiles'!AN2529/'Wind solar state wise profiles'!AN$8772</f>
        <v>4.5790073001650555E-2</v>
      </c>
      <c r="AX2526" s="80">
        <f>'Wind solar state wise profiles'!AO2529/'Wind solar state wise profiles'!AO$8772</f>
        <v>0.52168873383458647</v>
      </c>
      <c r="AY2526" s="80">
        <f>'Wind solar state wise profiles'!AP2529/'Wind solar state wise profiles'!AP$8772</f>
        <v>0.52168873400000004</v>
      </c>
      <c r="AZ2526" s="80">
        <f>'Wind solar state wise profiles'!AQ2529/'Wind solar state wise profiles'!AQ$8772</f>
        <v>0.81746996999999999</v>
      </c>
      <c r="BA2526" s="80">
        <f>'Wind solar state wise profiles'!AR2529/'Wind solar state wise profiles'!AR$8772</f>
        <v>0.81746997002835164</v>
      </c>
      <c r="BB2526">
        <f t="shared" si="231"/>
        <v>0.3764623989822517</v>
      </c>
      <c r="BC2526">
        <f t="shared" si="231"/>
        <v>0.42870368847114709</v>
      </c>
      <c r="BD2526">
        <f t="shared" si="231"/>
        <v>0.51809459768297417</v>
      </c>
      <c r="BE2526">
        <f t="shared" si="231"/>
        <v>0.69435467392263561</v>
      </c>
      <c r="BF2526">
        <f t="shared" si="232"/>
        <v>0.69435467392263561</v>
      </c>
    </row>
    <row r="2527" spans="1:58" x14ac:dyDescent="0.25">
      <c r="A2527" s="83">
        <v>47679.125</v>
      </c>
      <c r="B2527" s="83" t="str">
        <f t="shared" si="230"/>
        <v>MONSOON</v>
      </c>
      <c r="C2527" t="str">
        <f t="shared" si="229"/>
        <v>NIGHT</v>
      </c>
      <c r="E2527" s="80">
        <f>'Wind solar state wise profiles'!B2530/'Wind solar state wise profiles'!$B$8772</f>
        <v>0</v>
      </c>
      <c r="F2527" s="80">
        <f>'Wind solar state wise profiles'!C2530/'Wind solar state wise profiles'!C$8772</f>
        <v>0</v>
      </c>
      <c r="G2527" s="80">
        <f>'Wind solar state wise profiles'!D2530/'Wind solar state wise profiles'!D$8772</f>
        <v>0</v>
      </c>
      <c r="H2527" s="80">
        <f>'Wind solar state wise profiles'!E2530/'Wind solar state wise profiles'!E$8772</f>
        <v>0</v>
      </c>
      <c r="I2527" s="80">
        <f>'Wind solar state wise profiles'!F2530/'Wind solar state wise profiles'!F$8772</f>
        <v>0</v>
      </c>
      <c r="J2527" s="80">
        <f>'Wind solar state wise profiles'!G2530/'Wind solar state wise profiles'!G$8772</f>
        <v>0</v>
      </c>
      <c r="K2527" s="80">
        <f>'Wind solar state wise profiles'!H2530/'Wind solar state wise profiles'!H$8772</f>
        <v>0</v>
      </c>
      <c r="L2527" s="80">
        <f>'Wind solar state wise profiles'!I2530/'Wind solar state wise profiles'!I$8772</f>
        <v>0</v>
      </c>
      <c r="M2527" s="80">
        <f>'Wind solar state wise profiles'!J2530/'Wind solar state wise profiles'!J$8772</f>
        <v>0</v>
      </c>
      <c r="N2527" s="80">
        <f>'Wind solar state wise profiles'!K2530/'Wind solar state wise profiles'!K$8772</f>
        <v>0</v>
      </c>
      <c r="O2527" s="80">
        <f>'Wind solar state wise profiles'!L2530/'Wind solar state wise profiles'!L$8772</f>
        <v>0</v>
      </c>
      <c r="P2527" s="80">
        <f>'Wind solar state wise profiles'!M2530/'Wind solar state wise profiles'!M$8772</f>
        <v>0</v>
      </c>
      <c r="Q2527" s="80">
        <f>'Wind solar state wise profiles'!N2530/'Wind solar state wise profiles'!N$8772</f>
        <v>0</v>
      </c>
      <c r="R2527" s="80">
        <f>'Wind solar state wise profiles'!O2530/'Wind solar state wise profiles'!O$8772</f>
        <v>0</v>
      </c>
      <c r="S2527" s="80">
        <f>'Wind solar state wise profiles'!P2530/'Wind solar state wise profiles'!P$8772</f>
        <v>0</v>
      </c>
      <c r="T2527" s="80">
        <f>'Wind solar state wise profiles'!Q2530/'Wind solar state wise profiles'!Q$8772</f>
        <v>0</v>
      </c>
      <c r="U2527" s="80">
        <f>'Wind solar state wise profiles'!R2530/'Wind solar state wise profiles'!R$8772</f>
        <v>0</v>
      </c>
      <c r="V2527" s="80">
        <f>'Wind solar state wise profiles'!S2530/'Wind solar state wise profiles'!S$8772</f>
        <v>0</v>
      </c>
      <c r="W2527" s="80">
        <f>'Wind solar state wise profiles'!T2530/'Wind solar state wise profiles'!T$8772</f>
        <v>0</v>
      </c>
      <c r="X2527" s="80">
        <f>'Wind solar state wise profiles'!U2530/'Wind solar state wise profiles'!U$8772</f>
        <v>0</v>
      </c>
      <c r="Y2527" s="80">
        <f>'Wind solar state wise profiles'!V2530/'Wind solar state wise profiles'!V$8772</f>
        <v>0</v>
      </c>
      <c r="Z2527" s="80">
        <f>'Wind solar state wise profiles'!W2530/'Wind solar state wise profiles'!W$8772</f>
        <v>0</v>
      </c>
      <c r="AA2527" s="80">
        <f>'Wind solar state wise profiles'!X2530/'Wind solar state wise profiles'!X$8772</f>
        <v>0</v>
      </c>
      <c r="AB2527" s="80">
        <f t="shared" si="233"/>
        <v>0</v>
      </c>
      <c r="AC2527" s="80">
        <f t="shared" si="233"/>
        <v>0</v>
      </c>
      <c r="AD2527" s="80">
        <f t="shared" si="233"/>
        <v>0</v>
      </c>
      <c r="AE2527" s="80">
        <f t="shared" si="233"/>
        <v>0</v>
      </c>
      <c r="AF2527" s="80">
        <f t="shared" si="233"/>
        <v>0</v>
      </c>
      <c r="AG2527" s="80"/>
      <c r="AH2527" s="80">
        <f>'Wind solar state wise profiles'!Y2530/'Wind solar state wise profiles'!Y$8772</f>
        <v>0.17262572499999998</v>
      </c>
      <c r="AI2527" s="80">
        <f>'Wind solar state wise profiles'!Z2530/'Wind solar state wise profiles'!Z$8772</f>
        <v>0.58288724693486593</v>
      </c>
      <c r="AJ2527" s="80">
        <f>'Wind solar state wise profiles'!AA2530/'Wind solar state wise profiles'!AA$8772</f>
        <v>0.58288724700000005</v>
      </c>
      <c r="AK2527" s="80">
        <f>'Wind solar state wise profiles'!AB2530/'Wind solar state wise profiles'!AB$8772</f>
        <v>0.16022098697638995</v>
      </c>
      <c r="AL2527" s="80">
        <f>'Wind solar state wise profiles'!AC2530/'Wind solar state wise profiles'!AC$8772</f>
        <v>0.6496967759882869</v>
      </c>
      <c r="AM2527" s="80">
        <f>'Wind solar state wise profiles'!AD2530/'Wind solar state wise profiles'!AD$8772</f>
        <v>3.32765E-4</v>
      </c>
      <c r="AN2527" s="80">
        <f>'Wind solar state wise profiles'!AE2530/'Wind solar state wise profiles'!AE$8772</f>
        <v>0.14566438899632567</v>
      </c>
      <c r="AO2527" s="80">
        <f>'Wind solar state wise profiles'!AF2530/'Wind solar state wise profiles'!AF$8772</f>
        <v>0.22021240198874023</v>
      </c>
      <c r="AP2527" s="80">
        <f>'Wind solar state wise profiles'!AG2530/'Wind solar state wise profiles'!AG$8772</f>
        <v>0.92870454800000002</v>
      </c>
      <c r="AQ2527" s="80">
        <f>'Wind solar state wise profiles'!AH2530/'Wind solar state wise profiles'!AH$8772</f>
        <v>0.58695591598524932</v>
      </c>
      <c r="AR2527" s="80">
        <f>'Wind solar state wise profiles'!AI2530/'Wind solar state wise profiles'!AI$8772</f>
        <v>0.65906641498685359</v>
      </c>
      <c r="AS2527" s="80">
        <f>'Wind solar state wise profiles'!AJ2530/'Wind solar state wise profiles'!AJ$8772</f>
        <v>0.87203425100000009</v>
      </c>
      <c r="AT2527" s="80">
        <f>'Wind solar state wise profiles'!AK2530/'Wind solar state wise profiles'!AK$8772</f>
        <v>0.82271079073689679</v>
      </c>
      <c r="AU2527" s="80">
        <f>'Wind solar state wise profiles'!AL2530/'Wind solar state wise profiles'!AL$8772</f>
        <v>0.48310954898477154</v>
      </c>
      <c r="AV2527" s="80">
        <f>'Wind solar state wise profiles'!AM2530/'Wind solar state wise profiles'!AM$8772</f>
        <v>0.38171607502174543</v>
      </c>
      <c r="AW2527" s="80">
        <f>'Wind solar state wise profiles'!AN2530/'Wind solar state wise profiles'!AN$8772</f>
        <v>4.1344293999056828E-2</v>
      </c>
      <c r="AX2527" s="80">
        <f>'Wind solar state wise profiles'!AO2530/'Wind solar state wise profiles'!AO$8772</f>
        <v>0.63753602894736849</v>
      </c>
      <c r="AY2527" s="80">
        <f>'Wind solar state wise profiles'!AP2530/'Wind solar state wise profiles'!AP$8772</f>
        <v>0.63753602900000006</v>
      </c>
      <c r="AZ2527" s="80">
        <f>'Wind solar state wise profiles'!AQ2530/'Wind solar state wise profiles'!AQ$8772</f>
        <v>0.83552899999999997</v>
      </c>
      <c r="BA2527" s="80">
        <f>'Wind solar state wise profiles'!AR2530/'Wind solar state wise profiles'!AR$8772</f>
        <v>0.83552899999999997</v>
      </c>
      <c r="BB2527">
        <f t="shared" si="231"/>
        <v>0.36168229445700922</v>
      </c>
      <c r="BC2527">
        <f t="shared" si="231"/>
        <v>0.43545113674348296</v>
      </c>
      <c r="BD2527">
        <f t="shared" si="231"/>
        <v>0.55197089529925558</v>
      </c>
      <c r="BE2527">
        <f t="shared" si="231"/>
        <v>0.75311686468598327</v>
      </c>
      <c r="BF2527">
        <f t="shared" si="232"/>
        <v>0.75311686468598327</v>
      </c>
    </row>
    <row r="2528" spans="1:58" x14ac:dyDescent="0.25">
      <c r="A2528" s="83">
        <v>47679.166666666664</v>
      </c>
      <c r="B2528" s="83" t="str">
        <f t="shared" si="230"/>
        <v>MONSOON</v>
      </c>
      <c r="C2528" t="str">
        <f t="shared" si="229"/>
        <v>NIGHT</v>
      </c>
      <c r="E2528" s="80">
        <f>'Wind solar state wise profiles'!B2531/'Wind solar state wise profiles'!$B$8772</f>
        <v>0</v>
      </c>
      <c r="F2528" s="80">
        <f>'Wind solar state wise profiles'!C2531/'Wind solar state wise profiles'!C$8772</f>
        <v>0</v>
      </c>
      <c r="G2528" s="80">
        <f>'Wind solar state wise profiles'!D2531/'Wind solar state wise profiles'!D$8772</f>
        <v>0</v>
      </c>
      <c r="H2528" s="80">
        <f>'Wind solar state wise profiles'!E2531/'Wind solar state wise profiles'!E$8772</f>
        <v>0</v>
      </c>
      <c r="I2528" s="80">
        <f>'Wind solar state wise profiles'!F2531/'Wind solar state wise profiles'!F$8772</f>
        <v>0</v>
      </c>
      <c r="J2528" s="80">
        <f>'Wind solar state wise profiles'!G2531/'Wind solar state wise profiles'!G$8772</f>
        <v>0</v>
      </c>
      <c r="K2528" s="80">
        <f>'Wind solar state wise profiles'!H2531/'Wind solar state wise profiles'!H$8772</f>
        <v>0</v>
      </c>
      <c r="L2528" s="80">
        <f>'Wind solar state wise profiles'!I2531/'Wind solar state wise profiles'!I$8772</f>
        <v>0</v>
      </c>
      <c r="M2528" s="80">
        <f>'Wind solar state wise profiles'!J2531/'Wind solar state wise profiles'!J$8772</f>
        <v>0</v>
      </c>
      <c r="N2528" s="80">
        <f>'Wind solar state wise profiles'!K2531/'Wind solar state wise profiles'!K$8772</f>
        <v>0</v>
      </c>
      <c r="O2528" s="80">
        <f>'Wind solar state wise profiles'!L2531/'Wind solar state wise profiles'!L$8772</f>
        <v>0</v>
      </c>
      <c r="P2528" s="80">
        <f>'Wind solar state wise profiles'!M2531/'Wind solar state wise profiles'!M$8772</f>
        <v>0</v>
      </c>
      <c r="Q2528" s="80">
        <f>'Wind solar state wise profiles'!N2531/'Wind solar state wise profiles'!N$8772</f>
        <v>0</v>
      </c>
      <c r="R2528" s="80">
        <f>'Wind solar state wise profiles'!O2531/'Wind solar state wise profiles'!O$8772</f>
        <v>0</v>
      </c>
      <c r="S2528" s="80">
        <f>'Wind solar state wise profiles'!P2531/'Wind solar state wise profiles'!P$8772</f>
        <v>0</v>
      </c>
      <c r="T2528" s="80">
        <f>'Wind solar state wise profiles'!Q2531/'Wind solar state wise profiles'!Q$8772</f>
        <v>0</v>
      </c>
      <c r="U2528" s="80">
        <f>'Wind solar state wise profiles'!R2531/'Wind solar state wise profiles'!R$8772</f>
        <v>0</v>
      </c>
      <c r="V2528" s="80">
        <f>'Wind solar state wise profiles'!S2531/'Wind solar state wise profiles'!S$8772</f>
        <v>0</v>
      </c>
      <c r="W2528" s="80">
        <f>'Wind solar state wise profiles'!T2531/'Wind solar state wise profiles'!T$8772</f>
        <v>0</v>
      </c>
      <c r="X2528" s="80">
        <f>'Wind solar state wise profiles'!U2531/'Wind solar state wise profiles'!U$8772</f>
        <v>0</v>
      </c>
      <c r="Y2528" s="80">
        <f>'Wind solar state wise profiles'!V2531/'Wind solar state wise profiles'!V$8772</f>
        <v>0</v>
      </c>
      <c r="Z2528" s="80">
        <f>'Wind solar state wise profiles'!W2531/'Wind solar state wise profiles'!W$8772</f>
        <v>0</v>
      </c>
      <c r="AA2528" s="80">
        <f>'Wind solar state wise profiles'!X2531/'Wind solar state wise profiles'!X$8772</f>
        <v>0</v>
      </c>
      <c r="AB2528" s="80">
        <f t="shared" si="233"/>
        <v>0</v>
      </c>
      <c r="AC2528" s="80">
        <f t="shared" si="233"/>
        <v>0</v>
      </c>
      <c r="AD2528" s="80">
        <f t="shared" si="233"/>
        <v>0</v>
      </c>
      <c r="AE2528" s="80">
        <f t="shared" si="233"/>
        <v>0</v>
      </c>
      <c r="AF2528" s="80">
        <f t="shared" si="233"/>
        <v>0</v>
      </c>
      <c r="AG2528" s="80"/>
      <c r="AH2528" s="80">
        <f>'Wind solar state wise profiles'!Y2531/'Wind solar state wise profiles'!Y$8772</f>
        <v>5.5985741999999998E-2</v>
      </c>
      <c r="AI2528" s="80">
        <f>'Wind solar state wise profiles'!Z2531/'Wind solar state wise profiles'!Z$8772</f>
        <v>0.57232130708812257</v>
      </c>
      <c r="AJ2528" s="80">
        <f>'Wind solar state wise profiles'!AA2531/'Wind solar state wise profiles'!AA$8772</f>
        <v>0.57232130700000006</v>
      </c>
      <c r="AK2528" s="80">
        <f>'Wind solar state wise profiles'!AB2531/'Wind solar state wise profiles'!AB$8772</f>
        <v>0.1549591339680122</v>
      </c>
      <c r="AL2528" s="80">
        <f>'Wind solar state wise profiles'!AC2531/'Wind solar state wise profiles'!AC$8772</f>
        <v>0.62739464107927212</v>
      </c>
      <c r="AM2528" s="80">
        <f>'Wind solar state wise profiles'!AD2531/'Wind solar state wise profiles'!AD$8772</f>
        <v>1.4711892999999998E-2</v>
      </c>
      <c r="AN2528" s="80">
        <f>'Wind solar state wise profiles'!AE2531/'Wind solar state wise profiles'!AE$8772</f>
        <v>0.12237546799458518</v>
      </c>
      <c r="AO2528" s="80">
        <f>'Wind solar state wise profiles'!AF2531/'Wind solar state wise profiles'!AF$8772</f>
        <v>0.25822741697740731</v>
      </c>
      <c r="AP2528" s="80">
        <f>'Wind solar state wise profiles'!AG2531/'Wind solar state wise profiles'!AG$8772</f>
        <v>0.91025733900000005</v>
      </c>
      <c r="AQ2528" s="80">
        <f>'Wind solar state wise profiles'!AH2531/'Wind solar state wise profiles'!AH$8772</f>
        <v>0.44144774603174602</v>
      </c>
      <c r="AR2528" s="80">
        <f>'Wind solar state wise profiles'!AI2531/'Wind solar state wise profiles'!AI$8772</f>
        <v>0.69676282103418052</v>
      </c>
      <c r="AS2528" s="80">
        <f>'Wind solar state wise profiles'!AJ2531/'Wind solar state wise profiles'!AJ$8772</f>
        <v>0.91946391200000011</v>
      </c>
      <c r="AT2528" s="80">
        <f>'Wind solar state wise profiles'!AK2531/'Wind solar state wise profiles'!AK$8772</f>
        <v>0.85718236702127659</v>
      </c>
      <c r="AU2528" s="80">
        <f>'Wind solar state wise profiles'!AL2531/'Wind solar state wise profiles'!AL$8772</f>
        <v>0.71666420901015226</v>
      </c>
      <c r="AV2528" s="80">
        <f>'Wind solar state wise profiles'!AM2531/'Wind solar state wise profiles'!AM$8772</f>
        <v>0.45473095998840246</v>
      </c>
      <c r="AW2528" s="80">
        <f>'Wind solar state wise profiles'!AN2531/'Wind solar state wise profiles'!AN$8772</f>
        <v>3.7001053996698889E-2</v>
      </c>
      <c r="AX2528" s="80">
        <f>'Wind solar state wise profiles'!AO2531/'Wind solar state wise profiles'!AO$8772</f>
        <v>0.81729792518796995</v>
      </c>
      <c r="AY2528" s="80">
        <f>'Wind solar state wise profiles'!AP2531/'Wind solar state wise profiles'!AP$8772</f>
        <v>0.81729792499999998</v>
      </c>
      <c r="AZ2528" s="80">
        <f>'Wind solar state wise profiles'!AQ2531/'Wind solar state wise profiles'!AQ$8772</f>
        <v>0.87059645500000005</v>
      </c>
      <c r="BA2528" s="80">
        <f>'Wind solar state wise profiles'!AR2531/'Wind solar state wise profiles'!AR$8772</f>
        <v>0.87059645504252736</v>
      </c>
      <c r="BB2528">
        <f t="shared" si="231"/>
        <v>0.35206707954966071</v>
      </c>
      <c r="BC2528">
        <f t="shared" si="231"/>
        <v>0.41239021420129168</v>
      </c>
      <c r="BD2528">
        <f t="shared" si="231"/>
        <v>0.59640457223656473</v>
      </c>
      <c r="BE2528">
        <f t="shared" si="231"/>
        <v>0.8484115984703634</v>
      </c>
      <c r="BF2528">
        <f t="shared" si="232"/>
        <v>0.8484115984703634</v>
      </c>
    </row>
    <row r="2529" spans="1:58" x14ac:dyDescent="0.25">
      <c r="A2529" s="83">
        <v>47679.208333333336</v>
      </c>
      <c r="B2529" s="83" t="str">
        <f t="shared" si="230"/>
        <v>MONSOON</v>
      </c>
      <c r="C2529" t="str">
        <f t="shared" si="229"/>
        <v>NIGHT</v>
      </c>
      <c r="E2529" s="80">
        <f>'Wind solar state wise profiles'!B2532/'Wind solar state wise profiles'!$B$8772</f>
        <v>0</v>
      </c>
      <c r="F2529" s="80">
        <f>'Wind solar state wise profiles'!C2532/'Wind solar state wise profiles'!C$8772</f>
        <v>0</v>
      </c>
      <c r="G2529" s="80">
        <f>'Wind solar state wise profiles'!D2532/'Wind solar state wise profiles'!D$8772</f>
        <v>0</v>
      </c>
      <c r="H2529" s="80">
        <f>'Wind solar state wise profiles'!E2532/'Wind solar state wise profiles'!E$8772</f>
        <v>0</v>
      </c>
      <c r="I2529" s="80">
        <f>'Wind solar state wise profiles'!F2532/'Wind solar state wise profiles'!F$8772</f>
        <v>0</v>
      </c>
      <c r="J2529" s="80">
        <f>'Wind solar state wise profiles'!G2532/'Wind solar state wise profiles'!G$8772</f>
        <v>0</v>
      </c>
      <c r="K2529" s="80">
        <f>'Wind solar state wise profiles'!H2532/'Wind solar state wise profiles'!H$8772</f>
        <v>0</v>
      </c>
      <c r="L2529" s="80">
        <f>'Wind solar state wise profiles'!I2532/'Wind solar state wise profiles'!I$8772</f>
        <v>0</v>
      </c>
      <c r="M2529" s="80">
        <f>'Wind solar state wise profiles'!J2532/'Wind solar state wise profiles'!J$8772</f>
        <v>0</v>
      </c>
      <c r="N2529" s="80">
        <f>'Wind solar state wise profiles'!K2532/'Wind solar state wise profiles'!K$8772</f>
        <v>0</v>
      </c>
      <c r="O2529" s="80">
        <f>'Wind solar state wise profiles'!L2532/'Wind solar state wise profiles'!L$8772</f>
        <v>0</v>
      </c>
      <c r="P2529" s="80">
        <f>'Wind solar state wise profiles'!M2532/'Wind solar state wise profiles'!M$8772</f>
        <v>0</v>
      </c>
      <c r="Q2529" s="80">
        <f>'Wind solar state wise profiles'!N2532/'Wind solar state wise profiles'!N$8772</f>
        <v>0</v>
      </c>
      <c r="R2529" s="80">
        <f>'Wind solar state wise profiles'!O2532/'Wind solar state wise profiles'!O$8772</f>
        <v>0</v>
      </c>
      <c r="S2529" s="80">
        <f>'Wind solar state wise profiles'!P2532/'Wind solar state wise profiles'!P$8772</f>
        <v>0</v>
      </c>
      <c r="T2529" s="80">
        <f>'Wind solar state wise profiles'!Q2532/'Wind solar state wise profiles'!Q$8772</f>
        <v>0</v>
      </c>
      <c r="U2529" s="80">
        <f>'Wind solar state wise profiles'!R2532/'Wind solar state wise profiles'!R$8772</f>
        <v>0</v>
      </c>
      <c r="V2529" s="80">
        <f>'Wind solar state wise profiles'!S2532/'Wind solar state wise profiles'!S$8772</f>
        <v>0</v>
      </c>
      <c r="W2529" s="80">
        <f>'Wind solar state wise profiles'!T2532/'Wind solar state wise profiles'!T$8772</f>
        <v>0</v>
      </c>
      <c r="X2529" s="80">
        <f>'Wind solar state wise profiles'!U2532/'Wind solar state wise profiles'!U$8772</f>
        <v>0</v>
      </c>
      <c r="Y2529" s="80">
        <f>'Wind solar state wise profiles'!V2532/'Wind solar state wise profiles'!V$8772</f>
        <v>1.7114661999249815E-2</v>
      </c>
      <c r="Z2529" s="80">
        <f>'Wind solar state wise profiles'!W2532/'Wind solar state wise profiles'!W$8772</f>
        <v>0</v>
      </c>
      <c r="AA2529" s="80">
        <f>'Wind solar state wise profiles'!X2532/'Wind solar state wise profiles'!X$8772</f>
        <v>0</v>
      </c>
      <c r="AB2529" s="80">
        <f t="shared" si="233"/>
        <v>0</v>
      </c>
      <c r="AC2529" s="80">
        <f t="shared" si="233"/>
        <v>0</v>
      </c>
      <c r="AD2529" s="80">
        <f t="shared" si="233"/>
        <v>0</v>
      </c>
      <c r="AE2529" s="80">
        <f t="shared" si="233"/>
        <v>0</v>
      </c>
      <c r="AF2529" s="80">
        <f t="shared" si="233"/>
        <v>1.7114661999249815E-2</v>
      </c>
      <c r="AG2529" s="80"/>
      <c r="AH2529" s="80">
        <f>'Wind solar state wise profiles'!Y2532/'Wind solar state wise profiles'!Y$8772</f>
        <v>2.4932864999999999E-2</v>
      </c>
      <c r="AI2529" s="80">
        <f>'Wind solar state wise profiles'!Z2532/'Wind solar state wise profiles'!Z$8772</f>
        <v>0.52096301398467437</v>
      </c>
      <c r="AJ2529" s="80">
        <f>'Wind solar state wise profiles'!AA2532/'Wind solar state wise profiles'!AA$8772</f>
        <v>0.520963014</v>
      </c>
      <c r="AK2529" s="80">
        <f>'Wind solar state wise profiles'!AB2532/'Wind solar state wise profiles'!AB$8772</f>
        <v>0.15217721203351106</v>
      </c>
      <c r="AL2529" s="80">
        <f>'Wind solar state wise profiles'!AC2532/'Wind solar state wise profiles'!AC$8772</f>
        <v>0.59964713992888519</v>
      </c>
      <c r="AM2529" s="80">
        <f>'Wind solar state wise profiles'!AD2532/'Wind solar state wise profiles'!AD$8772</f>
        <v>5.9612578000000006E-2</v>
      </c>
      <c r="AN2529" s="80">
        <f>'Wind solar state wise profiles'!AE2532/'Wind solar state wise profiles'!AE$8772</f>
        <v>0.1086636169986463</v>
      </c>
      <c r="AO2529" s="80">
        <f>'Wind solar state wise profiles'!AF2532/'Wind solar state wise profiles'!AF$8772</f>
        <v>0.28552224998172115</v>
      </c>
      <c r="AP2529" s="80">
        <f>'Wind solar state wise profiles'!AG2532/'Wind solar state wise profiles'!AG$8772</f>
        <v>0.96731662799999996</v>
      </c>
      <c r="AQ2529" s="80">
        <f>'Wind solar state wise profiles'!AH2532/'Wind solar state wise profiles'!AH$8772</f>
        <v>0.32336104096520762</v>
      </c>
      <c r="AR2529" s="80">
        <f>'Wind solar state wise profiles'!AI2532/'Wind solar state wise profiles'!AI$8772</f>
        <v>0.67114182602979844</v>
      </c>
      <c r="AS2529" s="80">
        <f>'Wind solar state wise profiles'!AJ2532/'Wind solar state wise profiles'!AJ$8772</f>
        <v>0.94246800800000008</v>
      </c>
      <c r="AT2529" s="80">
        <f>'Wind solar state wise profiles'!AK2532/'Wind solar state wise profiles'!AK$8772</f>
        <v>0.9196677010897768</v>
      </c>
      <c r="AU2529" s="80">
        <f>'Wind solar state wise profiles'!AL2532/'Wind solar state wise profiles'!AL$8772</f>
        <v>0.86403482398477149</v>
      </c>
      <c r="AV2529" s="80">
        <f>'Wind solar state wise profiles'!AM2532/'Wind solar state wise profiles'!AM$8772</f>
        <v>0.49025073296607713</v>
      </c>
      <c r="AW2529" s="80">
        <f>'Wind solar state wise profiles'!AN2532/'Wind solar state wise profiles'!AN$8772</f>
        <v>4.1901168002829524E-2</v>
      </c>
      <c r="AX2529" s="80">
        <f>'Wind solar state wise profiles'!AO2532/'Wind solar state wise profiles'!AO$8772</f>
        <v>0.760380965037594</v>
      </c>
      <c r="AY2529" s="80">
        <f>'Wind solar state wise profiles'!AP2532/'Wind solar state wise profiles'!AP$8772</f>
        <v>0.76038096499999996</v>
      </c>
      <c r="AZ2529" s="80">
        <f>'Wind solar state wise profiles'!AQ2532/'Wind solar state wise profiles'!AQ$8772</f>
        <v>0.84939453100000006</v>
      </c>
      <c r="BA2529" s="80">
        <f>'Wind solar state wise profiles'!AR2532/'Wind solar state wise profiles'!AR$8772</f>
        <v>0.84939453098420403</v>
      </c>
      <c r="BB2529">
        <f t="shared" si="231"/>
        <v>0.33273328106413164</v>
      </c>
      <c r="BC2529">
        <f t="shared" si="231"/>
        <v>0.37815921443712264</v>
      </c>
      <c r="BD2529">
        <f t="shared" si="231"/>
        <v>0.63502227968460911</v>
      </c>
      <c r="BE2529">
        <f t="shared" si="231"/>
        <v>0.81234373062215037</v>
      </c>
      <c r="BF2529">
        <f t="shared" si="232"/>
        <v>0.81234373062215037</v>
      </c>
    </row>
    <row r="2530" spans="1:58" x14ac:dyDescent="0.25">
      <c r="A2530" s="83">
        <v>47679.25</v>
      </c>
      <c r="B2530" s="83" t="str">
        <f t="shared" si="230"/>
        <v>MONSOON</v>
      </c>
      <c r="C2530" t="str">
        <f t="shared" si="229"/>
        <v>EARLY</v>
      </c>
      <c r="E2530" s="80">
        <f>'Wind solar state wise profiles'!B2533/'Wind solar state wise profiles'!$B$8772</f>
        <v>2.8786312000000001E-2</v>
      </c>
      <c r="F2530" s="80">
        <f>'Wind solar state wise profiles'!C2533/'Wind solar state wise profiles'!C$8772</f>
        <v>1.7393992E-2</v>
      </c>
      <c r="G2530" s="80">
        <f>'Wind solar state wise profiles'!D2533/'Wind solar state wise profiles'!D$8772</f>
        <v>2.8710654999999998E-2</v>
      </c>
      <c r="H2530" s="80">
        <f>'Wind solar state wise profiles'!E2533/'Wind solar state wise profiles'!E$8772</f>
        <v>3.2605010000000004E-2</v>
      </c>
      <c r="I2530" s="80">
        <f>'Wind solar state wise profiles'!F2533/'Wind solar state wise profiles'!F$8772</f>
        <v>2.1129750999999999E-2</v>
      </c>
      <c r="J2530" s="80">
        <f>'Wind solar state wise profiles'!G2533/'Wind solar state wise profiles'!G$8772</f>
        <v>1.0510940998780622E-2</v>
      </c>
      <c r="K2530" s="80">
        <f>'Wind solar state wise profiles'!H2533/'Wind solar state wise profiles'!H$8772</f>
        <v>4.3317264000000001E-2</v>
      </c>
      <c r="L2530" s="80">
        <f>'Wind solar state wise profiles'!I2533/'Wind solar state wise profiles'!I$8772</f>
        <v>2.8710654999999998E-2</v>
      </c>
      <c r="M2530" s="80">
        <f>'Wind solar state wise profiles'!J2533/'Wind solar state wise profiles'!J$8772</f>
        <v>3.6404825002636296E-2</v>
      </c>
      <c r="N2530" s="80">
        <f>'Wind solar state wise profiles'!K2533/'Wind solar state wise profiles'!K$8772</f>
        <v>0</v>
      </c>
      <c r="O2530" s="80">
        <f>'Wind solar state wise profiles'!L2533/'Wind solar state wise profiles'!L$8772</f>
        <v>0</v>
      </c>
      <c r="P2530" s="80">
        <f>'Wind solar state wise profiles'!M2533/'Wind solar state wise profiles'!M$8772</f>
        <v>2.3710760001547627E-2</v>
      </c>
      <c r="Q2530" s="80">
        <f>'Wind solar state wise profiles'!N2533/'Wind solar state wise profiles'!N$8772</f>
        <v>0</v>
      </c>
      <c r="R2530" s="80">
        <f>'Wind solar state wise profiles'!O2533/'Wind solar state wise profiles'!O$8772</f>
        <v>2.3764875997088791E-2</v>
      </c>
      <c r="S2530" s="80">
        <f>'Wind solar state wise profiles'!P2533/'Wind solar state wise profiles'!P$8772</f>
        <v>0</v>
      </c>
      <c r="T2530" s="80">
        <f>'Wind solar state wise profiles'!Q2533/'Wind solar state wise profiles'!Q$8772</f>
        <v>0</v>
      </c>
      <c r="U2530" s="80">
        <f>'Wind solar state wise profiles'!R2533/'Wind solar state wise profiles'!R$8772</f>
        <v>2.6284259997831861E-3</v>
      </c>
      <c r="V2530" s="80">
        <f>'Wind solar state wise profiles'!S2533/'Wind solar state wise profiles'!S$8772</f>
        <v>5.754781600038348E-2</v>
      </c>
      <c r="W2530" s="80">
        <f>'Wind solar state wise profiles'!T2533/'Wind solar state wise profiles'!T$8772</f>
        <v>5.5370155997725976E-2</v>
      </c>
      <c r="X2530" s="80">
        <f>'Wind solar state wise profiles'!U2533/'Wind solar state wise profiles'!U$8772</f>
        <v>4.8610649001914134E-2</v>
      </c>
      <c r="Y2530" s="80">
        <f>'Wind solar state wise profiles'!V2533/'Wind solar state wise profiles'!V$8772</f>
        <v>5.1020083983495876E-2</v>
      </c>
      <c r="Z2530" s="80">
        <f>'Wind solar state wise profiles'!W2533/'Wind solar state wise profiles'!W$8772</f>
        <v>6.4231058004209474E-2</v>
      </c>
      <c r="AA2530" s="80">
        <f>'Wind solar state wise profiles'!X2533/'Wind solar state wise profiles'!X$8772</f>
        <v>0.03</v>
      </c>
      <c r="AB2530" s="80">
        <f t="shared" si="233"/>
        <v>2.3304306573058545E-2</v>
      </c>
      <c r="AC2530" s="80">
        <f t="shared" si="233"/>
        <v>1.298167434308823E-2</v>
      </c>
      <c r="AD2530" s="80">
        <f t="shared" si="233"/>
        <v>1.1075636911691521E-2</v>
      </c>
      <c r="AE2530" s="80">
        <f t="shared" si="233"/>
        <v>5.5949225100702035E-2</v>
      </c>
      <c r="AF2530" s="80">
        <f t="shared" si="233"/>
        <v>5.1020083983495876E-2</v>
      </c>
      <c r="AG2530" s="80"/>
      <c r="AH2530" s="80">
        <f>'Wind solar state wise profiles'!Y2533/'Wind solar state wise profiles'!Y$8772</f>
        <v>4.2325949999999996E-3</v>
      </c>
      <c r="AI2530" s="80">
        <f>'Wind solar state wise profiles'!Z2533/'Wind solar state wise profiles'!Z$8772</f>
        <v>0.50262096609195406</v>
      </c>
      <c r="AJ2530" s="80">
        <f>'Wind solar state wise profiles'!AA2533/'Wind solar state wise profiles'!AA$8772</f>
        <v>0.50262096600000006</v>
      </c>
      <c r="AK2530" s="80">
        <f>'Wind solar state wise profiles'!AB2533/'Wind solar state wise profiles'!AB$8772</f>
        <v>0.15699854097486673</v>
      </c>
      <c r="AL2530" s="80">
        <f>'Wind solar state wise profiles'!AC2533/'Wind solar state wise profiles'!AC$8772</f>
        <v>0.60924243003555745</v>
      </c>
      <c r="AM2530" s="80">
        <f>'Wind solar state wise profiles'!AD2533/'Wind solar state wise profiles'!AD$8772</f>
        <v>0.11395784599999999</v>
      </c>
      <c r="AN2530" s="80">
        <f>'Wind solar state wise profiles'!AE2533/'Wind solar state wise profiles'!AE$8772</f>
        <v>0.12919269299941985</v>
      </c>
      <c r="AO2530" s="80">
        <f>'Wind solar state wise profiles'!AF2533/'Wind solar state wise profiles'!AF$8772</f>
        <v>0.31154362696497773</v>
      </c>
      <c r="AP2530" s="80">
        <f>'Wind solar state wise profiles'!AG2533/'Wind solar state wise profiles'!AG$8772</f>
        <v>0.92770443000000002</v>
      </c>
      <c r="AQ2530" s="80">
        <f>'Wind solar state wise profiles'!AH2533/'Wind solar state wise profiles'!AH$8772</f>
        <v>0.33748475100208436</v>
      </c>
      <c r="AR2530" s="80">
        <f>'Wind solar state wise profiles'!AI2533/'Wind solar state wise profiles'!AI$8772</f>
        <v>0.65966539404031543</v>
      </c>
      <c r="AS2530" s="80">
        <f>'Wind solar state wise profiles'!AJ2533/'Wind solar state wise profiles'!AJ$8772</f>
        <v>0.94100857100000002</v>
      </c>
      <c r="AT2530" s="80">
        <f>'Wind solar state wise profiles'!AK2533/'Wind solar state wise profiles'!AK$8772</f>
        <v>0.94631418331603534</v>
      </c>
      <c r="AU2530" s="80">
        <f>'Wind solar state wise profiles'!AL2533/'Wind solar state wise profiles'!AL$8772</f>
        <v>0.897961030964467</v>
      </c>
      <c r="AV2530" s="80">
        <f>'Wind solar state wise profiles'!AM2533/'Wind solar state wise profiles'!AM$8772</f>
        <v>0.50151592997970429</v>
      </c>
      <c r="AW2530" s="80">
        <f>'Wind solar state wise profiles'!AN2533/'Wind solar state wise profiles'!AN$8772</f>
        <v>6.4757653996698888E-2</v>
      </c>
      <c r="AX2530" s="80">
        <f>'Wind solar state wise profiles'!AO2533/'Wind solar state wise profiles'!AO$8772</f>
        <v>0.78607776390977446</v>
      </c>
      <c r="AY2530" s="80">
        <f>'Wind solar state wise profiles'!AP2533/'Wind solar state wise profiles'!AP$8772</f>
        <v>0.78607776399999996</v>
      </c>
      <c r="AZ2530" s="80">
        <f>'Wind solar state wise profiles'!AQ2533/'Wind solar state wise profiles'!AQ$8772</f>
        <v>0.86555733999999995</v>
      </c>
      <c r="BA2530" s="80">
        <f>'Wind solar state wise profiles'!AR2533/'Wind solar state wise profiles'!AR$8772</f>
        <v>0.86555734001620099</v>
      </c>
      <c r="BB2530">
        <f t="shared" si="231"/>
        <v>0.33355741759037072</v>
      </c>
      <c r="BC2530">
        <f t="shared" si="231"/>
        <v>0.39002807928955868</v>
      </c>
      <c r="BD2530">
        <f t="shared" si="231"/>
        <v>0.65169806595241164</v>
      </c>
      <c r="BE2530">
        <f t="shared" si="231"/>
        <v>0.83247494550669232</v>
      </c>
      <c r="BF2530">
        <f t="shared" si="232"/>
        <v>0.83247494550669232</v>
      </c>
    </row>
    <row r="2531" spans="1:58" x14ac:dyDescent="0.25">
      <c r="A2531" s="83">
        <v>47679.291666666664</v>
      </c>
      <c r="B2531" s="83" t="str">
        <f t="shared" si="230"/>
        <v>MONSOON</v>
      </c>
      <c r="C2531" t="str">
        <f t="shared" si="229"/>
        <v>EARLY</v>
      </c>
      <c r="E2531" s="80">
        <f>'Wind solar state wise profiles'!B2534/'Wind solar state wise profiles'!$B$8772</f>
        <v>0.11895842605714285</v>
      </c>
      <c r="F2531" s="80">
        <f>'Wind solar state wise profiles'!C2534/'Wind solar state wise profiles'!C$8772</f>
        <v>9.9519470992063486E-2</v>
      </c>
      <c r="G2531" s="80">
        <f>'Wind solar state wise profiles'!D2534/'Wind solar state wise profiles'!D$8772</f>
        <v>8.1211607000000005E-2</v>
      </c>
      <c r="H2531" s="80">
        <f>'Wind solar state wise profiles'!E2534/'Wind solar state wise profiles'!E$8772</f>
        <v>9.6029482018111248E-2</v>
      </c>
      <c r="I2531" s="80">
        <f>'Wind solar state wise profiles'!F2534/'Wind solar state wise profiles'!F$8772</f>
        <v>0.100468555</v>
      </c>
      <c r="J2531" s="80">
        <f>'Wind solar state wise profiles'!G2534/'Wind solar state wise profiles'!G$8772</f>
        <v>7.6262619000110859E-2</v>
      </c>
      <c r="K2531" s="80">
        <f>'Wind solar state wise profiles'!H2534/'Wind solar state wise profiles'!H$8772</f>
        <v>0.130431664</v>
      </c>
      <c r="L2531" s="80">
        <f>'Wind solar state wise profiles'!I2534/'Wind solar state wise profiles'!I$8772</f>
        <v>8.1211607000000005E-2</v>
      </c>
      <c r="M2531" s="80">
        <f>'Wind solar state wise profiles'!J2534/'Wind solar state wise profiles'!J$8772</f>
        <v>0.1203895879995782</v>
      </c>
      <c r="N2531" s="80">
        <f>'Wind solar state wise profiles'!K2534/'Wind solar state wise profiles'!K$8772</f>
        <v>6.3687113997194955E-2</v>
      </c>
      <c r="O2531" s="80">
        <f>'Wind solar state wise profiles'!L2534/'Wind solar state wise profiles'!L$8772</f>
        <v>3.6876949999999999E-2</v>
      </c>
      <c r="P2531" s="80">
        <f>'Wind solar state wise profiles'!M2534/'Wind solar state wise profiles'!M$8772</f>
        <v>8.6252735974618897E-2</v>
      </c>
      <c r="Q2531" s="80">
        <f>'Wind solar state wise profiles'!N2534/'Wind solar state wise profiles'!N$8772</f>
        <v>8.4672330961138645E-2</v>
      </c>
      <c r="R2531" s="80">
        <f>'Wind solar state wise profiles'!O2534/'Wind solar state wise profiles'!O$8772</f>
        <v>9.756937800582241E-2</v>
      </c>
      <c r="S2531" s="80">
        <f>'Wind solar state wise profiles'!P2534/'Wind solar state wise profiles'!P$8772</f>
        <v>9.689308599490179E-2</v>
      </c>
      <c r="T2531" s="80">
        <f>'Wind solar state wise profiles'!Q2534/'Wind solar state wise profiles'!Q$8772</f>
        <v>7.4905114019047619E-2</v>
      </c>
      <c r="U2531" s="80">
        <f>'Wind solar state wise profiles'!R2534/'Wind solar state wise profiles'!R$8772</f>
        <v>0.10294601100330641</v>
      </c>
      <c r="V2531" s="80">
        <f>'Wind solar state wise profiles'!S2534/'Wind solar state wise profiles'!S$8772</f>
        <v>0.14236271795609243</v>
      </c>
      <c r="W2531" s="80">
        <f>'Wind solar state wise profiles'!T2534/'Wind solar state wise profiles'!T$8772</f>
        <v>0.14112798300170551</v>
      </c>
      <c r="X2531" s="80">
        <f>'Wind solar state wise profiles'!U2534/'Wind solar state wise profiles'!U$8772</f>
        <v>9.3750053960441171E-2</v>
      </c>
      <c r="Y2531" s="80">
        <f>'Wind solar state wise profiles'!V2534/'Wind solar state wise profiles'!V$8772</f>
        <v>9.6941710990247551E-2</v>
      </c>
      <c r="Z2531" s="80">
        <f>'Wind solar state wise profiles'!W2534/'Wind solar state wise profiles'!W$8772</f>
        <v>0.15045702005695183</v>
      </c>
      <c r="AA2531" s="80">
        <f>'Wind solar state wise profiles'!X2534/'Wind solar state wise profiles'!X$8772</f>
        <v>9.9999999999999992E-2</v>
      </c>
      <c r="AB2531" s="80">
        <f t="shared" si="233"/>
        <v>9.67999116961034E-2</v>
      </c>
      <c r="AC2531" s="80">
        <f t="shared" si="233"/>
        <v>8.4889293391039303E-2</v>
      </c>
      <c r="AD2531" s="80">
        <f t="shared" si="233"/>
        <v>9.8715987856892715E-2</v>
      </c>
      <c r="AE2531" s="80">
        <f t="shared" si="233"/>
        <v>0.12871133244044192</v>
      </c>
      <c r="AF2531" s="80">
        <f t="shared" si="233"/>
        <v>9.6941710990247551E-2</v>
      </c>
      <c r="AG2531" s="80"/>
      <c r="AH2531" s="80">
        <f>'Wind solar state wise profiles'!Y2534/'Wind solar state wise profiles'!Y$8772</f>
        <v>6.0336800000000007E-4</v>
      </c>
      <c r="AI2531" s="80">
        <f>'Wind solar state wise profiles'!Z2534/'Wind solar state wise profiles'!Z$8772</f>
        <v>5.1662935E-2</v>
      </c>
      <c r="AJ2531" s="80">
        <f>'Wind solar state wise profiles'!AA2534/'Wind solar state wise profiles'!AA$8772</f>
        <v>5.1662935E-2</v>
      </c>
      <c r="AK2531" s="80">
        <f>'Wind solar state wise profiles'!AB2534/'Wind solar state wise profiles'!AB$8772</f>
        <v>6.9567402003046452E-2</v>
      </c>
      <c r="AL2531" s="80">
        <f>'Wind solar state wise profiles'!AC2534/'Wind solar state wise profiles'!AC$8772</f>
        <v>0.11556111600083666</v>
      </c>
      <c r="AM2531" s="80">
        <f>'Wind solar state wise profiles'!AD2534/'Wind solar state wise profiles'!AD$8772</f>
        <v>7.1244916000000005E-2</v>
      </c>
      <c r="AN2531" s="80">
        <f>'Wind solar state wise profiles'!AE2534/'Wind solar state wise profiles'!AE$8772</f>
        <v>0.33960788899632566</v>
      </c>
      <c r="AO2531" s="80">
        <f>'Wind solar state wise profiles'!AF2534/'Wind solar state wise profiles'!AF$8772</f>
        <v>0.20404846596475834</v>
      </c>
      <c r="AP2531" s="80">
        <f>'Wind solar state wise profiles'!AG2534/'Wind solar state wise profiles'!AG$8772</f>
        <v>0.579011583</v>
      </c>
      <c r="AQ2531" s="80">
        <f>'Wind solar state wise profiles'!AH2534/'Wind solar state wise profiles'!AH$8772</f>
        <v>0.26246027000160332</v>
      </c>
      <c r="AR2531" s="80">
        <f>'Wind solar state wise profiles'!AI2534/'Wind solar state wise profiles'!AI$8772</f>
        <v>0.50698978001752848</v>
      </c>
      <c r="AS2531" s="80">
        <f>'Wind solar state wise profiles'!AJ2534/'Wind solar state wise profiles'!AJ$8772</f>
        <v>0.83147624199999992</v>
      </c>
      <c r="AT2531" s="80">
        <f>'Wind solar state wise profiles'!AK2534/'Wind solar state wise profiles'!AK$8772</f>
        <v>0.65604342825635709</v>
      </c>
      <c r="AU2531" s="80">
        <f>'Wind solar state wise profiles'!AL2534/'Wind solar state wise profiles'!AL$8772</f>
        <v>0.5068777040609137</v>
      </c>
      <c r="AV2531" s="80">
        <f>'Wind solar state wise profiles'!AM2534/'Wind solar state wise profiles'!AM$8772</f>
        <v>0.34702779196868655</v>
      </c>
      <c r="AW2531" s="80">
        <f>'Wind solar state wise profiles'!AN2534/'Wind solar state wise profiles'!AN$8772</f>
        <v>0.26664857003065312</v>
      </c>
      <c r="AX2531" s="80">
        <f>'Wind solar state wise profiles'!AO2534/'Wind solar state wise profiles'!AO$8772</f>
        <v>0.74153532218045115</v>
      </c>
      <c r="AY2531" s="80">
        <f>'Wind solar state wise profiles'!AP2534/'Wind solar state wise profiles'!AP$8772</f>
        <v>0.74153532200000005</v>
      </c>
      <c r="AZ2531" s="80">
        <f>'Wind solar state wise profiles'!AQ2534/'Wind solar state wise profiles'!AQ$8772</f>
        <v>0.72337340700000008</v>
      </c>
      <c r="BA2531" s="80">
        <f>'Wind solar state wise profiles'!AR2534/'Wind solar state wise profiles'!AR$8772</f>
        <v>0.72337340704738762</v>
      </c>
      <c r="BB2531">
        <f t="shared" si="231"/>
        <v>7.2842895913213482E-2</v>
      </c>
      <c r="BC2531">
        <f t="shared" si="231"/>
        <v>0.31840511265423316</v>
      </c>
      <c r="BD2531">
        <f t="shared" si="231"/>
        <v>0.52093506402048095</v>
      </c>
      <c r="BE2531">
        <f t="shared" si="231"/>
        <v>0.73093308045300787</v>
      </c>
      <c r="BF2531">
        <f t="shared" si="232"/>
        <v>0.73093308045300787</v>
      </c>
    </row>
    <row r="2532" spans="1:58" x14ac:dyDescent="0.25">
      <c r="A2532" s="83">
        <v>47679.333333333336</v>
      </c>
      <c r="B2532" s="83" t="str">
        <f t="shared" si="230"/>
        <v>MONSOON</v>
      </c>
      <c r="C2532" t="str">
        <f t="shared" si="229"/>
        <v>EARLY</v>
      </c>
      <c r="E2532" s="80">
        <f>'Wind solar state wise profiles'!B2535/'Wind solar state wise profiles'!$B$8772</f>
        <v>0.24219171497142858</v>
      </c>
      <c r="F2532" s="80">
        <f>'Wind solar state wise profiles'!C2535/'Wind solar state wise profiles'!C$8772</f>
        <v>0.21886772003968255</v>
      </c>
      <c r="G2532" s="80">
        <f>'Wind solar state wise profiles'!D2535/'Wind solar state wise profiles'!D$8772</f>
        <v>0.154142904</v>
      </c>
      <c r="H2532" s="80">
        <f>'Wind solar state wise profiles'!E2535/'Wind solar state wise profiles'!E$8772</f>
        <v>0.21852165698576975</v>
      </c>
      <c r="I2532" s="80">
        <f>'Wind solar state wise profiles'!F2535/'Wind solar state wise profiles'!F$8772</f>
        <v>0.196013822</v>
      </c>
      <c r="J2532" s="80">
        <f>'Wind solar state wise profiles'!G2535/'Wind solar state wise profiles'!G$8772</f>
        <v>0.2168739369803791</v>
      </c>
      <c r="K2532" s="80">
        <f>'Wind solar state wise profiles'!H2535/'Wind solar state wise profiles'!H$8772</f>
        <v>0.28341679199999997</v>
      </c>
      <c r="L2532" s="80">
        <f>'Wind solar state wise profiles'!I2535/'Wind solar state wise profiles'!I$8772</f>
        <v>0.154142904</v>
      </c>
      <c r="M2532" s="80">
        <f>'Wind solar state wise profiles'!J2535/'Wind solar state wise profiles'!J$8772</f>
        <v>0.17503818000632709</v>
      </c>
      <c r="N2532" s="80">
        <f>'Wind solar state wise profiles'!K2535/'Wind solar state wise profiles'!K$8772</f>
        <v>0.1787752990182328</v>
      </c>
      <c r="O2532" s="80">
        <f>'Wind solar state wise profiles'!L2535/'Wind solar state wise profiles'!L$8772</f>
        <v>0.12879071697560976</v>
      </c>
      <c r="P2532" s="80">
        <f>'Wind solar state wise profiles'!M2535/'Wind solar state wise profiles'!M$8772</f>
        <v>0.20662018401300009</v>
      </c>
      <c r="Q2532" s="80">
        <f>'Wind solar state wise profiles'!N2535/'Wind solar state wise profiles'!N$8772</f>
        <v>0.20885290796417719</v>
      </c>
      <c r="R2532" s="80">
        <f>'Wind solar state wise profiles'!O2535/'Wind solar state wise profiles'!O$8772</f>
        <v>0.20106865997088791</v>
      </c>
      <c r="S2532" s="80">
        <f>'Wind solar state wise profiles'!P2535/'Wind solar state wise profiles'!P$8772</f>
        <v>0.21877320400359873</v>
      </c>
      <c r="T2532" s="80">
        <f>'Wind solar state wise profiles'!Q2535/'Wind solar state wise profiles'!Q$8772</f>
        <v>0.14095001401904761</v>
      </c>
      <c r="U2532" s="80">
        <f>'Wind solar state wise profiles'!R2535/'Wind solar state wise profiles'!R$8772</f>
        <v>0.23384999999999997</v>
      </c>
      <c r="V2532" s="80">
        <f>'Wind solar state wise profiles'!S2535/'Wind solar state wise profiles'!S$8772</f>
        <v>0.27134471402550092</v>
      </c>
      <c r="W2532" s="80">
        <f>'Wind solar state wise profiles'!T2535/'Wind solar state wise profiles'!T$8772</f>
        <v>0.22590736005306045</v>
      </c>
      <c r="X2532" s="80">
        <f>'Wind solar state wise profiles'!U2535/'Wind solar state wise profiles'!U$8772</f>
        <v>0.15051032795551911</v>
      </c>
      <c r="Y2532" s="80">
        <f>'Wind solar state wise profiles'!V2535/'Wind solar state wise profiles'!V$8772</f>
        <v>0.1555295289947487</v>
      </c>
      <c r="Z2532" s="80">
        <f>'Wind solar state wise profiles'!W2535/'Wind solar state wise profiles'!W$8772</f>
        <v>0.28396122904543764</v>
      </c>
      <c r="AA2532" s="80">
        <f>'Wind solar state wise profiles'!X2535/'Wind solar state wise profiles'!X$8772</f>
        <v>0.17</v>
      </c>
      <c r="AB2532" s="80">
        <f t="shared" si="233"/>
        <v>0.22513744858851018</v>
      </c>
      <c r="AC2532" s="80">
        <f t="shared" si="233"/>
        <v>0.19171066826503577</v>
      </c>
      <c r="AD2532" s="80">
        <f t="shared" si="233"/>
        <v>0.2062319341935008</v>
      </c>
      <c r="AE2532" s="80">
        <f t="shared" si="233"/>
        <v>0.22923562855334331</v>
      </c>
      <c r="AF2532" s="80">
        <f t="shared" si="233"/>
        <v>0.1555295289947487</v>
      </c>
      <c r="AG2532" s="80"/>
      <c r="AH2532" s="80">
        <f>'Wind solar state wise profiles'!Y2535/'Wind solar state wise profiles'!Y$8772</f>
        <v>0</v>
      </c>
      <c r="AI2532" s="80">
        <f>'Wind solar state wise profiles'!Z2535/'Wind solar state wise profiles'!Z$8772</f>
        <v>2.5675044003831415E-2</v>
      </c>
      <c r="AJ2532" s="80">
        <f>'Wind solar state wise profiles'!AA2535/'Wind solar state wise profiles'!AA$8772</f>
        <v>2.5675044000000001E-2</v>
      </c>
      <c r="AK2532" s="80">
        <f>'Wind solar state wise profiles'!AB2535/'Wind solar state wise profiles'!AB$8772</f>
        <v>7.3057012003046456E-2</v>
      </c>
      <c r="AL2532" s="80">
        <f>'Wind solar state wise profiles'!AC2535/'Wind solar state wise profiles'!AC$8772</f>
        <v>9.8084486007111477E-2</v>
      </c>
      <c r="AM2532" s="80">
        <f>'Wind solar state wise profiles'!AD2535/'Wind solar state wise profiles'!AD$8772</f>
        <v>8.6767325000000006E-2</v>
      </c>
      <c r="AN2532" s="80">
        <f>'Wind solar state wise profiles'!AE2535/'Wind solar state wise profiles'!AE$8772</f>
        <v>0.39036258402630053</v>
      </c>
      <c r="AO2532" s="80">
        <f>'Wind solar state wise profiles'!AF2535/'Wind solar state wise profiles'!AF$8772</f>
        <v>0.23712296402719896</v>
      </c>
      <c r="AP2532" s="80">
        <f>'Wind solar state wise profiles'!AG2535/'Wind solar state wise profiles'!AG$8772</f>
        <v>0.72519350100000002</v>
      </c>
      <c r="AQ2532" s="80">
        <f>'Wind solar state wise profiles'!AH2535/'Wind solar state wise profiles'!AH$8772</f>
        <v>0.13171199398749397</v>
      </c>
      <c r="AR2532" s="80">
        <f>'Wind solar state wise profiles'!AI2535/'Wind solar state wise profiles'!AI$8772</f>
        <v>0.61279612401402284</v>
      </c>
      <c r="AS2532" s="80">
        <f>'Wind solar state wise profiles'!AJ2535/'Wind solar state wise profiles'!AJ$8772</f>
        <v>0.82712093000000009</v>
      </c>
      <c r="AT2532" s="80">
        <f>'Wind solar state wise profiles'!AK2535/'Wind solar state wise profiles'!AK$8772</f>
        <v>0.77892382784120395</v>
      </c>
      <c r="AU2532" s="80">
        <f>'Wind solar state wise profiles'!AL2535/'Wind solar state wise profiles'!AL$8772</f>
        <v>0.73388777398477156</v>
      </c>
      <c r="AV2532" s="80">
        <f>'Wind solar state wise profiles'!AM2535/'Wind solar state wise profiles'!AM$8772</f>
        <v>0.37677783698173378</v>
      </c>
      <c r="AW2532" s="80">
        <f>'Wind solar state wise profiles'!AN2535/'Wind solar state wise profiles'!AN$8772</f>
        <v>0.24751124605045982</v>
      </c>
      <c r="AX2532" s="80">
        <f>'Wind solar state wise profiles'!AO2535/'Wind solar state wise profiles'!AO$8772</f>
        <v>0.67160925187969922</v>
      </c>
      <c r="AY2532" s="80">
        <f>'Wind solar state wise profiles'!AP2535/'Wind solar state wise profiles'!AP$8772</f>
        <v>0.67160925199999999</v>
      </c>
      <c r="AZ2532" s="80">
        <f>'Wind solar state wise profiles'!AQ2535/'Wind solar state wise profiles'!AQ$8772</f>
        <v>0.66292428400000003</v>
      </c>
      <c r="BA2532" s="80">
        <f>'Wind solar state wise profiles'!AR2535/'Wind solar state wise profiles'!AR$8772</f>
        <v>0.66292428392061564</v>
      </c>
      <c r="BB2532">
        <f t="shared" si="231"/>
        <v>6.4713236953271733E-2</v>
      </c>
      <c r="BC2532">
        <f t="shared" si="231"/>
        <v>0.32522406692567979</v>
      </c>
      <c r="BD2532">
        <f t="shared" si="231"/>
        <v>0.57012560053138861</v>
      </c>
      <c r="BE2532">
        <f t="shared" si="231"/>
        <v>0.66653929489630814</v>
      </c>
      <c r="BF2532">
        <f t="shared" si="232"/>
        <v>0.66653929489630814</v>
      </c>
    </row>
    <row r="2533" spans="1:58" x14ac:dyDescent="0.25">
      <c r="A2533" s="83">
        <v>47679.375</v>
      </c>
      <c r="B2533" s="83" t="str">
        <f t="shared" si="230"/>
        <v>MONSOON</v>
      </c>
      <c r="C2533" t="str">
        <f t="shared" si="229"/>
        <v>MORN</v>
      </c>
      <c r="E2533" s="80">
        <f>'Wind solar state wise profiles'!B2536/'Wind solar state wise profiles'!$B$8772</f>
        <v>0.36619800297142857</v>
      </c>
      <c r="F2533" s="80">
        <f>'Wind solar state wise profiles'!C2536/'Wind solar state wise profiles'!C$8772</f>
        <v>0.34769032996031746</v>
      </c>
      <c r="G2533" s="80">
        <f>'Wind solar state wise profiles'!D2536/'Wind solar state wise profiles'!D$8772</f>
        <v>0.265159125</v>
      </c>
      <c r="H2533" s="80">
        <f>'Wind solar state wise profiles'!E2536/'Wind solar state wise profiles'!E$8772</f>
        <v>0.33897781998706339</v>
      </c>
      <c r="I2533" s="80">
        <f>'Wind solar state wise profiles'!F2536/'Wind solar state wise profiles'!F$8772</f>
        <v>0.33251723699999997</v>
      </c>
      <c r="J2533" s="80">
        <f>'Wind solar state wise profiles'!G2536/'Wind solar state wise profiles'!G$8772</f>
        <v>0.33623029697372792</v>
      </c>
      <c r="K2533" s="80">
        <f>'Wind solar state wise profiles'!H2536/'Wind solar state wise profiles'!H$8772</f>
        <v>0.42670691504347824</v>
      </c>
      <c r="L2533" s="80">
        <f>'Wind solar state wise profiles'!I2536/'Wind solar state wise profiles'!I$8772</f>
        <v>0.265159125</v>
      </c>
      <c r="M2533" s="80">
        <f>'Wind solar state wise profiles'!J2536/'Wind solar state wise profiles'!J$8772</f>
        <v>0.27257314204365707</v>
      </c>
      <c r="N2533" s="80">
        <f>'Wind solar state wise profiles'!K2536/'Wind solar state wise profiles'!K$8772</f>
        <v>0.2955430899719495</v>
      </c>
      <c r="O2533" s="80">
        <f>'Wind solar state wise profiles'!L2536/'Wind solar state wise profiles'!L$8772</f>
        <v>0.16201194702439026</v>
      </c>
      <c r="P2533" s="80">
        <f>'Wind solar state wise profiles'!M2536/'Wind solar state wise profiles'!M$8772</f>
        <v>0.32594615499497021</v>
      </c>
      <c r="Q2533" s="80">
        <f>'Wind solar state wise profiles'!N2536/'Wind solar state wise profiles'!N$8772</f>
        <v>0.31137046097873022</v>
      </c>
      <c r="R2533" s="80">
        <f>'Wind solar state wise profiles'!O2536/'Wind solar state wise profiles'!O$8772</f>
        <v>0.26696581004366809</v>
      </c>
      <c r="S2533" s="80">
        <f>'Wind solar state wise profiles'!P2536/'Wind solar state wise profiles'!P$8772</f>
        <v>0.29434447900734745</v>
      </c>
      <c r="T2533" s="80">
        <f>'Wind solar state wise profiles'!Q2536/'Wind solar state wise profiles'!Q$8772</f>
        <v>0.26142778799999999</v>
      </c>
      <c r="U2533" s="80">
        <f>'Wind solar state wise profiles'!R2536/'Wind solar state wise profiles'!R$8772</f>
        <v>0.35777807100655862</v>
      </c>
      <c r="V2533" s="80">
        <f>'Wind solar state wise profiles'!S2536/'Wind solar state wise profiles'!S$8772</f>
        <v>0.43089794602626785</v>
      </c>
      <c r="W2533" s="80">
        <f>'Wind solar state wise profiles'!T2536/'Wind solar state wise profiles'!T$8772</f>
        <v>0.30455799905249198</v>
      </c>
      <c r="X2533" s="80">
        <f>'Wind solar state wise profiles'!U2536/'Wind solar state wise profiles'!U$8772</f>
        <v>0.21390209397502508</v>
      </c>
      <c r="Y2533" s="80">
        <f>'Wind solar state wise profiles'!V2536/'Wind solar state wise profiles'!V$8772</f>
        <v>0.23554625300075016</v>
      </c>
      <c r="Z2533" s="80">
        <f>'Wind solar state wise profiles'!W2536/'Wind solar state wise profiles'!W$8772</f>
        <v>0.37098429899715241</v>
      </c>
      <c r="AA2533" s="80">
        <f>'Wind solar state wise profiles'!X2536/'Wind solar state wise profiles'!X$8772</f>
        <v>0.26</v>
      </c>
      <c r="AB2533" s="80">
        <f t="shared" si="233"/>
        <v>0.35278947120813414</v>
      </c>
      <c r="AC2533" s="80">
        <f t="shared" si="233"/>
        <v>0.30024740444050446</v>
      </c>
      <c r="AD2533" s="80">
        <f t="shared" si="233"/>
        <v>0.30264459756142514</v>
      </c>
      <c r="AE2533" s="80">
        <f t="shared" si="233"/>
        <v>0.32929592277592357</v>
      </c>
      <c r="AF2533" s="80">
        <f t="shared" si="233"/>
        <v>0.23554625300075016</v>
      </c>
      <c r="AG2533" s="80"/>
      <c r="AH2533" s="80">
        <f>'Wind solar state wise profiles'!Y2536/'Wind solar state wise profiles'!Y$8772</f>
        <v>0</v>
      </c>
      <c r="AI2533" s="80">
        <f>'Wind solar state wise profiles'!Z2536/'Wind solar state wise profiles'!Z$8772</f>
        <v>1.5031092999999999E-2</v>
      </c>
      <c r="AJ2533" s="80">
        <f>'Wind solar state wise profiles'!AA2536/'Wind solar state wise profiles'!AA$8772</f>
        <v>1.5031093000000001E-2</v>
      </c>
      <c r="AK2533" s="80">
        <f>'Wind solar state wise profiles'!AB2536/'Wind solar state wise profiles'!AB$8772</f>
        <v>7.8162492003046452E-2</v>
      </c>
      <c r="AL2533" s="80">
        <f>'Wind solar state wise profiles'!AC2536/'Wind solar state wise profiles'!AC$8772</f>
        <v>0.1457459270027191</v>
      </c>
      <c r="AM2533" s="80">
        <f>'Wind solar state wise profiles'!AD2536/'Wind solar state wise profiles'!AD$8772</f>
        <v>8.3188754000000004E-2</v>
      </c>
      <c r="AN2533" s="80">
        <f>'Wind solar state wise profiles'!AE2536/'Wind solar state wise profiles'!AE$8772</f>
        <v>0.44102790292013144</v>
      </c>
      <c r="AO2533" s="80">
        <f>'Wind solar state wise profiles'!AF2536/'Wind solar state wise profiles'!AF$8772</f>
        <v>0.28149189800394825</v>
      </c>
      <c r="AP2533" s="80">
        <f>'Wind solar state wise profiles'!AG2536/'Wind solar state wise profiles'!AG$8772</f>
        <v>0.76043429399999996</v>
      </c>
      <c r="AQ2533" s="80">
        <f>'Wind solar state wise profiles'!AH2536/'Wind solar state wise profiles'!AH$8772</f>
        <v>0.13494573400673401</v>
      </c>
      <c r="AR2533" s="80">
        <f>'Wind solar state wise profiles'!AI2536/'Wind solar state wise profiles'!AI$8772</f>
        <v>0.60275679500438217</v>
      </c>
      <c r="AS2533" s="80">
        <f>'Wind solar state wise profiles'!AJ2536/'Wind solar state wise profiles'!AJ$8772</f>
        <v>0.76478812100000004</v>
      </c>
      <c r="AT2533" s="80">
        <f>'Wind solar state wise profiles'!AK2536/'Wind solar state wise profiles'!AK$8772</f>
        <v>0.87106916515308763</v>
      </c>
      <c r="AU2533" s="80">
        <f>'Wind solar state wise profiles'!AL2536/'Wind solar state wise profiles'!AL$8772</f>
        <v>0.85424060000000002</v>
      </c>
      <c r="AV2533" s="80">
        <f>'Wind solar state wise profiles'!AM2536/'Wind solar state wise profiles'!AM$8772</f>
        <v>0.4546364570165265</v>
      </c>
      <c r="AW2533" s="80">
        <f>'Wind solar state wise profiles'!AN2536/'Wind solar state wise profiles'!AN$8772</f>
        <v>0.26989145897194061</v>
      </c>
      <c r="AX2533" s="80">
        <f>'Wind solar state wise profiles'!AO2536/'Wind solar state wise profiles'!AO$8772</f>
        <v>0.5859495030075188</v>
      </c>
      <c r="AY2533" s="80">
        <f>'Wind solar state wise profiles'!AP2536/'Wind solar state wise profiles'!AP$8772</f>
        <v>0.58594950299999993</v>
      </c>
      <c r="AZ2533" s="80">
        <f>'Wind solar state wise profiles'!AQ2536/'Wind solar state wise profiles'!AQ$8772</f>
        <v>0.60531924100000001</v>
      </c>
      <c r="BA2533" s="80">
        <f>'Wind solar state wise profiles'!AR2536/'Wind solar state wise profiles'!AR$8772</f>
        <v>0.6053192409882544</v>
      </c>
      <c r="BB2533">
        <f t="shared" si="231"/>
        <v>7.2954023724460471E-2</v>
      </c>
      <c r="BC2533">
        <f t="shared" si="231"/>
        <v>0.3438201188886601</v>
      </c>
      <c r="BD2533">
        <f t="shared" si="231"/>
        <v>0.61919092824749367</v>
      </c>
      <c r="BE2533">
        <f t="shared" si="231"/>
        <v>0.59725682615090447</v>
      </c>
      <c r="BF2533">
        <f t="shared" si="232"/>
        <v>0.59725682615090447</v>
      </c>
    </row>
    <row r="2534" spans="1:58" x14ac:dyDescent="0.25">
      <c r="A2534" s="83">
        <v>47679.416666666664</v>
      </c>
      <c r="B2534" s="83" t="str">
        <f t="shared" si="230"/>
        <v>MONSOON</v>
      </c>
      <c r="C2534" t="str">
        <f t="shared" si="229"/>
        <v>MORN</v>
      </c>
      <c r="E2534" s="80">
        <f>'Wind solar state wise profiles'!B2537/'Wind solar state wise profiles'!$B$8772</f>
        <v>0.48925970902857147</v>
      </c>
      <c r="F2534" s="80">
        <f>'Wind solar state wise profiles'!C2537/'Wind solar state wise profiles'!C$8772</f>
        <v>0.45521015198412695</v>
      </c>
      <c r="G2534" s="80">
        <f>'Wind solar state wise profiles'!D2537/'Wind solar state wise profiles'!D$8772</f>
        <v>0.333427433</v>
      </c>
      <c r="H2534" s="80">
        <f>'Wind solar state wise profiles'!E2537/'Wind solar state wise profiles'!E$8772</f>
        <v>0.46043340899094437</v>
      </c>
      <c r="I2534" s="80">
        <f>'Wind solar state wise profiles'!F2537/'Wind solar state wise profiles'!F$8772</f>
        <v>0.43108970500000005</v>
      </c>
      <c r="J2534" s="80">
        <f>'Wind solar state wise profiles'!G2537/'Wind solar state wise profiles'!G$8772</f>
        <v>0.44066049999999996</v>
      </c>
      <c r="K2534" s="80">
        <f>'Wind solar state wise profiles'!H2537/'Wind solar state wise profiles'!H$8772</f>
        <v>0.53005843399999997</v>
      </c>
      <c r="L2534" s="80">
        <f>'Wind solar state wise profiles'!I2537/'Wind solar state wise profiles'!I$8772</f>
        <v>0.333427433</v>
      </c>
      <c r="M2534" s="80">
        <f>'Wind solar state wise profiles'!J2537/'Wind solar state wise profiles'!J$8772</f>
        <v>0.30372302203943902</v>
      </c>
      <c r="N2534" s="80">
        <f>'Wind solar state wise profiles'!K2537/'Wind solar state wise profiles'!K$8772</f>
        <v>0.43691577601683029</v>
      </c>
      <c r="O2534" s="80">
        <f>'Wind solar state wise profiles'!L2537/'Wind solar state wise profiles'!L$8772</f>
        <v>0.1621072220487805</v>
      </c>
      <c r="P2534" s="80">
        <f>'Wind solar state wise profiles'!M2537/'Wind solar state wise profiles'!M$8772</f>
        <v>0.37515960202739301</v>
      </c>
      <c r="Q2534" s="80">
        <f>'Wind solar state wise profiles'!N2537/'Wind solar state wise profiles'!N$8772</f>
        <v>0.36671458300015991</v>
      </c>
      <c r="R2534" s="80">
        <f>'Wind solar state wise profiles'!O2537/'Wind solar state wise profiles'!O$8772</f>
        <v>0.32469790393013098</v>
      </c>
      <c r="S2534" s="80">
        <f>'Wind solar state wise profiles'!P2537/'Wind solar state wise profiles'!P$8772</f>
        <v>0.32977281001649428</v>
      </c>
      <c r="T2534" s="80">
        <f>'Wind solar state wise profiles'!Q2537/'Wind solar state wise profiles'!Q$8772</f>
        <v>0.36139843001904759</v>
      </c>
      <c r="U2534" s="80">
        <f>'Wind solar state wise profiles'!R2537/'Wind solar state wise profiles'!R$8772</f>
        <v>0.47830105799772349</v>
      </c>
      <c r="V2534" s="80">
        <f>'Wind solar state wise profiles'!S2537/'Wind solar state wise profiles'!S$8772</f>
        <v>0.52358699597354041</v>
      </c>
      <c r="W2534" s="80">
        <f>'Wind solar state wise profiles'!T2537/'Wind solar state wise profiles'!T$8772</f>
        <v>0.40352466894068606</v>
      </c>
      <c r="X2534" s="80">
        <f>'Wind solar state wise profiles'!U2537/'Wind solar state wise profiles'!U$8772</f>
        <v>0.39104994995898279</v>
      </c>
      <c r="Y2534" s="80">
        <f>'Wind solar state wise profiles'!V2537/'Wind solar state wise profiles'!V$8772</f>
        <v>0.28899176601650411</v>
      </c>
      <c r="Z2534" s="80">
        <f>'Wind solar state wise profiles'!W2537/'Wind solar state wise profiles'!W$8772</f>
        <v>0.46193391197226691</v>
      </c>
      <c r="AA2534" s="80">
        <f>'Wind solar state wise profiles'!X2537/'Wind solar state wise profiles'!X$8772</f>
        <v>0.26</v>
      </c>
      <c r="AB2534" s="80">
        <f t="shared" si="233"/>
        <v>0.45401810142938342</v>
      </c>
      <c r="AC2534" s="80">
        <f t="shared" si="233"/>
        <v>0.37275343942068251</v>
      </c>
      <c r="AD2534" s="80">
        <f t="shared" si="233"/>
        <v>0.36448659867288447</v>
      </c>
      <c r="AE2534" s="80">
        <f t="shared" si="233"/>
        <v>0.44919394754862468</v>
      </c>
      <c r="AF2534" s="80">
        <f t="shared" si="233"/>
        <v>0.28899176601650411</v>
      </c>
      <c r="AG2534" s="80"/>
      <c r="AH2534" s="80">
        <f>'Wind solar state wise profiles'!Y2537/'Wind solar state wise profiles'!Y$8772</f>
        <v>0</v>
      </c>
      <c r="AI2534" s="80">
        <f>'Wind solar state wise profiles'!Z2537/'Wind solar state wise profiles'!Z$8772</f>
        <v>9.6060700000000013E-3</v>
      </c>
      <c r="AJ2534" s="80">
        <f>'Wind solar state wise profiles'!AA2537/'Wind solar state wise profiles'!AA$8772</f>
        <v>9.6060700000000013E-3</v>
      </c>
      <c r="AK2534" s="80">
        <f>'Wind solar state wise profiles'!AB2537/'Wind solar state wise profiles'!AB$8772</f>
        <v>7.1944735003808075E-2</v>
      </c>
      <c r="AL2534" s="80">
        <f>'Wind solar state wise profiles'!AC2537/'Wind solar state wise profiles'!AC$8772</f>
        <v>0.12624493800460154</v>
      </c>
      <c r="AM2534" s="80">
        <f>'Wind solar state wise profiles'!AD2537/'Wind solar state wise profiles'!AD$8772</f>
        <v>5.7942769000000005E-2</v>
      </c>
      <c r="AN2534" s="80">
        <f>'Wind solar state wise profiles'!AE2537/'Wind solar state wise profiles'!AE$8772</f>
        <v>0.62821076600270742</v>
      </c>
      <c r="AO2534" s="80">
        <f>'Wind solar state wise profiles'!AF2537/'Wind solar state wise profiles'!AF$8772</f>
        <v>0.3080744070337062</v>
      </c>
      <c r="AP2534" s="80">
        <f>'Wind solar state wise profiles'!AG2537/'Wind solar state wise profiles'!AG$8772</f>
        <v>0.78151512099999998</v>
      </c>
      <c r="AQ2534" s="80">
        <f>'Wind solar state wise profiles'!AH2537/'Wind solar state wise profiles'!AH$8772</f>
        <v>0.21385655699855699</v>
      </c>
      <c r="AR2534" s="80">
        <f>'Wind solar state wise profiles'!AI2537/'Wind solar state wise profiles'!AI$8772</f>
        <v>0.63635373900087644</v>
      </c>
      <c r="AS2534" s="80">
        <f>'Wind solar state wise profiles'!AJ2537/'Wind solar state wise profiles'!AJ$8772</f>
        <v>0.79185794300000001</v>
      </c>
      <c r="AT2534" s="80">
        <f>'Wind solar state wise profiles'!AK2537/'Wind solar state wise profiles'!AK$8772</f>
        <v>0.91940529514789837</v>
      </c>
      <c r="AU2534" s="80">
        <f>'Wind solar state wise profiles'!AL2537/'Wind solar state wise profiles'!AL$8772</f>
        <v>0.8856601209390863</v>
      </c>
      <c r="AV2534" s="80">
        <f>'Wind solar state wise profiles'!AM2537/'Wind solar state wise profiles'!AM$8772</f>
        <v>0.51474668099449117</v>
      </c>
      <c r="AW2534" s="80">
        <f>'Wind solar state wise profiles'!AN2537/'Wind solar state wise profiles'!AN$8772</f>
        <v>0.28455262603159631</v>
      </c>
      <c r="AX2534" s="80">
        <f>'Wind solar state wise profiles'!AO2537/'Wind solar state wise profiles'!AO$8772</f>
        <v>0.52456826804511281</v>
      </c>
      <c r="AY2534" s="80">
        <f>'Wind solar state wise profiles'!AP2537/'Wind solar state wise profiles'!AP$8772</f>
        <v>0.524568268</v>
      </c>
      <c r="AZ2534" s="80">
        <f>'Wind solar state wise profiles'!AQ2537/'Wind solar state wise profiles'!AQ$8772</f>
        <v>0.53969040200000007</v>
      </c>
      <c r="BA2534" s="80">
        <f>'Wind solar state wise profiles'!AR2537/'Wind solar state wise profiles'!AR$8772</f>
        <v>0.53969040198460916</v>
      </c>
      <c r="BB2534">
        <f t="shared" si="231"/>
        <v>6.3916817799670331E-2</v>
      </c>
      <c r="BC2534">
        <f t="shared" si="231"/>
        <v>0.40698313802223057</v>
      </c>
      <c r="BD2534">
        <f t="shared" si="231"/>
        <v>0.66092974343401756</v>
      </c>
      <c r="BE2534">
        <f t="shared" si="231"/>
        <v>0.53339600000000009</v>
      </c>
      <c r="BF2534">
        <f t="shared" si="232"/>
        <v>0.53339600000000009</v>
      </c>
    </row>
    <row r="2535" spans="1:58" x14ac:dyDescent="0.25">
      <c r="A2535" s="83">
        <v>47679.458333333336</v>
      </c>
      <c r="B2535" s="83" t="str">
        <f t="shared" si="230"/>
        <v>MONSOON</v>
      </c>
      <c r="C2535" t="str">
        <f t="shared" si="229"/>
        <v>MORN</v>
      </c>
      <c r="E2535" s="80">
        <f>'Wind solar state wise profiles'!B2538/'Wind solar state wise profiles'!$B$8772</f>
        <v>0.53683594297142856</v>
      </c>
      <c r="F2535" s="80">
        <f>'Wind solar state wise profiles'!C2538/'Wind solar state wise profiles'!C$8772</f>
        <v>0.51986937103174602</v>
      </c>
      <c r="G2535" s="80">
        <f>'Wind solar state wise profiles'!D2538/'Wind solar state wise profiles'!D$8772</f>
        <v>0.29130254700000002</v>
      </c>
      <c r="H2535" s="80">
        <f>'Wind solar state wise profiles'!E2538/'Wind solar state wise profiles'!E$8772</f>
        <v>0.37777055297542045</v>
      </c>
      <c r="I2535" s="80">
        <f>'Wind solar state wise profiles'!F2538/'Wind solar state wise profiles'!F$8772</f>
        <v>0.49791351</v>
      </c>
      <c r="J2535" s="80">
        <f>'Wind solar state wise profiles'!G2538/'Wind solar state wise profiles'!G$8772</f>
        <v>0.5264263770092007</v>
      </c>
      <c r="K2535" s="80">
        <f>'Wind solar state wise profiles'!H2538/'Wind solar state wise profiles'!H$8772</f>
        <v>0.5429658970434782</v>
      </c>
      <c r="L2535" s="80">
        <f>'Wind solar state wise profiles'!I2538/'Wind solar state wise profiles'!I$8772</f>
        <v>0.29130254700000002</v>
      </c>
      <c r="M2535" s="80">
        <f>'Wind solar state wise profiles'!J2538/'Wind solar state wise profiles'!J$8772</f>
        <v>0.25692146704629337</v>
      </c>
      <c r="N2535" s="80">
        <f>'Wind solar state wise profiles'!K2538/'Wind solar state wise profiles'!K$8772</f>
        <v>0.4686434560308555</v>
      </c>
      <c r="O2535" s="80">
        <f>'Wind solar state wise profiles'!L2538/'Wind solar state wise profiles'!L$8772</f>
        <v>0.1566293740487805</v>
      </c>
      <c r="P2535" s="80">
        <f>'Wind solar state wise profiles'!M2538/'Wind solar state wise profiles'!M$8772</f>
        <v>0.50120967298614871</v>
      </c>
      <c r="Q2535" s="80">
        <f>'Wind solar state wise profiles'!N2538/'Wind solar state wise profiles'!N$8772</f>
        <v>0.40862381696785544</v>
      </c>
      <c r="R2535" s="80">
        <f>'Wind solar state wise profiles'!O2538/'Wind solar state wise profiles'!O$8772</f>
        <v>0.35600379403202326</v>
      </c>
      <c r="S2535" s="80">
        <f>'Wind solar state wise profiles'!P2538/'Wind solar state wise profiles'!P$8772</f>
        <v>0.40683055698005699</v>
      </c>
      <c r="T2535" s="80">
        <f>'Wind solar state wise profiles'!Q2538/'Wind solar state wise profiles'!Q$8772</f>
        <v>0.41757922019047622</v>
      </c>
      <c r="U2535" s="80">
        <f>'Wind solar state wise profiles'!R2538/'Wind solar state wise profiles'!R$8772</f>
        <v>0.52345213702639715</v>
      </c>
      <c r="V2535" s="80">
        <f>'Wind solar state wise profiles'!S2538/'Wind solar state wise profiles'!S$8772</f>
        <v>0.51504106097210245</v>
      </c>
      <c r="W2535" s="80">
        <f>'Wind solar state wise profiles'!T2538/'Wind solar state wise profiles'!T$8772</f>
        <v>0.46541079704377486</v>
      </c>
      <c r="X2535" s="80">
        <f>'Wind solar state wise profiles'!U2538/'Wind solar state wise profiles'!U$8772</f>
        <v>0.29801943104548356</v>
      </c>
      <c r="Y2535" s="80">
        <f>'Wind solar state wise profiles'!V2538/'Wind solar state wise profiles'!V$8772</f>
        <v>0.34302546001500378</v>
      </c>
      <c r="Z2535" s="80">
        <f>'Wind solar state wise profiles'!W2538/'Wind solar state wise profiles'!W$8772</f>
        <v>0.5872324189674385</v>
      </c>
      <c r="AA2535" s="80">
        <f>'Wind solar state wise profiles'!X2538/'Wind solar state wise profiles'!X$8772</f>
        <v>0.34</v>
      </c>
      <c r="AB2535" s="80">
        <f t="shared" si="233"/>
        <v>0.49921355254404987</v>
      </c>
      <c r="AC2535" s="80">
        <f t="shared" si="233"/>
        <v>0.41570550276709761</v>
      </c>
      <c r="AD2535" s="80">
        <f t="shared" si="233"/>
        <v>0.42459414157742437</v>
      </c>
      <c r="AE2535" s="80">
        <f t="shared" si="233"/>
        <v>0.45577780840718152</v>
      </c>
      <c r="AF2535" s="80">
        <f t="shared" si="233"/>
        <v>0.34302546001500378</v>
      </c>
      <c r="AG2535" s="80"/>
      <c r="AH2535" s="80">
        <f>'Wind solar state wise profiles'!Y2538/'Wind solar state wise profiles'!Y$8772</f>
        <v>0</v>
      </c>
      <c r="AI2535" s="80">
        <f>'Wind solar state wise profiles'!Z2538/'Wind solar state wise profiles'!Z$8772</f>
        <v>2.2434759999999999E-3</v>
      </c>
      <c r="AJ2535" s="80">
        <f>'Wind solar state wise profiles'!AA2538/'Wind solar state wise profiles'!AA$8772</f>
        <v>2.2434759999999999E-3</v>
      </c>
      <c r="AK2535" s="80">
        <f>'Wind solar state wise profiles'!AB2538/'Wind solar state wise profiles'!AB$8772</f>
        <v>7.2757389002284845E-2</v>
      </c>
      <c r="AL2535" s="80">
        <f>'Wind solar state wise profiles'!AC2538/'Wind solar state wise profiles'!AC$8772</f>
        <v>0.11768132999372517</v>
      </c>
      <c r="AM2535" s="80">
        <f>'Wind solar state wise profiles'!AD2538/'Wind solar state wise profiles'!AD$8772</f>
        <v>0.12086504697674419</v>
      </c>
      <c r="AN2535" s="80">
        <f>'Wind solar state wise profiles'!AE2538/'Wind solar state wise profiles'!AE$8772</f>
        <v>0.66047304602591372</v>
      </c>
      <c r="AO2535" s="80">
        <f>'Wind solar state wise profiles'!AF2538/'Wind solar state wise profiles'!AF$8772</f>
        <v>0.35371775696424657</v>
      </c>
      <c r="AP2535" s="80">
        <f>'Wind solar state wise profiles'!AG2538/'Wind solar state wise profiles'!AG$8772</f>
        <v>0.97745552099999999</v>
      </c>
      <c r="AQ2535" s="80">
        <f>'Wind solar state wise profiles'!AH2538/'Wind solar state wise profiles'!AH$8772</f>
        <v>0.198327227994228</v>
      </c>
      <c r="AR2535" s="80">
        <f>'Wind solar state wise profiles'!AI2538/'Wind solar state wise profiles'!AI$8772</f>
        <v>0.59204881700262924</v>
      </c>
      <c r="AS2535" s="80">
        <f>'Wind solar state wise profiles'!AJ2538/'Wind solar state wise profiles'!AJ$8772</f>
        <v>0.79222898999999991</v>
      </c>
      <c r="AT2535" s="80">
        <f>'Wind solar state wise profiles'!AK2538/'Wind solar state wise profiles'!AK$8772</f>
        <v>0.90787496886351848</v>
      </c>
      <c r="AU2535" s="80">
        <f>'Wind solar state wise profiles'!AL2538/'Wind solar state wise profiles'!AL$8772</f>
        <v>0.86668403794416238</v>
      </c>
      <c r="AV2535" s="80">
        <f>'Wind solar state wise profiles'!AM2538/'Wind solar state wise profiles'!AM$8772</f>
        <v>0.54394700500144977</v>
      </c>
      <c r="AW2535" s="80">
        <f>'Wind solar state wise profiles'!AN2538/'Wind solar state wise profiles'!AN$8772</f>
        <v>0.25453354397547751</v>
      </c>
      <c r="AX2535" s="80">
        <f>'Wind solar state wise profiles'!AO2538/'Wind solar state wise profiles'!AO$8772</f>
        <v>0.44131760902255635</v>
      </c>
      <c r="AY2535" s="80">
        <f>'Wind solar state wise profiles'!AP2538/'Wind solar state wise profiles'!AP$8772</f>
        <v>0.441317609</v>
      </c>
      <c r="AZ2535" s="80">
        <f>'Wind solar state wise profiles'!AQ2538/'Wind solar state wise profiles'!AQ$8772</f>
        <v>0.48572956100000003</v>
      </c>
      <c r="BA2535" s="80">
        <f>'Wind solar state wise profiles'!AR2538/'Wind solar state wise profiles'!AR$8772</f>
        <v>0.48572956095585257</v>
      </c>
      <c r="BB2535">
        <f t="shared" si="231"/>
        <v>6.2792992426112637E-2</v>
      </c>
      <c r="BC2535">
        <f t="shared" si="231"/>
        <v>0.409141892592362</v>
      </c>
      <c r="BD2535">
        <f t="shared" si="231"/>
        <v>0.66003669942988685</v>
      </c>
      <c r="BE2535">
        <f t="shared" si="231"/>
        <v>0.4672436330342698</v>
      </c>
      <c r="BF2535">
        <f t="shared" si="232"/>
        <v>0.4672436330342698</v>
      </c>
    </row>
    <row r="2536" spans="1:58" x14ac:dyDescent="0.25">
      <c r="A2536" s="83">
        <v>47679.5</v>
      </c>
      <c r="B2536" s="83" t="str">
        <f t="shared" si="230"/>
        <v>MONSOON</v>
      </c>
      <c r="C2536" t="str">
        <f t="shared" si="229"/>
        <v>MID</v>
      </c>
      <c r="E2536" s="80">
        <f>'Wind solar state wise profiles'!B2539/'Wind solar state wise profiles'!$B$8772</f>
        <v>0.56591703097142854</v>
      </c>
      <c r="F2536" s="80">
        <f>'Wind solar state wise profiles'!C2539/'Wind solar state wise profiles'!C$8772</f>
        <v>0.53816988492063489</v>
      </c>
      <c r="G2536" s="80">
        <f>'Wind solar state wise profiles'!D2539/'Wind solar state wise profiles'!D$8772</f>
        <v>0.285385632</v>
      </c>
      <c r="H2536" s="80">
        <f>'Wind solar state wise profiles'!E2539/'Wind solar state wise profiles'!E$8772</f>
        <v>0.47327474398447605</v>
      </c>
      <c r="I2536" s="80">
        <f>'Wind solar state wise profiles'!F2539/'Wind solar state wise profiles'!F$8772</f>
        <v>0.52937549100000003</v>
      </c>
      <c r="J2536" s="80">
        <f>'Wind solar state wise profiles'!G2539/'Wind solar state wise profiles'!G$8772</f>
        <v>0.54896145200088675</v>
      </c>
      <c r="K2536" s="80">
        <f>'Wind solar state wise profiles'!H2539/'Wind solar state wise profiles'!H$8772</f>
        <v>0.58181347904347824</v>
      </c>
      <c r="L2536" s="80">
        <f>'Wind solar state wise profiles'!I2539/'Wind solar state wise profiles'!I$8772</f>
        <v>0.285385632</v>
      </c>
      <c r="M2536" s="80">
        <f>'Wind solar state wise profiles'!J2539/'Wind solar state wise profiles'!J$8772</f>
        <v>0.28043279900875251</v>
      </c>
      <c r="N2536" s="80">
        <f>'Wind solar state wise profiles'!K2539/'Wind solar state wise profiles'!K$8772</f>
        <v>0.54661649102384291</v>
      </c>
      <c r="O2536" s="80">
        <f>'Wind solar state wise profiles'!L2539/'Wind solar state wise profiles'!L$8772</f>
        <v>0.18272715804878048</v>
      </c>
      <c r="P2536" s="80">
        <f>'Wind solar state wise profiles'!M2539/'Wind solar state wise profiles'!M$8772</f>
        <v>0.47345398800588095</v>
      </c>
      <c r="Q2536" s="80">
        <f>'Wind solar state wise profiles'!N2539/'Wind solar state wise profiles'!N$8772</f>
        <v>0.40097357700303854</v>
      </c>
      <c r="R2536" s="80">
        <f>'Wind solar state wise profiles'!O2539/'Wind solar state wise profiles'!O$8772</f>
        <v>0.37491525502183404</v>
      </c>
      <c r="S2536" s="80">
        <f>'Wind solar state wise profiles'!P2539/'Wind solar state wise profiles'!P$8772</f>
        <v>0.37385742397660815</v>
      </c>
      <c r="T2536" s="80">
        <f>'Wind solar state wise profiles'!Q2539/'Wind solar state wise profiles'!Q$8772</f>
        <v>0.36912002201904759</v>
      </c>
      <c r="U2536" s="80">
        <f>'Wind solar state wise profiles'!R2539/'Wind solar state wise profiles'!R$8772</f>
        <v>0.56593817713697225</v>
      </c>
      <c r="V2536" s="80">
        <f>'Wind solar state wise profiles'!S2539/'Wind solar state wise profiles'!S$8772</f>
        <v>0.55681483203911419</v>
      </c>
      <c r="W2536" s="80">
        <f>'Wind solar state wise profiles'!T2539/'Wind solar state wise profiles'!T$8772</f>
        <v>0.46374553894258103</v>
      </c>
      <c r="X2536" s="80">
        <f>'Wind solar state wise profiles'!U2539/'Wind solar state wise profiles'!U$8772</f>
        <v>0.20946747497949139</v>
      </c>
      <c r="Y2536" s="80">
        <f>'Wind solar state wise profiles'!V2539/'Wind solar state wise profiles'!V$8772</f>
        <v>0.31501620000000002</v>
      </c>
      <c r="Z2536" s="80">
        <f>'Wind solar state wise profiles'!W2539/'Wind solar state wise profiles'!W$8772</f>
        <v>0.56553848693821962</v>
      </c>
      <c r="AA2536" s="80">
        <f>'Wind solar state wise profiles'!X2539/'Wind solar state wise profiles'!X$8772</f>
        <v>0.34</v>
      </c>
      <c r="AB2536" s="80">
        <f t="shared" si="233"/>
        <v>0.52617607713828596</v>
      </c>
      <c r="AC2536" s="80">
        <f t="shared" si="233"/>
        <v>0.43377915359483638</v>
      </c>
      <c r="AD2536" s="80">
        <f t="shared" si="233"/>
        <v>0.4309854129873002</v>
      </c>
      <c r="AE2536" s="80">
        <f t="shared" si="233"/>
        <v>0.4350685564794568</v>
      </c>
      <c r="AF2536" s="80">
        <f t="shared" si="233"/>
        <v>0.31501620000000002</v>
      </c>
      <c r="AG2536" s="80"/>
      <c r="AH2536" s="80">
        <f>'Wind solar state wise profiles'!Y2539/'Wind solar state wise profiles'!Y$8772</f>
        <v>0</v>
      </c>
      <c r="AI2536" s="80">
        <f>'Wind solar state wise profiles'!Z2539/'Wind solar state wise profiles'!Z$8772</f>
        <v>1.182011E-3</v>
      </c>
      <c r="AJ2536" s="80">
        <f>'Wind solar state wise profiles'!AA2539/'Wind solar state wise profiles'!AA$8772</f>
        <v>1.182011E-3</v>
      </c>
      <c r="AK2536" s="80">
        <f>'Wind solar state wise profiles'!AB2539/'Wind solar state wise profiles'!AB$8772</f>
        <v>6.6473419002284845E-2</v>
      </c>
      <c r="AL2536" s="80">
        <f>'Wind solar state wise profiles'!AC2539/'Wind solar state wise profiles'!AC$8772</f>
        <v>0.13048522898975112</v>
      </c>
      <c r="AM2536" s="80">
        <f>'Wind solar state wise profiles'!AD2539/'Wind solar state wise profiles'!AD$8772</f>
        <v>0.18674458895348836</v>
      </c>
      <c r="AN2536" s="80">
        <f>'Wind solar state wise profiles'!AE2539/'Wind solar state wise profiles'!AE$8772</f>
        <v>0.57743198394894601</v>
      </c>
      <c r="AO2536" s="80">
        <f>'Wind solar state wise profiles'!AF2539/'Wind solar state wise profiles'!AF$8772</f>
        <v>0.38309781699203044</v>
      </c>
      <c r="AP2536" s="80">
        <f>'Wind solar state wise profiles'!AG2539/'Wind solar state wise profiles'!AG$8772</f>
        <v>0.87874937099999995</v>
      </c>
      <c r="AQ2536" s="80">
        <f>'Wind solar state wise profiles'!AH2539/'Wind solar state wise profiles'!AH$8772</f>
        <v>0.24438653102453103</v>
      </c>
      <c r="AR2536" s="80">
        <f>'Wind solar state wise profiles'!AI2539/'Wind solar state wise profiles'!AI$8772</f>
        <v>0.52576222900964065</v>
      </c>
      <c r="AS2536" s="80">
        <f>'Wind solar state wise profiles'!AJ2539/'Wind solar state wise profiles'!AJ$8772</f>
        <v>0.81704911200000008</v>
      </c>
      <c r="AT2536" s="80">
        <f>'Wind solar state wise profiles'!AK2539/'Wind solar state wise profiles'!AK$8772</f>
        <v>0.8632439601712506</v>
      </c>
      <c r="AU2536" s="80">
        <f>'Wind solar state wise profiles'!AL2539/'Wind solar state wise profiles'!AL$8772</f>
        <v>0.87699226903553307</v>
      </c>
      <c r="AV2536" s="80">
        <f>'Wind solar state wise profiles'!AM2539/'Wind solar state wise profiles'!AM$8772</f>
        <v>0.58903228899681059</v>
      </c>
      <c r="AW2536" s="80">
        <f>'Wind solar state wise profiles'!AN2539/'Wind solar state wise profiles'!AN$8772</f>
        <v>0.29104897394482432</v>
      </c>
      <c r="AX2536" s="80">
        <f>'Wind solar state wise profiles'!AO2539/'Wind solar state wise profiles'!AO$8772</f>
        <v>0.43926129887218041</v>
      </c>
      <c r="AY2536" s="80">
        <f>'Wind solar state wise profiles'!AP2539/'Wind solar state wise profiles'!AP$8772</f>
        <v>0.43926129899999999</v>
      </c>
      <c r="AZ2536" s="80">
        <f>'Wind solar state wise profiles'!AQ2539/'Wind solar state wise profiles'!AQ$8772</f>
        <v>0.48790288099999995</v>
      </c>
      <c r="BA2536" s="80">
        <f>'Wind solar state wise profiles'!AR2539/'Wind solar state wise profiles'!AR$8772</f>
        <v>0.48790288092345085</v>
      </c>
      <c r="BB2536">
        <f t="shared" si="231"/>
        <v>6.3854806502089162E-2</v>
      </c>
      <c r="BC2536">
        <f t="shared" si="231"/>
        <v>0.40423811840085172</v>
      </c>
      <c r="BD2536">
        <f t="shared" si="231"/>
        <v>0.66972588421324386</v>
      </c>
      <c r="BE2536">
        <f t="shared" si="231"/>
        <v>0.46765642160611859</v>
      </c>
      <c r="BF2536">
        <f t="shared" si="232"/>
        <v>0.46765642160611859</v>
      </c>
    </row>
    <row r="2537" spans="1:58" x14ac:dyDescent="0.25">
      <c r="A2537" s="83">
        <v>47679.541666666664</v>
      </c>
      <c r="B2537" s="83" t="str">
        <f t="shared" si="230"/>
        <v>MONSOON</v>
      </c>
      <c r="C2537" t="str">
        <f t="shared" si="229"/>
        <v>MID</v>
      </c>
      <c r="E2537" s="80">
        <f>'Wind solar state wise profiles'!B2540/'Wind solar state wise profiles'!$B$8772</f>
        <v>0.57262932697142854</v>
      </c>
      <c r="F2537" s="80">
        <f>'Wind solar state wise profiles'!C2540/'Wind solar state wise profiles'!C$8772</f>
        <v>0.56812701091269835</v>
      </c>
      <c r="G2537" s="80">
        <f>'Wind solar state wise profiles'!D2540/'Wind solar state wise profiles'!D$8772</f>
        <v>0.35301983599999998</v>
      </c>
      <c r="H2537" s="80">
        <f>'Wind solar state wise profiles'!E2540/'Wind solar state wise profiles'!E$8772</f>
        <v>0.46171292503234151</v>
      </c>
      <c r="I2537" s="80">
        <f>'Wind solar state wise profiles'!F2540/'Wind solar state wise profiles'!F$8772</f>
        <v>0.52463374100000004</v>
      </c>
      <c r="J2537" s="80">
        <f>'Wind solar state wise profiles'!G2540/'Wind solar state wise profiles'!G$8772</f>
        <v>0.59426411816871738</v>
      </c>
      <c r="K2537" s="80">
        <f>'Wind solar state wise profiles'!H2540/'Wind solar state wise profiles'!H$8772</f>
        <v>0.59879740704347828</v>
      </c>
      <c r="L2537" s="80">
        <f>'Wind solar state wise profiles'!I2540/'Wind solar state wise profiles'!I$8772</f>
        <v>0.35301983599999998</v>
      </c>
      <c r="M2537" s="80">
        <f>'Wind solar state wise profiles'!J2540/'Wind solar state wise profiles'!J$8772</f>
        <v>0.24838718295897924</v>
      </c>
      <c r="N2537" s="80">
        <f>'Wind solar state wise profiles'!K2540/'Wind solar state wise profiles'!K$8772</f>
        <v>0.46450702096774193</v>
      </c>
      <c r="O2537" s="80">
        <f>'Wind solar state wise profiles'!L2540/'Wind solar state wise profiles'!L$8772</f>
        <v>0.18778134497560975</v>
      </c>
      <c r="P2537" s="80">
        <f>'Wind solar state wise profiles'!M2540/'Wind solar state wise profiles'!M$8772</f>
        <v>0.32508811297686296</v>
      </c>
      <c r="Q2537" s="80">
        <f>'Wind solar state wise profiles'!N2540/'Wind solar state wise profiles'!N$8772</f>
        <v>0.34854895897968974</v>
      </c>
      <c r="R2537" s="80">
        <f>'Wind solar state wise profiles'!O2540/'Wind solar state wise profiles'!O$8772</f>
        <v>0.36303335997088793</v>
      </c>
      <c r="S2537" s="80">
        <f>'Wind solar state wise profiles'!P2540/'Wind solar state wise profiles'!P$8772</f>
        <v>0.43650107302444141</v>
      </c>
      <c r="T2537" s="80">
        <f>'Wind solar state wise profiles'!Q2540/'Wind solar state wise profiles'!Q$8772</f>
        <v>0.48293559809523806</v>
      </c>
      <c r="U2537" s="80">
        <f>'Wind solar state wise profiles'!R2540/'Wind solar state wise profiles'!R$8772</f>
        <v>0.51569564301588167</v>
      </c>
      <c r="V2537" s="80">
        <f>'Wind solar state wise profiles'!S2540/'Wind solar state wise profiles'!S$8772</f>
        <v>0.53746549899338514</v>
      </c>
      <c r="W2537" s="80">
        <f>'Wind solar state wise profiles'!T2540/'Wind solar state wise profiles'!T$8772</f>
        <v>0.44955716202387724</v>
      </c>
      <c r="X2537" s="80">
        <f>'Wind solar state wise profiles'!U2540/'Wind solar state wise profiles'!U$8772</f>
        <v>0.14694532303345181</v>
      </c>
      <c r="Y2537" s="80">
        <f>'Wind solar state wise profiles'!V2540/'Wind solar state wise profiles'!V$8772</f>
        <v>0.3221645450112528</v>
      </c>
      <c r="Z2537" s="80">
        <f>'Wind solar state wise profiles'!W2540/'Wind solar state wise profiles'!W$8772</f>
        <v>0.30750643196731464</v>
      </c>
      <c r="AA2537" s="80">
        <f>'Wind solar state wise profiles'!X2540/'Wind solar state wise profiles'!X$8772</f>
        <v>0.37000000000000005</v>
      </c>
      <c r="AB2537" s="80">
        <f t="shared" si="233"/>
        <v>0.55622790323137494</v>
      </c>
      <c r="AC2537" s="80">
        <f t="shared" si="233"/>
        <v>0.35324558476801404</v>
      </c>
      <c r="AD2537" s="80">
        <f t="shared" si="233"/>
        <v>0.44047583282030495</v>
      </c>
      <c r="AE2537" s="80">
        <f t="shared" si="233"/>
        <v>0.34740713413511337</v>
      </c>
      <c r="AF2537" s="80">
        <f t="shared" si="233"/>
        <v>0.3221645450112528</v>
      </c>
      <c r="AG2537" s="80"/>
      <c r="AH2537" s="80">
        <f>'Wind solar state wise profiles'!Y2540/'Wind solar state wise profiles'!Y$8772</f>
        <v>0</v>
      </c>
      <c r="AI2537" s="80">
        <f>'Wind solar state wise profiles'!Z2540/'Wind solar state wise profiles'!Z$8772</f>
        <v>1.7372519999999999E-3</v>
      </c>
      <c r="AJ2537" s="80">
        <f>'Wind solar state wise profiles'!AA2540/'Wind solar state wise profiles'!AA$8772</f>
        <v>1.7372520000000001E-3</v>
      </c>
      <c r="AK2537" s="80">
        <f>'Wind solar state wise profiles'!AB2540/'Wind solar state wise profiles'!AB$8772</f>
        <v>8.4278421020563585E-2</v>
      </c>
      <c r="AL2537" s="80">
        <f>'Wind solar state wise profiles'!AC2540/'Wind solar state wise profiles'!AC$8772</f>
        <v>0.26877886195356621</v>
      </c>
      <c r="AM2537" s="80">
        <f>'Wind solar state wise profiles'!AD2540/'Wind solar state wise profiles'!AD$8772</f>
        <v>0.14794347895348839</v>
      </c>
      <c r="AN2537" s="80">
        <f>'Wind solar state wise profiles'!AE2540/'Wind solar state wise profiles'!AE$8772</f>
        <v>0.45622785302649388</v>
      </c>
      <c r="AO2537" s="80">
        <f>'Wind solar state wise profiles'!AF2540/'Wind solar state wise profiles'!AF$8772</f>
        <v>0.3790523859764568</v>
      </c>
      <c r="AP2537" s="80">
        <f>'Wind solar state wise profiles'!AG2540/'Wind solar state wise profiles'!AG$8772</f>
        <v>0.86940622300000003</v>
      </c>
      <c r="AQ2537" s="80">
        <f>'Wind solar state wise profiles'!AH2540/'Wind solar state wise profiles'!AH$8772</f>
        <v>0.25825153302869969</v>
      </c>
      <c r="AR2537" s="80">
        <f>'Wind solar state wise profiles'!AI2540/'Wind solar state wise profiles'!AI$8772</f>
        <v>0.56708576301489921</v>
      </c>
      <c r="AS2537" s="80">
        <f>'Wind solar state wise profiles'!AJ2540/'Wind solar state wise profiles'!AJ$8772</f>
        <v>0.89876874499999992</v>
      </c>
      <c r="AT2537" s="80">
        <f>'Wind solar state wise profiles'!AK2540/'Wind solar state wise profiles'!AK$8772</f>
        <v>0.86055355215360663</v>
      </c>
      <c r="AU2537" s="80">
        <f>'Wind solar state wise profiles'!AL2540/'Wind solar state wise profiles'!AL$8772</f>
        <v>0.70743618705583766</v>
      </c>
      <c r="AV2537" s="80">
        <f>'Wind solar state wise profiles'!AM2540/'Wind solar state wise profiles'!AM$8772</f>
        <v>0.7191578240069586</v>
      </c>
      <c r="AW2537" s="80">
        <f>'Wind solar state wise profiles'!AN2540/'Wind solar state wise profiles'!AN$8772</f>
        <v>0.39857587396840366</v>
      </c>
      <c r="AX2537" s="80">
        <f>'Wind solar state wise profiles'!AO2540/'Wind solar state wise profiles'!AO$8772</f>
        <v>0.44818107781954891</v>
      </c>
      <c r="AY2537" s="80">
        <f>'Wind solar state wise profiles'!AP2540/'Wind solar state wise profiles'!AP$8772</f>
        <v>0.44818107800000001</v>
      </c>
      <c r="AZ2537" s="80">
        <f>'Wind solar state wise profiles'!AQ2540/'Wind solar state wise profiles'!AQ$8772</f>
        <v>0.42617615399999997</v>
      </c>
      <c r="BA2537" s="80">
        <f>'Wind solar state wise profiles'!AR2540/'Wind solar state wise profiles'!AR$8772</f>
        <v>0.42617615390846497</v>
      </c>
      <c r="BB2537">
        <f t="shared" si="231"/>
        <v>9.7036139009468295E-2</v>
      </c>
      <c r="BC2537">
        <f t="shared" si="231"/>
        <v>0.40335729635526746</v>
      </c>
      <c r="BD2537">
        <f t="shared" si="231"/>
        <v>0.73826696653328183</v>
      </c>
      <c r="BE2537">
        <f t="shared" si="231"/>
        <v>0.43533543249007212</v>
      </c>
      <c r="BF2537">
        <f t="shared" si="232"/>
        <v>0.43533543249007212</v>
      </c>
    </row>
    <row r="2538" spans="1:58" x14ac:dyDescent="0.25">
      <c r="A2538" s="83">
        <v>47679.583333333336</v>
      </c>
      <c r="B2538" s="83" t="str">
        <f t="shared" si="230"/>
        <v>MONSOON</v>
      </c>
      <c r="C2538" t="str">
        <f t="shared" si="229"/>
        <v>MID</v>
      </c>
      <c r="E2538" s="80">
        <f>'Wind solar state wise profiles'!B2541/'Wind solar state wise profiles'!$B$8772</f>
        <v>0.52136978502857145</v>
      </c>
      <c r="F2538" s="80">
        <f>'Wind solar state wise profiles'!C2541/'Wind solar state wise profiles'!C$8772</f>
        <v>0.52256223809523805</v>
      </c>
      <c r="G2538" s="80">
        <f>'Wind solar state wise profiles'!D2541/'Wind solar state wise profiles'!D$8772</f>
        <v>0.47078104300000001</v>
      </c>
      <c r="H2538" s="80">
        <f>'Wind solar state wise profiles'!E2541/'Wind solar state wise profiles'!E$8772</f>
        <v>0.51628849598965076</v>
      </c>
      <c r="I2538" s="80">
        <f>'Wind solar state wise profiles'!F2541/'Wind solar state wise profiles'!F$8772</f>
        <v>0.48265659800000005</v>
      </c>
      <c r="J2538" s="80">
        <f>'Wind solar state wise profiles'!G2541/'Wind solar state wise profiles'!G$8772</f>
        <v>0.53485456601263714</v>
      </c>
      <c r="K2538" s="80">
        <f>'Wind solar state wise profiles'!H2541/'Wind solar state wise profiles'!H$8772</f>
        <v>0.3557576130434783</v>
      </c>
      <c r="L2538" s="80">
        <f>'Wind solar state wise profiles'!I2541/'Wind solar state wise profiles'!I$8772</f>
        <v>0.47078104300000001</v>
      </c>
      <c r="M2538" s="80">
        <f>'Wind solar state wise profiles'!J2541/'Wind solar state wise profiles'!J$8772</f>
        <v>0.1833330310028472</v>
      </c>
      <c r="N2538" s="80">
        <f>'Wind solar state wise profiles'!K2541/'Wind solar state wise profiles'!K$8772</f>
        <v>0.44298245701262268</v>
      </c>
      <c r="O2538" s="80">
        <f>'Wind solar state wise profiles'!L2541/'Wind solar state wise profiles'!L$8772</f>
        <v>0.23862900204878049</v>
      </c>
      <c r="P2538" s="80">
        <f>'Wind solar state wise profiles'!M2541/'Wind solar state wise profiles'!M$8772</f>
        <v>0.33706145097887485</v>
      </c>
      <c r="Q2538" s="80">
        <f>'Wind solar state wise profiles'!N2541/'Wind solar state wise profiles'!N$8772</f>
        <v>0.31027973796577646</v>
      </c>
      <c r="R2538" s="80">
        <f>'Wind solar state wise profiles'!O2541/'Wind solar state wise profiles'!O$8772</f>
        <v>0.32767460596797671</v>
      </c>
      <c r="S2538" s="80">
        <f>'Wind solar state wise profiles'!P2541/'Wind solar state wise profiles'!P$8772</f>
        <v>0.3995884790073474</v>
      </c>
      <c r="T2538" s="80">
        <f>'Wind solar state wise profiles'!Q2541/'Wind solar state wise profiles'!Q$8772</f>
        <v>0.41652382399999999</v>
      </c>
      <c r="U2538" s="80">
        <f>'Wind solar state wise profiles'!R2541/'Wind solar state wise profiles'!R$8772</f>
        <v>0.49496874502683075</v>
      </c>
      <c r="V2538" s="80">
        <f>'Wind solar state wise profiles'!S2541/'Wind solar state wise profiles'!S$8772</f>
        <v>0.46398538999137184</v>
      </c>
      <c r="W2538" s="80">
        <f>'Wind solar state wise profiles'!T2541/'Wind solar state wise profiles'!T$8772</f>
        <v>0.34890620409323475</v>
      </c>
      <c r="X2538" s="80">
        <f>'Wind solar state wise profiles'!U2541/'Wind solar state wise profiles'!U$8772</f>
        <v>0.15527818503326954</v>
      </c>
      <c r="Y2538" s="80">
        <f>'Wind solar state wise profiles'!V2541/'Wind solar state wise profiles'!V$8772</f>
        <v>0.19200190900225056</v>
      </c>
      <c r="Z2538" s="80">
        <f>'Wind solar state wise profiles'!W2541/'Wind solar state wise profiles'!W$8772</f>
        <v>0.41969492905781852</v>
      </c>
      <c r="AA2538" s="80">
        <f>'Wind solar state wise profiles'!X2541/'Wind solar state wise profiles'!X$8772</f>
        <v>0.37999999999999995</v>
      </c>
      <c r="AB2538" s="80">
        <f t="shared" si="233"/>
        <v>0.47667741338862807</v>
      </c>
      <c r="AC2538" s="80">
        <f t="shared" si="233"/>
        <v>0.32942756003546031</v>
      </c>
      <c r="AD2538" s="80">
        <f t="shared" si="233"/>
        <v>0.41905275452048729</v>
      </c>
      <c r="AE2538" s="80">
        <f t="shared" si="233"/>
        <v>0.33877438577511798</v>
      </c>
      <c r="AF2538" s="80">
        <f t="shared" si="233"/>
        <v>0.19200190900225056</v>
      </c>
      <c r="AG2538" s="80"/>
      <c r="AH2538" s="80">
        <f>'Wind solar state wise profiles'!Y2541/'Wind solar state wise profiles'!Y$8772</f>
        <v>2.7040485E-2</v>
      </c>
      <c r="AI2538" s="80">
        <f>'Wind solar state wise profiles'!Z2541/'Wind solar state wise profiles'!Z$8772</f>
        <v>6.9281374999999992E-2</v>
      </c>
      <c r="AJ2538" s="80">
        <f>'Wind solar state wise profiles'!AA2541/'Wind solar state wise profiles'!AA$8772</f>
        <v>6.9281374999999992E-2</v>
      </c>
      <c r="AK2538" s="80">
        <f>'Wind solar state wise profiles'!AB2541/'Wind solar state wise profiles'!AB$8772</f>
        <v>0.19818993701447069</v>
      </c>
      <c r="AL2538" s="80">
        <f>'Wind solar state wise profiles'!AC2541/'Wind solar state wise profiles'!AC$8772</f>
        <v>0.5634073739803388</v>
      </c>
      <c r="AM2538" s="80">
        <f>'Wind solar state wise profiles'!AD2541/'Wind solar state wise profiles'!AD$8772</f>
        <v>8.7717228999999994E-2</v>
      </c>
      <c r="AN2538" s="80">
        <f>'Wind solar state wise profiles'!AE2541/'Wind solar state wise profiles'!AE$8772</f>
        <v>0.41253929491394314</v>
      </c>
      <c r="AO2538" s="80">
        <f>'Wind solar state wise profiles'!AF2541/'Wind solar state wise profiles'!AF$8772</f>
        <v>0.39399042999195732</v>
      </c>
      <c r="AP2538" s="80">
        <f>'Wind solar state wise profiles'!AG2541/'Wind solar state wise profiles'!AG$8772</f>
        <v>0.86837730400000002</v>
      </c>
      <c r="AQ2538" s="80">
        <f>'Wind solar state wise profiles'!AH2541/'Wind solar state wise profiles'!AH$8772</f>
        <v>0.28670795198011861</v>
      </c>
      <c r="AR2538" s="80">
        <f>'Wind solar state wise profiles'!AI2541/'Wind solar state wise profiles'!AI$8772</f>
        <v>0.55003664496056093</v>
      </c>
      <c r="AS2538" s="80">
        <f>'Wind solar state wise profiles'!AJ2541/'Wind solar state wise profiles'!AJ$8772</f>
        <v>0.83037496199999994</v>
      </c>
      <c r="AT2538" s="80">
        <f>'Wind solar state wise profiles'!AK2541/'Wind solar state wise profiles'!AK$8772</f>
        <v>0.85682870199792416</v>
      </c>
      <c r="AU2538" s="80">
        <f>'Wind solar state wise profiles'!AL2541/'Wind solar state wise profiles'!AL$8772</f>
        <v>0.63367806700507612</v>
      </c>
      <c r="AV2538" s="80">
        <f>'Wind solar state wise profiles'!AM2541/'Wind solar state wise profiles'!AM$8772</f>
        <v>0.6801592399971006</v>
      </c>
      <c r="AW2538" s="80">
        <f>'Wind solar state wise profiles'!AN2541/'Wind solar state wise profiles'!AN$8772</f>
        <v>0.46470964395189812</v>
      </c>
      <c r="AX2538" s="80">
        <f>'Wind solar state wise profiles'!AO2541/'Wind solar state wise profiles'!AO$8772</f>
        <v>0.45281021090225565</v>
      </c>
      <c r="AY2538" s="80">
        <f>'Wind solar state wise profiles'!AP2541/'Wind solar state wise profiles'!AP$8772</f>
        <v>0.45281021099999996</v>
      </c>
      <c r="AZ2538" s="80">
        <f>'Wind solar state wise profiles'!AQ2541/'Wind solar state wise profiles'!AQ$8772</f>
        <v>0.44896659799999999</v>
      </c>
      <c r="BA2538" s="80">
        <f>'Wind solar state wise profiles'!AR2541/'Wind solar state wise profiles'!AR$8772</f>
        <v>0.44896659801539085</v>
      </c>
      <c r="BB2538">
        <f t="shared" si="231"/>
        <v>0.22517456047073259</v>
      </c>
      <c r="BC2538">
        <f t="shared" si="231"/>
        <v>0.40660592670023865</v>
      </c>
      <c r="BD2538">
        <f t="shared" si="231"/>
        <v>0.72450310567101239</v>
      </c>
      <c r="BE2538">
        <f t="shared" si="231"/>
        <v>0.45056645455214006</v>
      </c>
      <c r="BF2538">
        <f t="shared" si="232"/>
        <v>0.45056645455214006</v>
      </c>
    </row>
    <row r="2539" spans="1:58" x14ac:dyDescent="0.25">
      <c r="A2539" s="83">
        <v>47679.625</v>
      </c>
      <c r="B2539" s="83" t="str">
        <f t="shared" si="230"/>
        <v>MONSOON</v>
      </c>
      <c r="C2539" t="str">
        <f t="shared" si="229"/>
        <v>AFTERNOON</v>
      </c>
      <c r="E2539" s="80">
        <f>'Wind solar state wise profiles'!B2542/'Wind solar state wise profiles'!$B$8772</f>
        <v>0.42298249897142853</v>
      </c>
      <c r="F2539" s="80">
        <f>'Wind solar state wise profiles'!C2542/'Wind solar state wise profiles'!C$8772</f>
        <v>0.44037664900793649</v>
      </c>
      <c r="G2539" s="80">
        <f>'Wind solar state wise profiles'!D2542/'Wind solar state wise profiles'!D$8772</f>
        <v>0.339692467</v>
      </c>
      <c r="H2539" s="80">
        <f>'Wind solar state wise profiles'!E2542/'Wind solar state wise profiles'!E$8772</f>
        <v>0.45467693499353168</v>
      </c>
      <c r="I2539" s="80">
        <f>'Wind solar state wise profiles'!F2542/'Wind solar state wise profiles'!F$8772</f>
        <v>0.38708671699999997</v>
      </c>
      <c r="J2539" s="80">
        <f>'Wind solar state wise profiles'!G2542/'Wind solar state wise profiles'!G$8772</f>
        <v>0.45045556701030931</v>
      </c>
      <c r="K2539" s="80">
        <f>'Wind solar state wise profiles'!H2542/'Wind solar state wise profiles'!H$8772</f>
        <v>0.28797597800000002</v>
      </c>
      <c r="L2539" s="80">
        <f>'Wind solar state wise profiles'!I2542/'Wind solar state wise profiles'!I$8772</f>
        <v>0.339692467</v>
      </c>
      <c r="M2539" s="80">
        <f>'Wind solar state wise profiles'!J2542/'Wind solar state wise profiles'!J$8772</f>
        <v>0.19613711705156595</v>
      </c>
      <c r="N2539" s="80">
        <f>'Wind solar state wise profiles'!K2542/'Wind solar state wise profiles'!K$8772</f>
        <v>0.32686188702664792</v>
      </c>
      <c r="O2539" s="80">
        <f>'Wind solar state wise profiles'!L2542/'Wind solar state wise profiles'!L$8772</f>
        <v>0.21250931297560977</v>
      </c>
      <c r="P2539" s="80">
        <f>'Wind solar state wise profiles'!M2542/'Wind solar state wise profiles'!M$8772</f>
        <v>0.25346953803296446</v>
      </c>
      <c r="Q2539" s="80">
        <f>'Wind solar state wise profiles'!N2542/'Wind solar state wise profiles'!N$8772</f>
        <v>0.2205451939868863</v>
      </c>
      <c r="R2539" s="80">
        <f>'Wind solar state wise profiles'!O2542/'Wind solar state wise profiles'!O$8772</f>
        <v>0.25472228093158661</v>
      </c>
      <c r="S2539" s="80">
        <f>'Wind solar state wise profiles'!P2542/'Wind solar state wise profiles'!P$8772</f>
        <v>0.30958835297645826</v>
      </c>
      <c r="T2539" s="80">
        <f>'Wind solar state wise profiles'!Q2542/'Wind solar state wise profiles'!Q$8772</f>
        <v>0.2743254940190476</v>
      </c>
      <c r="U2539" s="80">
        <f>'Wind solar state wise profiles'!R2542/'Wind solar state wise profiles'!R$8772</f>
        <v>0.38464127101739931</v>
      </c>
      <c r="V2539" s="80">
        <f>'Wind solar state wise profiles'!S2542/'Wind solar state wise profiles'!S$8772</f>
        <v>0.37043051701658519</v>
      </c>
      <c r="W2539" s="80">
        <f>'Wind solar state wise profiles'!T2542/'Wind solar state wise profiles'!T$8772</f>
        <v>0.22140515008527573</v>
      </c>
      <c r="X2539" s="80">
        <f>'Wind solar state wise profiles'!U2542/'Wind solar state wise profiles'!U$8772</f>
        <v>0.13186139795825358</v>
      </c>
      <c r="Y2539" s="80">
        <f>'Wind solar state wise profiles'!V2542/'Wind solar state wise profiles'!V$8772</f>
        <v>9.2184468004501127E-2</v>
      </c>
      <c r="Z2539" s="80">
        <f>'Wind solar state wise profiles'!W2542/'Wind solar state wise profiles'!W$8772</f>
        <v>0.19587699603813297</v>
      </c>
      <c r="AA2539" s="80">
        <f>'Wind solar state wise profiles'!X2542/'Wind solar state wise profiles'!X$8772</f>
        <v>0.27</v>
      </c>
      <c r="AB2539" s="80">
        <f t="shared" si="233"/>
        <v>0.39118619938951221</v>
      </c>
      <c r="AC2539" s="80">
        <f t="shared" si="233"/>
        <v>0.25444878920652625</v>
      </c>
      <c r="AD2539" s="80">
        <f t="shared" si="233"/>
        <v>0.31699173783569573</v>
      </c>
      <c r="AE2539" s="80">
        <f t="shared" si="233"/>
        <v>0.2319330646219358</v>
      </c>
      <c r="AF2539" s="80">
        <f t="shared" si="233"/>
        <v>9.2184468004501127E-2</v>
      </c>
      <c r="AG2539" s="80"/>
      <c r="AH2539" s="80">
        <f>'Wind solar state wise profiles'!Y2542/'Wind solar state wise profiles'!Y$8772</f>
        <v>0.45347268604166668</v>
      </c>
      <c r="AI2539" s="80">
        <f>'Wind solar state wise profiles'!Z2542/'Wind solar state wise profiles'!Z$8772</f>
        <v>0.52535065000000003</v>
      </c>
      <c r="AJ2539" s="80">
        <f>'Wind solar state wise profiles'!AA2542/'Wind solar state wise profiles'!AA$8772</f>
        <v>0.52535064999999992</v>
      </c>
      <c r="AK2539" s="80">
        <f>'Wind solar state wise profiles'!AB2542/'Wind solar state wise profiles'!AB$8772</f>
        <v>0.45035922498095959</v>
      </c>
      <c r="AL2539" s="80">
        <f>'Wind solar state wise profiles'!AC2542/'Wind solar state wise profiles'!AC$8772</f>
        <v>0.69965398996025929</v>
      </c>
      <c r="AM2539" s="80">
        <f>'Wind solar state wise profiles'!AD2542/'Wind solar state wise profiles'!AD$8772</f>
        <v>2.4463695000000001E-2</v>
      </c>
      <c r="AN2539" s="80">
        <f>'Wind solar state wise profiles'!AE2542/'Wind solar state wise profiles'!AE$8772</f>
        <v>0.32135243105782246</v>
      </c>
      <c r="AO2539" s="80">
        <f>'Wind solar state wise profiles'!AF2542/'Wind solar state wise profiles'!AF$8772</f>
        <v>0.47420865701542736</v>
      </c>
      <c r="AP2539" s="80">
        <f>'Wind solar state wise profiles'!AG2542/'Wind solar state wise profiles'!AG$8772</f>
        <v>0.75946078299999997</v>
      </c>
      <c r="AQ2539" s="80">
        <f>'Wind solar state wise profiles'!AH2542/'Wind solar state wise profiles'!AH$8772</f>
        <v>0.20085316402116402</v>
      </c>
      <c r="AR2539" s="80">
        <f>'Wind solar state wise profiles'!AI2542/'Wind solar state wise profiles'!AI$8772</f>
        <v>0.61418085398773004</v>
      </c>
      <c r="AS2539" s="80">
        <f>'Wind solar state wise profiles'!AJ2542/'Wind solar state wise profiles'!AJ$8772</f>
        <v>0.79015480299999996</v>
      </c>
      <c r="AT2539" s="80">
        <f>'Wind solar state wise profiles'!AK2542/'Wind solar state wise profiles'!AK$8772</f>
        <v>0.77054832771146864</v>
      </c>
      <c r="AU2539" s="80">
        <f>'Wind solar state wise profiles'!AL2542/'Wind solar state wise profiles'!AL$8772</f>
        <v>0.47007928705583757</v>
      </c>
      <c r="AV2539" s="80">
        <f>'Wind solar state wise profiles'!AM2542/'Wind solar state wise profiles'!AM$8772</f>
        <v>0.56923613598144385</v>
      </c>
      <c r="AW2539" s="80">
        <f>'Wind solar state wise profiles'!AN2542/'Wind solar state wise profiles'!AN$8772</f>
        <v>0.42462602298986091</v>
      </c>
      <c r="AX2539" s="80">
        <f>'Wind solar state wise profiles'!AO2542/'Wind solar state wise profiles'!AO$8772</f>
        <v>0.45660222481203011</v>
      </c>
      <c r="AY2539" s="80">
        <f>'Wind solar state wise profiles'!AP2542/'Wind solar state wise profiles'!AP$8772</f>
        <v>0.45660222500000003</v>
      </c>
      <c r="AZ2539" s="80">
        <f>'Wind solar state wise profiles'!AQ2542/'Wind solar state wise profiles'!AQ$8772</f>
        <v>0.481410593</v>
      </c>
      <c r="BA2539" s="80">
        <f>'Wind solar state wise profiles'!AR2542/'Wind solar state wise profiles'!AR$8772</f>
        <v>0.4814105929526124</v>
      </c>
      <c r="BB2539">
        <f t="shared" si="231"/>
        <v>0.50277403298807843</v>
      </c>
      <c r="BC2539">
        <f t="shared" si="231"/>
        <v>0.41330626799658343</v>
      </c>
      <c r="BD2539">
        <f t="shared" si="231"/>
        <v>0.64595528551267145</v>
      </c>
      <c r="BE2539">
        <f t="shared" si="231"/>
        <v>0.47108441535519929</v>
      </c>
      <c r="BF2539">
        <f t="shared" si="232"/>
        <v>0.47108441535519929</v>
      </c>
    </row>
    <row r="2540" spans="1:58" x14ac:dyDescent="0.25">
      <c r="A2540" s="83">
        <v>47679.666666666664</v>
      </c>
      <c r="B2540" s="83" t="str">
        <f t="shared" si="230"/>
        <v>MONSOON</v>
      </c>
      <c r="C2540" t="str">
        <f t="shared" si="229"/>
        <v>AFTERNOON</v>
      </c>
      <c r="E2540" s="80">
        <f>'Wind solar state wise profiles'!B2543/'Wind solar state wise profiles'!$B$8772</f>
        <v>0.23708112902857142</v>
      </c>
      <c r="F2540" s="80">
        <f>'Wind solar state wise profiles'!C2543/'Wind solar state wise profiles'!C$8772</f>
        <v>0.28983191706349209</v>
      </c>
      <c r="G2540" s="80">
        <f>'Wind solar state wise profiles'!D2543/'Wind solar state wise profiles'!D$8772</f>
        <v>0.17588419300000002</v>
      </c>
      <c r="H2540" s="80">
        <f>'Wind solar state wise profiles'!E2543/'Wind solar state wise profiles'!E$8772</f>
        <v>0.3402218300129366</v>
      </c>
      <c r="I2540" s="80">
        <f>'Wind solar state wise profiles'!F2543/'Wind solar state wise profiles'!F$8772</f>
        <v>0.26987530900000001</v>
      </c>
      <c r="J2540" s="80">
        <f>'Wind solar state wise profiles'!G2543/'Wind solar state wise profiles'!G$8772</f>
        <v>0.28410642700365812</v>
      </c>
      <c r="K2540" s="80">
        <f>'Wind solar state wise profiles'!H2543/'Wind solar state wise profiles'!H$8772</f>
        <v>0.247307102</v>
      </c>
      <c r="L2540" s="80">
        <f>'Wind solar state wise profiles'!I2543/'Wind solar state wise profiles'!I$8772</f>
        <v>0.17588419300000002</v>
      </c>
      <c r="M2540" s="80">
        <f>'Wind solar state wise profiles'!J2543/'Wind solar state wise profiles'!J$8772</f>
        <v>0.13800716197405885</v>
      </c>
      <c r="N2540" s="80">
        <f>'Wind solar state wise profiles'!K2543/'Wind solar state wise profiles'!K$8772</f>
        <v>0.21987642798036466</v>
      </c>
      <c r="O2540" s="80">
        <f>'Wind solar state wise profiles'!L2543/'Wind solar state wise profiles'!L$8772</f>
        <v>0.13632482204878049</v>
      </c>
      <c r="P2540" s="80">
        <f>'Wind solar state wise profiles'!M2543/'Wind solar state wise profiles'!M$8772</f>
        <v>0.13097587301710129</v>
      </c>
      <c r="Q2540" s="80">
        <f>'Wind solar state wise profiles'!N2543/'Wind solar state wise profiles'!N$8772</f>
        <v>0.15011351903086517</v>
      </c>
      <c r="R2540" s="80">
        <f>'Wind solar state wise profiles'!O2543/'Wind solar state wise profiles'!O$8772</f>
        <v>0.1747554790393013</v>
      </c>
      <c r="S2540" s="80">
        <f>'Wind solar state wise profiles'!P2543/'Wind solar state wise profiles'!P$8772</f>
        <v>0.23267752901484481</v>
      </c>
      <c r="T2540" s="80">
        <f>'Wind solar state wise profiles'!Q2543/'Wind solar state wise profiles'!Q$8772</f>
        <v>0.2240522609904762</v>
      </c>
      <c r="U2540" s="80">
        <f>'Wind solar state wise profiles'!R2543/'Wind solar state wise profiles'!R$8772</f>
        <v>0.23518729497533741</v>
      </c>
      <c r="V2540" s="80">
        <f>'Wind solar state wise profiles'!S2543/'Wind solar state wise profiles'!S$8772</f>
        <v>0.22502706202665132</v>
      </c>
      <c r="W2540" s="80">
        <f>'Wind solar state wise profiles'!T2543/'Wind solar state wise profiles'!T$8772</f>
        <v>0.14882141800265303</v>
      </c>
      <c r="X2540" s="80">
        <f>'Wind solar state wise profiles'!U2543/'Wind solar state wise profiles'!U$8772</f>
        <v>7.1269143997812409E-2</v>
      </c>
      <c r="Y2540" s="80">
        <f>'Wind solar state wise profiles'!V2543/'Wind solar state wise profiles'!V$8772</f>
        <v>5.8939460015003754E-2</v>
      </c>
      <c r="Z2540" s="80">
        <f>'Wind solar state wise profiles'!W2543/'Wind solar state wise profiles'!W$8772</f>
        <v>0.10916210799801908</v>
      </c>
      <c r="AA2540" s="80">
        <f>'Wind solar state wise profiles'!X2543/'Wind solar state wise profiles'!X$8772</f>
        <v>0.16</v>
      </c>
      <c r="AB2540" s="80">
        <f t="shared" si="233"/>
        <v>0.2647157516493695</v>
      </c>
      <c r="AC2540" s="80">
        <f t="shared" si="233"/>
        <v>0.16243627305615871</v>
      </c>
      <c r="AD2540" s="80">
        <f t="shared" si="233"/>
        <v>0.20840304892079703</v>
      </c>
      <c r="AE2540" s="80">
        <f t="shared" si="233"/>
        <v>0.13799585774830245</v>
      </c>
      <c r="AF2540" s="80">
        <f t="shared" si="233"/>
        <v>5.8939460015003754E-2</v>
      </c>
      <c r="AG2540" s="80"/>
      <c r="AH2540" s="80">
        <f>'Wind solar state wise profiles'!Y2543/'Wind solar state wise profiles'!Y$8772</f>
        <v>0.69667146302083338</v>
      </c>
      <c r="AI2540" s="80">
        <f>'Wind solar state wise profiles'!Z2543/'Wind solar state wise profiles'!Z$8772</f>
        <v>0.70634889693486591</v>
      </c>
      <c r="AJ2540" s="80">
        <f>'Wind solar state wise profiles'!AA2543/'Wind solar state wise profiles'!AA$8772</f>
        <v>0.70634889699999992</v>
      </c>
      <c r="AK2540" s="80">
        <f>'Wind solar state wise profiles'!AB2543/'Wind solar state wise profiles'!AB$8772</f>
        <v>0.59691358499619196</v>
      </c>
      <c r="AL2540" s="80">
        <f>'Wind solar state wise profiles'!AC2543/'Wind solar state wise profiles'!AC$8772</f>
        <v>0.62882353900857557</v>
      </c>
      <c r="AM2540" s="80">
        <f>'Wind solar state wise profiles'!AD2543/'Wind solar state wise profiles'!AD$8772</f>
        <v>4.8880199999999999E-4</v>
      </c>
      <c r="AN2540" s="80">
        <f>'Wind solar state wise profiles'!AE2543/'Wind solar state wise profiles'!AE$8772</f>
        <v>0.33178679307677433</v>
      </c>
      <c r="AO2540" s="80">
        <f>'Wind solar state wise profiles'!AF2543/'Wind solar state wise profiles'!AF$8772</f>
        <v>0.42602087197484828</v>
      </c>
      <c r="AP2540" s="80">
        <f>'Wind solar state wise profiles'!AG2543/'Wind solar state wise profiles'!AG$8772</f>
        <v>0.882465363</v>
      </c>
      <c r="AQ2540" s="80">
        <f>'Wind solar state wise profiles'!AH2543/'Wind solar state wise profiles'!AH$8772</f>
        <v>9.1706582010582016E-2</v>
      </c>
      <c r="AR2540" s="80">
        <f>'Wind solar state wise profiles'!AI2543/'Wind solar state wise profiles'!AI$8772</f>
        <v>0.61688748702892204</v>
      </c>
      <c r="AS2540" s="80">
        <f>'Wind solar state wise profiles'!AJ2543/'Wind solar state wise profiles'!AJ$8772</f>
        <v>0.80454378799999993</v>
      </c>
      <c r="AT2540" s="80">
        <f>'Wind solar state wise profiles'!AK2543/'Wind solar state wise profiles'!AK$8772</f>
        <v>0.8777551310326932</v>
      </c>
      <c r="AU2540" s="80">
        <f>'Wind solar state wise profiles'!AL2543/'Wind solar state wise profiles'!AL$8772</f>
        <v>0.5362211879441624</v>
      </c>
      <c r="AV2540" s="80">
        <f>'Wind solar state wise profiles'!AM2543/'Wind solar state wise profiles'!AM$8772</f>
        <v>0.61380187199188163</v>
      </c>
      <c r="AW2540" s="80">
        <f>'Wind solar state wise profiles'!AN2543/'Wind solar state wise profiles'!AN$8772</f>
        <v>0.4346521200188635</v>
      </c>
      <c r="AX2540" s="80">
        <f>'Wind solar state wise profiles'!AO2543/'Wind solar state wise profiles'!AO$8772</f>
        <v>0.50529473796992475</v>
      </c>
      <c r="AY2540" s="80">
        <f>'Wind solar state wise profiles'!AP2543/'Wind solar state wise profiles'!AP$8772</f>
        <v>0.50529473800000002</v>
      </c>
      <c r="AZ2540" s="80">
        <f>'Wind solar state wise profiles'!AQ2543/'Wind solar state wise profiles'!AQ$8772</f>
        <v>0.47351192199999997</v>
      </c>
      <c r="BA2540" s="80">
        <f>'Wind solar state wise profiles'!AR2543/'Wind solar state wise profiles'!AR$8772</f>
        <v>0.47351192203321185</v>
      </c>
      <c r="BB2540">
        <f t="shared" si="231"/>
        <v>0.61375476586690692</v>
      </c>
      <c r="BC2540">
        <f t="shared" si="231"/>
        <v>0.36801507078031548</v>
      </c>
      <c r="BD2540">
        <f t="shared" si="231"/>
        <v>0.70016556103653016</v>
      </c>
      <c r="BE2540">
        <f t="shared" si="231"/>
        <v>0.48674112766583322</v>
      </c>
      <c r="BF2540">
        <f t="shared" si="232"/>
        <v>0.48674112766583322</v>
      </c>
    </row>
    <row r="2541" spans="1:58" x14ac:dyDescent="0.25">
      <c r="A2541" s="83">
        <v>47679.708333333336</v>
      </c>
      <c r="B2541" s="83" t="str">
        <f t="shared" si="230"/>
        <v>MONSOON</v>
      </c>
      <c r="C2541" t="str">
        <f t="shared" si="229"/>
        <v>AFTERNOON</v>
      </c>
      <c r="E2541" s="80">
        <f>'Wind solar state wise profiles'!B2544/'Wind solar state wise profiles'!$B$8772</f>
        <v>7.7453075999999996E-2</v>
      </c>
      <c r="F2541" s="80">
        <f>'Wind solar state wise profiles'!C2544/'Wind solar state wise profiles'!C$8772</f>
        <v>0.15634326299603174</v>
      </c>
      <c r="G2541" s="80">
        <f>'Wind solar state wise profiles'!D2544/'Wind solar state wise profiles'!D$8772</f>
        <v>8.0304537999999995E-2</v>
      </c>
      <c r="H2541" s="80">
        <f>'Wind solar state wise profiles'!E2544/'Wind solar state wise profiles'!E$8772</f>
        <v>0.19074214100905565</v>
      </c>
      <c r="I2541" s="80">
        <f>'Wind solar state wise profiles'!F2544/'Wind solar state wise profiles'!F$8772</f>
        <v>0.154958022</v>
      </c>
      <c r="J2541" s="80">
        <f>'Wind solar state wise profiles'!G2544/'Wind solar state wise profiles'!G$8772</f>
        <v>0.14622981598492404</v>
      </c>
      <c r="K2541" s="80">
        <f>'Wind solar state wise profiles'!H2544/'Wind solar state wise profiles'!H$8772</f>
        <v>0.12682955600000001</v>
      </c>
      <c r="L2541" s="80">
        <f>'Wind solar state wise profiles'!I2544/'Wind solar state wise profiles'!I$8772</f>
        <v>8.0304537999999995E-2</v>
      </c>
      <c r="M2541" s="80">
        <f>'Wind solar state wise profiles'!J2544/'Wind solar state wise profiles'!J$8772</f>
        <v>3.3998660002109035E-2</v>
      </c>
      <c r="N2541" s="80">
        <f>'Wind solar state wise profiles'!K2544/'Wind solar state wise profiles'!K$8772</f>
        <v>8.6187534011220202E-2</v>
      </c>
      <c r="O2541" s="80">
        <f>'Wind solar state wise profiles'!L2544/'Wind solar state wise profiles'!L$8772</f>
        <v>6.6787150000000003E-2</v>
      </c>
      <c r="P2541" s="80">
        <f>'Wind solar state wise profiles'!M2544/'Wind solar state wise profiles'!M$8772</f>
        <v>5.8203007003017872E-2</v>
      </c>
      <c r="Q2541" s="80">
        <f>'Wind solar state wise profiles'!N2544/'Wind solar state wise profiles'!N$8772</f>
        <v>9.602293499120422E-2</v>
      </c>
      <c r="R2541" s="80">
        <f>'Wind solar state wise profiles'!O2544/'Wind solar state wise profiles'!O$8772</f>
        <v>5.8960557001455603E-2</v>
      </c>
      <c r="S2541" s="80">
        <f>'Wind solar state wise profiles'!P2544/'Wind solar state wise profiles'!P$8772</f>
        <v>9.5621376968061181E-2</v>
      </c>
      <c r="T2541" s="80">
        <f>'Wind solar state wise profiles'!Q2544/'Wind solar state wise profiles'!Q$8772</f>
        <v>0.11792960399999999</v>
      </c>
      <c r="U2541" s="80">
        <f>'Wind solar state wise profiles'!R2544/'Wind solar state wise profiles'!R$8772</f>
        <v>8.3899088026451296E-2</v>
      </c>
      <c r="V2541" s="80">
        <f>'Wind solar state wise profiles'!S2544/'Wind solar state wise profiles'!S$8772</f>
        <v>6.5141387000287598E-2</v>
      </c>
      <c r="W2541" s="80">
        <f>'Wind solar state wise profiles'!T2544/'Wind solar state wise profiles'!T$8772</f>
        <v>3.4729271006253552E-2</v>
      </c>
      <c r="X2541" s="80">
        <f>'Wind solar state wise profiles'!U2544/'Wind solar state wise profiles'!U$8772</f>
        <v>2.0930416999361955E-2</v>
      </c>
      <c r="Y2541" s="80">
        <f>'Wind solar state wise profiles'!V2544/'Wind solar state wise profiles'!V$8772</f>
        <v>2.9900909999999998E-3</v>
      </c>
      <c r="Z2541" s="80">
        <f>'Wind solar state wise profiles'!W2544/'Wind solar state wise profiles'!W$8772</f>
        <v>2.8267467995542899E-2</v>
      </c>
      <c r="AA2541" s="80">
        <f>'Wind solar state wise profiles'!X2544/'Wind solar state wise profiles'!X$8772</f>
        <v>0.08</v>
      </c>
      <c r="AB2541" s="80">
        <f t="shared" si="233"/>
        <v>0.13764531974822641</v>
      </c>
      <c r="AC2541" s="80">
        <f t="shared" si="233"/>
        <v>7.1177971612845392E-2</v>
      </c>
      <c r="AD2541" s="80">
        <f t="shared" si="233"/>
        <v>8.4337390339704721E-2</v>
      </c>
      <c r="AE2541" s="80">
        <f t="shared" si="233"/>
        <v>3.7999197686730345E-2</v>
      </c>
      <c r="AF2541" s="80">
        <f t="shared" si="233"/>
        <v>2.9900909999999998E-3</v>
      </c>
      <c r="AG2541" s="80"/>
      <c r="AH2541" s="80">
        <f>'Wind solar state wise profiles'!Y2544/'Wind solar state wise profiles'!Y$8772</f>
        <v>0.76603960197916665</v>
      </c>
      <c r="AI2541" s="80">
        <f>'Wind solar state wise profiles'!Z2544/'Wind solar state wise profiles'!Z$8772</f>
        <v>0.76191219099616858</v>
      </c>
      <c r="AJ2541" s="80">
        <f>'Wind solar state wise profiles'!AA2544/'Wind solar state wise profiles'!AA$8772</f>
        <v>0.76191219099999996</v>
      </c>
      <c r="AK2541" s="80">
        <f>'Wind solar state wise profiles'!AB2544/'Wind solar state wise profiles'!AB$8772</f>
        <v>0.72884864897182033</v>
      </c>
      <c r="AL2541" s="80">
        <f>'Wind solar state wise profiles'!AC2544/'Wind solar state wise profiles'!AC$8772</f>
        <v>0.59568897594645465</v>
      </c>
      <c r="AM2541" s="80">
        <f>'Wind solar state wise profiles'!AD2544/'Wind solar state wise profiles'!AD$8772</f>
        <v>4.4969400000000005E-4</v>
      </c>
      <c r="AN2541" s="80">
        <f>'Wind solar state wise profiles'!AE2544/'Wind solar state wise profiles'!AE$8772</f>
        <v>0.33023418197640692</v>
      </c>
      <c r="AO2541" s="80">
        <f>'Wind solar state wise profiles'!AF2544/'Wind solar state wise profiles'!AF$8772</f>
        <v>0.47257078796519703</v>
      </c>
      <c r="AP2541" s="80">
        <f>'Wind solar state wise profiles'!AG2544/'Wind solar state wise profiles'!AG$8772</f>
        <v>0.79401769600000005</v>
      </c>
      <c r="AQ2541" s="80">
        <f>'Wind solar state wise profiles'!AH2544/'Wind solar state wise profiles'!AH$8772</f>
        <v>0.18698459900593237</v>
      </c>
      <c r="AR2541" s="80">
        <f>'Wind solar state wise profiles'!AI2544/'Wind solar state wise profiles'!AI$8772</f>
        <v>0.62633519798422432</v>
      </c>
      <c r="AS2541" s="80">
        <f>'Wind solar state wise profiles'!AJ2544/'Wind solar state wise profiles'!AJ$8772</f>
        <v>0.82484329700000003</v>
      </c>
      <c r="AT2541" s="80">
        <f>'Wind solar state wise profiles'!AK2544/'Wind solar state wise profiles'!AK$8772</f>
        <v>0.84573969382459779</v>
      </c>
      <c r="AU2541" s="80">
        <f>'Wind solar state wise profiles'!AL2544/'Wind solar state wise profiles'!AL$8772</f>
        <v>0.8430124440355331</v>
      </c>
      <c r="AV2541" s="80">
        <f>'Wind solar state wise profiles'!AM2544/'Wind solar state wise profiles'!AM$8772</f>
        <v>0.55358775500144974</v>
      </c>
      <c r="AW2541" s="80">
        <f>'Wind solar state wise profiles'!AN2544/'Wind solar state wise profiles'!AN$8772</f>
        <v>0.38709737998113652</v>
      </c>
      <c r="AX2541" s="80">
        <f>'Wind solar state wise profiles'!AO2544/'Wind solar state wise profiles'!AO$8772</f>
        <v>0.48468494887218044</v>
      </c>
      <c r="AY2541" s="80">
        <f>'Wind solar state wise profiles'!AP2544/'Wind solar state wise profiles'!AP$8772</f>
        <v>0.48468494900000003</v>
      </c>
      <c r="AZ2541" s="80">
        <f>'Wind solar state wise profiles'!AQ2544/'Wind solar state wise profiles'!AQ$8772</f>
        <v>0.56763521100000003</v>
      </c>
      <c r="BA2541" s="80">
        <f>'Wind solar state wise profiles'!AR2544/'Wind solar state wise profiles'!AR$8772</f>
        <v>0.56763521101660597</v>
      </c>
      <c r="BB2541">
        <f t="shared" si="231"/>
        <v>0.68971918245217911</v>
      </c>
      <c r="BC2541">
        <f t="shared" si="231"/>
        <v>0.41305541616492719</v>
      </c>
      <c r="BD2541">
        <f t="shared" si="231"/>
        <v>0.67169269710640678</v>
      </c>
      <c r="BE2541">
        <f t="shared" si="231"/>
        <v>0.53310818620385347</v>
      </c>
      <c r="BF2541">
        <f t="shared" si="232"/>
        <v>0.53310818620385347</v>
      </c>
    </row>
    <row r="2542" spans="1:58" x14ac:dyDescent="0.25">
      <c r="A2542" s="83">
        <v>47679.75</v>
      </c>
      <c r="B2542" s="83" t="str">
        <f t="shared" si="230"/>
        <v>MONSOON</v>
      </c>
      <c r="C2542" t="str">
        <f t="shared" si="229"/>
        <v>EVENING</v>
      </c>
      <c r="E2542" s="80">
        <f>'Wind solar state wise profiles'!B2545/'Wind solar state wise profiles'!$B$8772</f>
        <v>1.7745369005714284E-2</v>
      </c>
      <c r="F2542" s="80">
        <f>'Wind solar state wise profiles'!C2545/'Wind solar state wise profiles'!C$8772</f>
        <v>3.9093472996031747E-2</v>
      </c>
      <c r="G2542" s="80">
        <f>'Wind solar state wise profiles'!D2545/'Wind solar state wise profiles'!D$8772</f>
        <v>7.4333869999999996E-3</v>
      </c>
      <c r="H2542" s="80">
        <f>'Wind solar state wise profiles'!E2545/'Wind solar state wise profiles'!E$8772</f>
        <v>6.0095691002587326E-2</v>
      </c>
      <c r="I2542" s="80">
        <f>'Wind solar state wise profiles'!F2545/'Wind solar state wise profiles'!F$8772</f>
        <v>4.1674559999999999E-2</v>
      </c>
      <c r="J2542" s="80">
        <f>'Wind solar state wise profiles'!G2545/'Wind solar state wise profiles'!G$8772</f>
        <v>2.81400009976721E-2</v>
      </c>
      <c r="K2542" s="80">
        <f>'Wind solar state wise profiles'!H2545/'Wind solar state wise profiles'!H$8772</f>
        <v>9.7397049999999995E-3</v>
      </c>
      <c r="L2542" s="80">
        <f>'Wind solar state wise profiles'!I2545/'Wind solar state wise profiles'!I$8772</f>
        <v>7.4333869999999996E-3</v>
      </c>
      <c r="M2542" s="80">
        <f>'Wind solar state wise profiles'!J2545/'Wind solar state wise profiles'!J$8772</f>
        <v>0</v>
      </c>
      <c r="N2542" s="80">
        <f>'Wind solar state wise profiles'!K2545/'Wind solar state wise profiles'!K$8772</f>
        <v>2.1230608001402525E-2</v>
      </c>
      <c r="O2542" s="80">
        <f>'Wind solar state wise profiles'!L2545/'Wind solar state wise profiles'!L$8772</f>
        <v>1.5367245004878049E-2</v>
      </c>
      <c r="P2542" s="80">
        <f>'Wind solar state wise profiles'!M2545/'Wind solar state wise profiles'!M$8772</f>
        <v>6.961950999767855E-3</v>
      </c>
      <c r="Q2542" s="80">
        <f>'Wind solar state wise profiles'!N2545/'Wind solar state wise profiles'!N$8772</f>
        <v>1.5659205997121381E-2</v>
      </c>
      <c r="R2542" s="80">
        <f>'Wind solar state wise profiles'!O2545/'Wind solar state wise profiles'!O$8772</f>
        <v>0</v>
      </c>
      <c r="S2542" s="80">
        <f>'Wind solar state wise profiles'!P2545/'Wind solar state wise profiles'!P$8772</f>
        <v>2.6620239998500525E-3</v>
      </c>
      <c r="T2542" s="80">
        <f>'Wind solar state wise profiles'!Q2545/'Wind solar state wise profiles'!Q$8772</f>
        <v>0</v>
      </c>
      <c r="U2542" s="80">
        <f>'Wind solar state wise profiles'!R2545/'Wind solar state wise profiles'!R$8772</f>
        <v>0</v>
      </c>
      <c r="V2542" s="80">
        <f>'Wind solar state wise profiles'!S2545/'Wind solar state wise profiles'!S$8772</f>
        <v>0</v>
      </c>
      <c r="W2542" s="80">
        <f>'Wind solar state wise profiles'!T2545/'Wind solar state wise profiles'!T$8772</f>
        <v>0</v>
      </c>
      <c r="X2542" s="80">
        <f>'Wind solar state wise profiles'!U2545/'Wind solar state wise profiles'!U$8772</f>
        <v>0</v>
      </c>
      <c r="Y2542" s="80">
        <f>'Wind solar state wise profiles'!V2545/'Wind solar state wise profiles'!V$8772</f>
        <v>0</v>
      </c>
      <c r="Z2542" s="80">
        <f>'Wind solar state wise profiles'!W2545/'Wind solar state wise profiles'!W$8772</f>
        <v>0</v>
      </c>
      <c r="AA2542" s="80">
        <f>'Wind solar state wise profiles'!X2545/'Wind solar state wise profiles'!X$8772</f>
        <v>0</v>
      </c>
      <c r="AB2542" s="80">
        <f t="shared" si="233"/>
        <v>2.5444126625055258E-2</v>
      </c>
      <c r="AC2542" s="80">
        <f t="shared" si="233"/>
        <v>1.2038632173237446E-2</v>
      </c>
      <c r="AD2542" s="80">
        <f t="shared" si="233"/>
        <v>6.5445369122444849E-4</v>
      </c>
      <c r="AE2542" s="80">
        <f t="shared" si="233"/>
        <v>0</v>
      </c>
      <c r="AF2542" s="80">
        <f t="shared" si="233"/>
        <v>0</v>
      </c>
      <c r="AG2542" s="80"/>
      <c r="AH2542" s="80">
        <f>'Wind solar state wise profiles'!Y2545/'Wind solar state wise profiles'!Y$8772</f>
        <v>0.79682967999999998</v>
      </c>
      <c r="AI2542" s="80">
        <f>'Wind solar state wise profiles'!Z2545/'Wind solar state wise profiles'!Z$8772</f>
        <v>0.76287014808429121</v>
      </c>
      <c r="AJ2542" s="80">
        <f>'Wind solar state wise profiles'!AA2545/'Wind solar state wise profiles'!AA$8772</f>
        <v>0.76287014799999997</v>
      </c>
      <c r="AK2542" s="80">
        <f>'Wind solar state wise profiles'!AB2545/'Wind solar state wise profiles'!AB$8772</f>
        <v>0.52783890799695354</v>
      </c>
      <c r="AL2542" s="80">
        <f>'Wind solar state wise profiles'!AC2545/'Wind solar state wise profiles'!AC$8772</f>
        <v>0.63218875590880574</v>
      </c>
      <c r="AM2542" s="80">
        <f>'Wind solar state wise profiles'!AD2545/'Wind solar state wise profiles'!AD$8772</f>
        <v>0.116211861</v>
      </c>
      <c r="AN2542" s="80">
        <f>'Wind solar state wise profiles'!AE2545/'Wind solar state wise profiles'!AE$8772</f>
        <v>0.34707317694836587</v>
      </c>
      <c r="AO2542" s="80">
        <f>'Wind solar state wise profiles'!AF2545/'Wind solar state wise profiles'!AF$8772</f>
        <v>0.43954106799736781</v>
      </c>
      <c r="AP2542" s="80">
        <f>'Wind solar state wise profiles'!AG2545/'Wind solar state wise profiles'!AG$8772</f>
        <v>0.97664737700000004</v>
      </c>
      <c r="AQ2542" s="80">
        <f>'Wind solar state wise profiles'!AH2545/'Wind solar state wise profiles'!AH$8772</f>
        <v>0.41752280800064134</v>
      </c>
      <c r="AR2542" s="80">
        <f>'Wind solar state wise profiles'!AI2545/'Wind solar state wise profiles'!AI$8772</f>
        <v>0.6310191839614373</v>
      </c>
      <c r="AS2542" s="80">
        <f>'Wind solar state wise profiles'!AJ2545/'Wind solar state wise profiles'!AJ$8772</f>
        <v>0.77915728200000001</v>
      </c>
      <c r="AT2542" s="80">
        <f>'Wind solar state wise profiles'!AK2545/'Wind solar state wise profiles'!AK$8772</f>
        <v>0.86464646471198758</v>
      </c>
      <c r="AU2542" s="80">
        <f>'Wind solar state wise profiles'!AL2545/'Wind solar state wise profiles'!AL$8772</f>
        <v>0.89701513794416243</v>
      </c>
      <c r="AV2542" s="80">
        <f>'Wind solar state wise profiles'!AM2545/'Wind solar state wise profiles'!AM$8772</f>
        <v>0.43853082103508262</v>
      </c>
      <c r="AW2542" s="80">
        <f>'Wind solar state wise profiles'!AN2545/'Wind solar state wise profiles'!AN$8772</f>
        <v>0.37966144694647486</v>
      </c>
      <c r="AX2542" s="80">
        <f>'Wind solar state wise profiles'!AO2545/'Wind solar state wise profiles'!AO$8772</f>
        <v>0.55704729511278195</v>
      </c>
      <c r="AY2542" s="80">
        <f>'Wind solar state wise profiles'!AP2545/'Wind solar state wise profiles'!AP$8772</f>
        <v>0.55704729500000005</v>
      </c>
      <c r="AZ2542" s="80">
        <f>'Wind solar state wise profiles'!AQ2545/'Wind solar state wise profiles'!AQ$8772</f>
        <v>0.58070885399999994</v>
      </c>
      <c r="BA2542" s="80">
        <f>'Wind solar state wise profiles'!AR2545/'Wind solar state wise profiles'!AR$8772</f>
        <v>0.58070885398946936</v>
      </c>
      <c r="BB2542">
        <f t="shared" si="231"/>
        <v>0.5994318864852225</v>
      </c>
      <c r="BC2542">
        <f t="shared" si="231"/>
        <v>0.47307484147877565</v>
      </c>
      <c r="BD2542">
        <f t="shared" si="231"/>
        <v>0.63550956681511117</v>
      </c>
      <c r="BE2542">
        <f t="shared" si="231"/>
        <v>0.57086002154728643</v>
      </c>
      <c r="BF2542">
        <f t="shared" si="232"/>
        <v>0.57086002154728643</v>
      </c>
    </row>
    <row r="2543" spans="1:58" x14ac:dyDescent="0.25">
      <c r="A2543" s="83">
        <v>47679.791666666664</v>
      </c>
      <c r="B2543" s="83" t="str">
        <f t="shared" si="230"/>
        <v>MONSOON</v>
      </c>
      <c r="C2543" t="str">
        <f t="shared" si="229"/>
        <v>EVENING</v>
      </c>
      <c r="E2543" s="80">
        <f>'Wind solar state wise profiles'!B2546/'Wind solar state wise profiles'!$B$8772</f>
        <v>0</v>
      </c>
      <c r="F2543" s="80">
        <f>'Wind solar state wise profiles'!C2546/'Wind solar state wise profiles'!C$8772</f>
        <v>0</v>
      </c>
      <c r="G2543" s="80">
        <f>'Wind solar state wise profiles'!D2546/'Wind solar state wise profiles'!D$8772</f>
        <v>0</v>
      </c>
      <c r="H2543" s="80">
        <f>'Wind solar state wise profiles'!E2546/'Wind solar state wise profiles'!E$8772</f>
        <v>0</v>
      </c>
      <c r="I2543" s="80">
        <f>'Wind solar state wise profiles'!F2546/'Wind solar state wise profiles'!F$8772</f>
        <v>0</v>
      </c>
      <c r="J2543" s="80">
        <f>'Wind solar state wise profiles'!G2546/'Wind solar state wise profiles'!G$8772</f>
        <v>0</v>
      </c>
      <c r="K2543" s="80">
        <f>'Wind solar state wise profiles'!H2546/'Wind solar state wise profiles'!H$8772</f>
        <v>0</v>
      </c>
      <c r="L2543" s="80">
        <f>'Wind solar state wise profiles'!I2546/'Wind solar state wise profiles'!I$8772</f>
        <v>0</v>
      </c>
      <c r="M2543" s="80">
        <f>'Wind solar state wise profiles'!J2546/'Wind solar state wise profiles'!J$8772</f>
        <v>0</v>
      </c>
      <c r="N2543" s="80">
        <f>'Wind solar state wise profiles'!K2546/'Wind solar state wise profiles'!K$8772</f>
        <v>0</v>
      </c>
      <c r="O2543" s="80">
        <f>'Wind solar state wise profiles'!L2546/'Wind solar state wise profiles'!L$8772</f>
        <v>0</v>
      </c>
      <c r="P2543" s="80">
        <f>'Wind solar state wise profiles'!M2546/'Wind solar state wise profiles'!M$8772</f>
        <v>0</v>
      </c>
      <c r="Q2543" s="80">
        <f>'Wind solar state wise profiles'!N2546/'Wind solar state wise profiles'!N$8772</f>
        <v>0</v>
      </c>
      <c r="R2543" s="80">
        <f>'Wind solar state wise profiles'!O2546/'Wind solar state wise profiles'!O$8772</f>
        <v>0</v>
      </c>
      <c r="S2543" s="80">
        <f>'Wind solar state wise profiles'!P2546/'Wind solar state wise profiles'!P$8772</f>
        <v>0</v>
      </c>
      <c r="T2543" s="80">
        <f>'Wind solar state wise profiles'!Q2546/'Wind solar state wise profiles'!Q$8772</f>
        <v>0</v>
      </c>
      <c r="U2543" s="80">
        <f>'Wind solar state wise profiles'!R2546/'Wind solar state wise profiles'!R$8772</f>
        <v>0</v>
      </c>
      <c r="V2543" s="80">
        <f>'Wind solar state wise profiles'!S2546/'Wind solar state wise profiles'!S$8772</f>
        <v>0</v>
      </c>
      <c r="W2543" s="80">
        <f>'Wind solar state wise profiles'!T2546/'Wind solar state wise profiles'!T$8772</f>
        <v>0</v>
      </c>
      <c r="X2543" s="80">
        <f>'Wind solar state wise profiles'!U2546/'Wind solar state wise profiles'!U$8772</f>
        <v>0</v>
      </c>
      <c r="Y2543" s="80">
        <f>'Wind solar state wise profiles'!V2546/'Wind solar state wise profiles'!V$8772</f>
        <v>0</v>
      </c>
      <c r="Z2543" s="80">
        <f>'Wind solar state wise profiles'!W2546/'Wind solar state wise profiles'!W$8772</f>
        <v>0</v>
      </c>
      <c r="AA2543" s="80">
        <f>'Wind solar state wise profiles'!X2546/'Wind solar state wise profiles'!X$8772</f>
        <v>0</v>
      </c>
      <c r="AB2543" s="80">
        <f t="shared" si="233"/>
        <v>0</v>
      </c>
      <c r="AC2543" s="80">
        <f t="shared" si="233"/>
        <v>0</v>
      </c>
      <c r="AD2543" s="80">
        <f t="shared" si="233"/>
        <v>0</v>
      </c>
      <c r="AE2543" s="80">
        <f t="shared" si="233"/>
        <v>0</v>
      </c>
      <c r="AF2543" s="80">
        <f t="shared" si="233"/>
        <v>0</v>
      </c>
      <c r="AG2543" s="80"/>
      <c r="AH2543" s="80">
        <f>'Wind solar state wise profiles'!Y2546/'Wind solar state wise profiles'!Y$8772</f>
        <v>0.81159352604166657</v>
      </c>
      <c r="AI2543" s="80">
        <f>'Wind solar state wise profiles'!Z2546/'Wind solar state wise profiles'!Z$8772</f>
        <v>0.57159384999999996</v>
      </c>
      <c r="AJ2543" s="80">
        <f>'Wind solar state wise profiles'!AA2546/'Wind solar state wise profiles'!AA$8772</f>
        <v>0.57159384999999996</v>
      </c>
      <c r="AK2543" s="80">
        <f>'Wind solar state wise profiles'!AB2546/'Wind solar state wise profiles'!AB$8772</f>
        <v>0.39779948796648895</v>
      </c>
      <c r="AL2543" s="80">
        <f>'Wind solar state wise profiles'!AC2546/'Wind solar state wise profiles'!AC$8772</f>
        <v>0.64320946893955244</v>
      </c>
      <c r="AM2543" s="80">
        <f>'Wind solar state wise profiles'!AD2546/'Wind solar state wise profiles'!AD$8772</f>
        <v>4.8507099999999995E-4</v>
      </c>
      <c r="AN2543" s="80">
        <f>'Wind solar state wise profiles'!AE2546/'Wind solar state wise profiles'!AE$8772</f>
        <v>0.34529148597950104</v>
      </c>
      <c r="AO2543" s="80">
        <f>'Wind solar state wise profiles'!AF2546/'Wind solar state wise profiles'!AF$8772</f>
        <v>0.37576268202091101</v>
      </c>
      <c r="AP2543" s="80">
        <f>'Wind solar state wise profiles'!AG2546/'Wind solar state wise profiles'!AG$8772</f>
        <v>0.95631628000000002</v>
      </c>
      <c r="AQ2543" s="80">
        <f>'Wind solar state wise profiles'!AH2546/'Wind solar state wise profiles'!AH$8772</f>
        <v>0.61793071997755333</v>
      </c>
      <c r="AR2543" s="80">
        <f>'Wind solar state wise profiles'!AI2546/'Wind solar state wise profiles'!AI$8772</f>
        <v>0.69126934697633657</v>
      </c>
      <c r="AS2543" s="80">
        <f>'Wind solar state wise profiles'!AJ2546/'Wind solar state wise profiles'!AJ$8772</f>
        <v>0.82183158300000003</v>
      </c>
      <c r="AT2543" s="80">
        <f>'Wind solar state wise profiles'!AK2546/'Wind solar state wise profiles'!AK$8772</f>
        <v>0.87564310391800726</v>
      </c>
      <c r="AU2543" s="80">
        <f>'Wind solar state wise profiles'!AL2546/'Wind solar state wise profiles'!AL$8772</f>
        <v>0.63988033604060912</v>
      </c>
      <c r="AV2543" s="80">
        <f>'Wind solar state wise profiles'!AM2546/'Wind solar state wise profiles'!AM$8772</f>
        <v>0.39981000398666278</v>
      </c>
      <c r="AW2543" s="80">
        <f>'Wind solar state wise profiles'!AN2546/'Wind solar state wise profiles'!AN$8772</f>
        <v>0.34922726302758783</v>
      </c>
      <c r="AX2543" s="80">
        <f>'Wind solar state wise profiles'!AO2546/'Wind solar state wise profiles'!AO$8772</f>
        <v>0.59008658609022557</v>
      </c>
      <c r="AY2543" s="80">
        <f>'Wind solar state wise profiles'!AP2546/'Wind solar state wise profiles'!AP$8772</f>
        <v>0.59008658599999997</v>
      </c>
      <c r="AZ2543" s="80">
        <f>'Wind solar state wise profiles'!AQ2546/'Wind solar state wise profiles'!AQ$8772</f>
        <v>0.60003071299999999</v>
      </c>
      <c r="BA2543" s="80">
        <f>'Wind solar state wise profiles'!AR2546/'Wind solar state wise profiles'!AR$8772</f>
        <v>0.60003071304171729</v>
      </c>
      <c r="BB2543">
        <f t="shared" si="231"/>
        <v>0.4793011647395255</v>
      </c>
      <c r="BC2543">
        <f t="shared" si="231"/>
        <v>0.52703168808349332</v>
      </c>
      <c r="BD2543">
        <f t="shared" si="231"/>
        <v>0.6250960999698808</v>
      </c>
      <c r="BE2543">
        <f t="shared" si="231"/>
        <v>0.59589159266068548</v>
      </c>
      <c r="BF2543">
        <f t="shared" si="232"/>
        <v>0.59589159266068548</v>
      </c>
    </row>
    <row r="2544" spans="1:58" x14ac:dyDescent="0.25">
      <c r="A2544" s="83">
        <v>47679.833333333336</v>
      </c>
      <c r="B2544" s="83" t="str">
        <f t="shared" si="230"/>
        <v>MONSOON</v>
      </c>
      <c r="C2544" t="str">
        <f t="shared" si="229"/>
        <v>EVENING</v>
      </c>
      <c r="E2544" s="80">
        <f>'Wind solar state wise profiles'!B2547/'Wind solar state wise profiles'!$B$8772</f>
        <v>0</v>
      </c>
      <c r="F2544" s="80">
        <f>'Wind solar state wise profiles'!C2547/'Wind solar state wise profiles'!C$8772</f>
        <v>0</v>
      </c>
      <c r="G2544" s="80">
        <f>'Wind solar state wise profiles'!D2547/'Wind solar state wise profiles'!D$8772</f>
        <v>0</v>
      </c>
      <c r="H2544" s="80">
        <f>'Wind solar state wise profiles'!E2547/'Wind solar state wise profiles'!E$8772</f>
        <v>0</v>
      </c>
      <c r="I2544" s="80">
        <f>'Wind solar state wise profiles'!F2547/'Wind solar state wise profiles'!F$8772</f>
        <v>0</v>
      </c>
      <c r="J2544" s="80">
        <f>'Wind solar state wise profiles'!G2547/'Wind solar state wise profiles'!G$8772</f>
        <v>0</v>
      </c>
      <c r="K2544" s="80">
        <f>'Wind solar state wise profiles'!H2547/'Wind solar state wise profiles'!H$8772</f>
        <v>0</v>
      </c>
      <c r="L2544" s="80">
        <f>'Wind solar state wise profiles'!I2547/'Wind solar state wise profiles'!I$8772</f>
        <v>0</v>
      </c>
      <c r="M2544" s="80">
        <f>'Wind solar state wise profiles'!J2547/'Wind solar state wise profiles'!J$8772</f>
        <v>0</v>
      </c>
      <c r="N2544" s="80">
        <f>'Wind solar state wise profiles'!K2547/'Wind solar state wise profiles'!K$8772</f>
        <v>0</v>
      </c>
      <c r="O2544" s="80">
        <f>'Wind solar state wise profiles'!L2547/'Wind solar state wise profiles'!L$8772</f>
        <v>0</v>
      </c>
      <c r="P2544" s="80">
        <f>'Wind solar state wise profiles'!M2547/'Wind solar state wise profiles'!M$8772</f>
        <v>0</v>
      </c>
      <c r="Q2544" s="80">
        <f>'Wind solar state wise profiles'!N2547/'Wind solar state wise profiles'!N$8772</f>
        <v>0</v>
      </c>
      <c r="R2544" s="80">
        <f>'Wind solar state wise profiles'!O2547/'Wind solar state wise profiles'!O$8772</f>
        <v>0</v>
      </c>
      <c r="S2544" s="80">
        <f>'Wind solar state wise profiles'!P2547/'Wind solar state wise profiles'!P$8772</f>
        <v>0</v>
      </c>
      <c r="T2544" s="80">
        <f>'Wind solar state wise profiles'!Q2547/'Wind solar state wise profiles'!Q$8772</f>
        <v>0</v>
      </c>
      <c r="U2544" s="80">
        <f>'Wind solar state wise profiles'!R2547/'Wind solar state wise profiles'!R$8772</f>
        <v>0</v>
      </c>
      <c r="V2544" s="80">
        <f>'Wind solar state wise profiles'!S2547/'Wind solar state wise profiles'!S$8772</f>
        <v>0</v>
      </c>
      <c r="W2544" s="80">
        <f>'Wind solar state wise profiles'!T2547/'Wind solar state wise profiles'!T$8772</f>
        <v>0</v>
      </c>
      <c r="X2544" s="80">
        <f>'Wind solar state wise profiles'!U2547/'Wind solar state wise profiles'!U$8772</f>
        <v>0</v>
      </c>
      <c r="Y2544" s="80">
        <f>'Wind solar state wise profiles'!V2547/'Wind solar state wise profiles'!V$8772</f>
        <v>0</v>
      </c>
      <c r="Z2544" s="80">
        <f>'Wind solar state wise profiles'!W2547/'Wind solar state wise profiles'!W$8772</f>
        <v>0</v>
      </c>
      <c r="AA2544" s="80">
        <f>'Wind solar state wise profiles'!X2547/'Wind solar state wise profiles'!X$8772</f>
        <v>0</v>
      </c>
      <c r="AB2544" s="80">
        <f t="shared" si="233"/>
        <v>0</v>
      </c>
      <c r="AC2544" s="80">
        <f t="shared" si="233"/>
        <v>0</v>
      </c>
      <c r="AD2544" s="80">
        <f t="shared" si="233"/>
        <v>0</v>
      </c>
      <c r="AE2544" s="80">
        <f t="shared" si="233"/>
        <v>0</v>
      </c>
      <c r="AF2544" s="80">
        <f t="shared" si="233"/>
        <v>0</v>
      </c>
      <c r="AG2544" s="80"/>
      <c r="AH2544" s="80">
        <f>'Wind solar state wise profiles'!Y2547/'Wind solar state wise profiles'!Y$8772</f>
        <v>0.79485831802083329</v>
      </c>
      <c r="AI2544" s="80">
        <f>'Wind solar state wise profiles'!Z2547/'Wind solar state wise profiles'!Z$8772</f>
        <v>0.54899428295019159</v>
      </c>
      <c r="AJ2544" s="80">
        <f>'Wind solar state wise profiles'!AA2547/'Wind solar state wise profiles'!AA$8772</f>
        <v>0.54899428299999997</v>
      </c>
      <c r="AK2544" s="80">
        <f>'Wind solar state wise profiles'!AB2547/'Wind solar state wise profiles'!AB$8772</f>
        <v>0.31881404303122618</v>
      </c>
      <c r="AL2544" s="80">
        <f>'Wind solar state wise profiles'!AC2547/'Wind solar state wise profiles'!AC$8772</f>
        <v>0.66536270403681241</v>
      </c>
      <c r="AM2544" s="80">
        <f>'Wind solar state wise profiles'!AD2547/'Wind solar state wise profiles'!AD$8772</f>
        <v>2.8172139999999997E-3</v>
      </c>
      <c r="AN2544" s="80">
        <f>'Wind solar state wise profiles'!AE2547/'Wind solar state wise profiles'!AE$8772</f>
        <v>0.33170519396635079</v>
      </c>
      <c r="AO2544" s="80">
        <f>'Wind solar state wise profiles'!AF2547/'Wind solar state wise profiles'!AF$8772</f>
        <v>0.33016077897199675</v>
      </c>
      <c r="AP2544" s="80">
        <f>'Wind solar state wise profiles'!AG2547/'Wind solar state wise profiles'!AG$8772</f>
        <v>0.91374206499999999</v>
      </c>
      <c r="AQ2544" s="80">
        <f>'Wind solar state wise profiles'!AH2547/'Wind solar state wise profiles'!AH$8772</f>
        <v>0.523745253968254</v>
      </c>
      <c r="AR2544" s="80">
        <f>'Wind solar state wise profiles'!AI2547/'Wind solar state wise profiles'!AI$8772</f>
        <v>0.67501268501314637</v>
      </c>
      <c r="AS2544" s="80">
        <f>'Wind solar state wise profiles'!AJ2547/'Wind solar state wise profiles'!AJ$8772</f>
        <v>0.899033792</v>
      </c>
      <c r="AT2544" s="80">
        <f>'Wind solar state wise profiles'!AK2547/'Wind solar state wise profiles'!AK$8772</f>
        <v>0.85995646211728083</v>
      </c>
      <c r="AU2544" s="80">
        <f>'Wind solar state wise profiles'!AL2547/'Wind solar state wise profiles'!AL$8772</f>
        <v>0.54113992296954316</v>
      </c>
      <c r="AV2544" s="80">
        <f>'Wind solar state wise profiles'!AM2547/'Wind solar state wise profiles'!AM$8772</f>
        <v>0.47584500202957375</v>
      </c>
      <c r="AW2544" s="80">
        <f>'Wind solar state wise profiles'!AN2547/'Wind solar state wise profiles'!AN$8772</f>
        <v>0.3685086220231078</v>
      </c>
      <c r="AX2544" s="80">
        <f>'Wind solar state wise profiles'!AO2547/'Wind solar state wise profiles'!AO$8772</f>
        <v>0.64003702406015039</v>
      </c>
      <c r="AY2544" s="80">
        <f>'Wind solar state wise profiles'!AP2547/'Wind solar state wise profiles'!AP$8772</f>
        <v>0.64003702399999995</v>
      </c>
      <c r="AZ2544" s="80">
        <f>'Wind solar state wise profiles'!AQ2547/'Wind solar state wise profiles'!AQ$8772</f>
        <v>0.54211846200000002</v>
      </c>
      <c r="BA2544" s="80">
        <f>'Wind solar state wise profiles'!AR2547/'Wind solar state wise profiles'!AR$8772</f>
        <v>0.54211846192790603</v>
      </c>
      <c r="BB2544">
        <f t="shared" si="231"/>
        <v>0.43736709466669216</v>
      </c>
      <c r="BC2544">
        <f t="shared" si="231"/>
        <v>0.47895766954017877</v>
      </c>
      <c r="BD2544">
        <f t="shared" si="231"/>
        <v>0.65759272826685589</v>
      </c>
      <c r="BE2544">
        <f t="shared" si="231"/>
        <v>0.58287585725842039</v>
      </c>
      <c r="BF2544">
        <f t="shared" si="232"/>
        <v>0.58287585725842039</v>
      </c>
    </row>
    <row r="2545" spans="1:58" x14ac:dyDescent="0.25">
      <c r="A2545" s="83">
        <v>47679.875</v>
      </c>
      <c r="B2545" s="83" t="str">
        <f t="shared" si="230"/>
        <v>MONSOON</v>
      </c>
      <c r="C2545" t="str">
        <f t="shared" si="229"/>
        <v>EVENING</v>
      </c>
      <c r="E2545" s="80">
        <f>'Wind solar state wise profiles'!B2548/'Wind solar state wise profiles'!$B$8772</f>
        <v>0</v>
      </c>
      <c r="F2545" s="80">
        <f>'Wind solar state wise profiles'!C2548/'Wind solar state wise profiles'!C$8772</f>
        <v>0</v>
      </c>
      <c r="G2545" s="80">
        <f>'Wind solar state wise profiles'!D2548/'Wind solar state wise profiles'!D$8772</f>
        <v>0</v>
      </c>
      <c r="H2545" s="80">
        <f>'Wind solar state wise profiles'!E2548/'Wind solar state wise profiles'!E$8772</f>
        <v>0</v>
      </c>
      <c r="I2545" s="80">
        <f>'Wind solar state wise profiles'!F2548/'Wind solar state wise profiles'!F$8772</f>
        <v>0</v>
      </c>
      <c r="J2545" s="80">
        <f>'Wind solar state wise profiles'!G2548/'Wind solar state wise profiles'!G$8772</f>
        <v>0</v>
      </c>
      <c r="K2545" s="80">
        <f>'Wind solar state wise profiles'!H2548/'Wind solar state wise profiles'!H$8772</f>
        <v>0</v>
      </c>
      <c r="L2545" s="80">
        <f>'Wind solar state wise profiles'!I2548/'Wind solar state wise profiles'!I$8772</f>
        <v>0</v>
      </c>
      <c r="M2545" s="80">
        <f>'Wind solar state wise profiles'!J2548/'Wind solar state wise profiles'!J$8772</f>
        <v>0</v>
      </c>
      <c r="N2545" s="80">
        <f>'Wind solar state wise profiles'!K2548/'Wind solar state wise profiles'!K$8772</f>
        <v>0</v>
      </c>
      <c r="O2545" s="80">
        <f>'Wind solar state wise profiles'!L2548/'Wind solar state wise profiles'!L$8772</f>
        <v>0</v>
      </c>
      <c r="P2545" s="80">
        <f>'Wind solar state wise profiles'!M2548/'Wind solar state wise profiles'!M$8772</f>
        <v>0</v>
      </c>
      <c r="Q2545" s="80">
        <f>'Wind solar state wise profiles'!N2548/'Wind solar state wise profiles'!N$8772</f>
        <v>0</v>
      </c>
      <c r="R2545" s="80">
        <f>'Wind solar state wise profiles'!O2548/'Wind solar state wise profiles'!O$8772</f>
        <v>0</v>
      </c>
      <c r="S2545" s="80">
        <f>'Wind solar state wise profiles'!P2548/'Wind solar state wise profiles'!P$8772</f>
        <v>0</v>
      </c>
      <c r="T2545" s="80">
        <f>'Wind solar state wise profiles'!Q2548/'Wind solar state wise profiles'!Q$8772</f>
        <v>0</v>
      </c>
      <c r="U2545" s="80">
        <f>'Wind solar state wise profiles'!R2548/'Wind solar state wise profiles'!R$8772</f>
        <v>0</v>
      </c>
      <c r="V2545" s="80">
        <f>'Wind solar state wise profiles'!S2548/'Wind solar state wise profiles'!S$8772</f>
        <v>0</v>
      </c>
      <c r="W2545" s="80">
        <f>'Wind solar state wise profiles'!T2548/'Wind solar state wise profiles'!T$8772</f>
        <v>0</v>
      </c>
      <c r="X2545" s="80">
        <f>'Wind solar state wise profiles'!U2548/'Wind solar state wise profiles'!U$8772</f>
        <v>0</v>
      </c>
      <c r="Y2545" s="80">
        <f>'Wind solar state wise profiles'!V2548/'Wind solar state wise profiles'!V$8772</f>
        <v>0</v>
      </c>
      <c r="Z2545" s="80">
        <f>'Wind solar state wise profiles'!W2548/'Wind solar state wise profiles'!W$8772</f>
        <v>0</v>
      </c>
      <c r="AA2545" s="80">
        <f>'Wind solar state wise profiles'!X2548/'Wind solar state wise profiles'!X$8772</f>
        <v>0</v>
      </c>
      <c r="AB2545" s="80">
        <f t="shared" si="233"/>
        <v>0</v>
      </c>
      <c r="AC2545" s="80">
        <f t="shared" si="233"/>
        <v>0</v>
      </c>
      <c r="AD2545" s="80">
        <f t="shared" si="233"/>
        <v>0</v>
      </c>
      <c r="AE2545" s="80">
        <f t="shared" si="233"/>
        <v>0</v>
      </c>
      <c r="AF2545" s="80">
        <f t="shared" si="233"/>
        <v>0</v>
      </c>
      <c r="AG2545" s="80"/>
      <c r="AH2545" s="80">
        <f>'Wind solar state wise profiles'!Y2548/'Wind solar state wise profiles'!Y$8772</f>
        <v>0.75809203395833336</v>
      </c>
      <c r="AI2545" s="80">
        <f>'Wind solar state wise profiles'!Z2548/'Wind solar state wise profiles'!Z$8772</f>
        <v>0.51240326206896547</v>
      </c>
      <c r="AJ2545" s="80">
        <f>'Wind solar state wise profiles'!AA2548/'Wind solar state wise profiles'!AA$8772</f>
        <v>0.51240326200000008</v>
      </c>
      <c r="AK2545" s="80">
        <f>'Wind solar state wise profiles'!AB2548/'Wind solar state wise profiles'!AB$8772</f>
        <v>0.38947386702208681</v>
      </c>
      <c r="AL2545" s="80">
        <f>'Wind solar state wise profiles'!AC2548/'Wind solar state wise profiles'!AC$8772</f>
        <v>0.65701201589625602</v>
      </c>
      <c r="AM2545" s="80">
        <f>'Wind solar state wise profiles'!AD2548/'Wind solar state wise profiles'!AD$8772</f>
        <v>0</v>
      </c>
      <c r="AN2545" s="80">
        <f>'Wind solar state wise profiles'!AE2548/'Wind solar state wise profiles'!AE$8772</f>
        <v>0.35553980796751111</v>
      </c>
      <c r="AO2545" s="80">
        <f>'Wind solar state wise profiles'!AF2548/'Wind solar state wise profiles'!AF$8772</f>
        <v>0.29197034700592234</v>
      </c>
      <c r="AP2545" s="80">
        <f>'Wind solar state wise profiles'!AG2548/'Wind solar state wise profiles'!AG$8772</f>
        <v>0.93212747600000001</v>
      </c>
      <c r="AQ2545" s="80">
        <f>'Wind solar state wise profiles'!AH2548/'Wind solar state wise profiles'!AH$8772</f>
        <v>0.25000391999358668</v>
      </c>
      <c r="AR2545" s="80">
        <f>'Wind solar state wise profiles'!AI2548/'Wind solar state wise profiles'!AI$8772</f>
        <v>0.66359789202453989</v>
      </c>
      <c r="AS2545" s="80">
        <f>'Wind solar state wise profiles'!AJ2548/'Wind solar state wise profiles'!AJ$8772</f>
        <v>0.85543121799999999</v>
      </c>
      <c r="AT2545" s="80">
        <f>'Wind solar state wise profiles'!AK2548/'Wind solar state wise profiles'!AK$8772</f>
        <v>0.88536695121951214</v>
      </c>
      <c r="AU2545" s="80">
        <f>'Wind solar state wise profiles'!AL2548/'Wind solar state wise profiles'!AL$8772</f>
        <v>0.49495872906091365</v>
      </c>
      <c r="AV2545" s="80">
        <f>'Wind solar state wise profiles'!AM2548/'Wind solar state wise profiles'!AM$8772</f>
        <v>0.46913111800521889</v>
      </c>
      <c r="AW2545" s="80">
        <f>'Wind solar state wise profiles'!AN2548/'Wind solar state wise profiles'!AN$8772</f>
        <v>0.3749366729544919</v>
      </c>
      <c r="AX2545" s="80">
        <f>'Wind solar state wise profiles'!AO2548/'Wind solar state wise profiles'!AO$8772</f>
        <v>0.59363456503759404</v>
      </c>
      <c r="AY2545" s="80">
        <f>'Wind solar state wise profiles'!AP2548/'Wind solar state wise profiles'!AP$8772</f>
        <v>0.593634565</v>
      </c>
      <c r="AZ2545" s="80">
        <f>'Wind solar state wise profiles'!AQ2548/'Wind solar state wise profiles'!AQ$8772</f>
        <v>0.54213075799999999</v>
      </c>
      <c r="BA2545" s="80">
        <f>'Wind solar state wise profiles'!AR2548/'Wind solar state wise profiles'!AR$8772</f>
        <v>0.54213075799918997</v>
      </c>
      <c r="BB2545">
        <f t="shared" si="231"/>
        <v>0.46104552877908533</v>
      </c>
      <c r="BC2545">
        <f t="shared" si="231"/>
        <v>0.38666728796630323</v>
      </c>
      <c r="BD2545">
        <f t="shared" si="231"/>
        <v>0.65691321170560646</v>
      </c>
      <c r="BE2545">
        <f t="shared" si="231"/>
        <v>0.56356858324753645</v>
      </c>
      <c r="BF2545">
        <f t="shared" si="232"/>
        <v>0.56356858324753645</v>
      </c>
    </row>
    <row r="2546" spans="1:58" x14ac:dyDescent="0.25">
      <c r="A2546" s="83">
        <v>47679.916666666664</v>
      </c>
      <c r="B2546" s="83" t="str">
        <f t="shared" si="230"/>
        <v>MONSOON</v>
      </c>
      <c r="C2546" t="str">
        <f t="shared" si="229"/>
        <v>NIGHT</v>
      </c>
      <c r="E2546" s="80">
        <f>'Wind solar state wise profiles'!B2549/'Wind solar state wise profiles'!$B$8772</f>
        <v>0</v>
      </c>
      <c r="F2546" s="80">
        <f>'Wind solar state wise profiles'!C2549/'Wind solar state wise profiles'!C$8772</f>
        <v>0</v>
      </c>
      <c r="G2546" s="80">
        <f>'Wind solar state wise profiles'!D2549/'Wind solar state wise profiles'!D$8772</f>
        <v>0</v>
      </c>
      <c r="H2546" s="80">
        <f>'Wind solar state wise profiles'!E2549/'Wind solar state wise profiles'!E$8772</f>
        <v>0</v>
      </c>
      <c r="I2546" s="80">
        <f>'Wind solar state wise profiles'!F2549/'Wind solar state wise profiles'!F$8772</f>
        <v>0</v>
      </c>
      <c r="J2546" s="80">
        <f>'Wind solar state wise profiles'!G2549/'Wind solar state wise profiles'!G$8772</f>
        <v>0</v>
      </c>
      <c r="K2546" s="80">
        <f>'Wind solar state wise profiles'!H2549/'Wind solar state wise profiles'!H$8772</f>
        <v>0</v>
      </c>
      <c r="L2546" s="80">
        <f>'Wind solar state wise profiles'!I2549/'Wind solar state wise profiles'!I$8772</f>
        <v>0</v>
      </c>
      <c r="M2546" s="80">
        <f>'Wind solar state wise profiles'!J2549/'Wind solar state wise profiles'!J$8772</f>
        <v>0</v>
      </c>
      <c r="N2546" s="80">
        <f>'Wind solar state wise profiles'!K2549/'Wind solar state wise profiles'!K$8772</f>
        <v>0</v>
      </c>
      <c r="O2546" s="80">
        <f>'Wind solar state wise profiles'!L2549/'Wind solar state wise profiles'!L$8772</f>
        <v>0</v>
      </c>
      <c r="P2546" s="80">
        <f>'Wind solar state wise profiles'!M2549/'Wind solar state wise profiles'!M$8772</f>
        <v>0</v>
      </c>
      <c r="Q2546" s="80">
        <f>'Wind solar state wise profiles'!N2549/'Wind solar state wise profiles'!N$8772</f>
        <v>0</v>
      </c>
      <c r="R2546" s="80">
        <f>'Wind solar state wise profiles'!O2549/'Wind solar state wise profiles'!O$8772</f>
        <v>0</v>
      </c>
      <c r="S2546" s="80">
        <f>'Wind solar state wise profiles'!P2549/'Wind solar state wise profiles'!P$8772</f>
        <v>0</v>
      </c>
      <c r="T2546" s="80">
        <f>'Wind solar state wise profiles'!Q2549/'Wind solar state wise profiles'!Q$8772</f>
        <v>0</v>
      </c>
      <c r="U2546" s="80">
        <f>'Wind solar state wise profiles'!R2549/'Wind solar state wise profiles'!R$8772</f>
        <v>0</v>
      </c>
      <c r="V2546" s="80">
        <f>'Wind solar state wise profiles'!S2549/'Wind solar state wise profiles'!S$8772</f>
        <v>0</v>
      </c>
      <c r="W2546" s="80">
        <f>'Wind solar state wise profiles'!T2549/'Wind solar state wise profiles'!T$8772</f>
        <v>0</v>
      </c>
      <c r="X2546" s="80">
        <f>'Wind solar state wise profiles'!U2549/'Wind solar state wise profiles'!U$8772</f>
        <v>0</v>
      </c>
      <c r="Y2546" s="80">
        <f>'Wind solar state wise profiles'!V2549/'Wind solar state wise profiles'!V$8772</f>
        <v>0</v>
      </c>
      <c r="Z2546" s="80">
        <f>'Wind solar state wise profiles'!W2549/'Wind solar state wise profiles'!W$8772</f>
        <v>0</v>
      </c>
      <c r="AA2546" s="80">
        <f>'Wind solar state wise profiles'!X2549/'Wind solar state wise profiles'!X$8772</f>
        <v>0</v>
      </c>
      <c r="AB2546" s="80">
        <f t="shared" si="233"/>
        <v>0</v>
      </c>
      <c r="AC2546" s="80">
        <f t="shared" si="233"/>
        <v>0</v>
      </c>
      <c r="AD2546" s="80">
        <f t="shared" si="233"/>
        <v>0</v>
      </c>
      <c r="AE2546" s="80">
        <f t="shared" si="233"/>
        <v>0</v>
      </c>
      <c r="AF2546" s="80">
        <f t="shared" si="233"/>
        <v>0</v>
      </c>
      <c r="AG2546" s="80"/>
      <c r="AH2546" s="80">
        <f>'Wind solar state wise profiles'!Y2549/'Wind solar state wise profiles'!Y$8772</f>
        <v>0.67234113697916664</v>
      </c>
      <c r="AI2546" s="80">
        <f>'Wind solar state wise profiles'!Z2549/'Wind solar state wise profiles'!Z$8772</f>
        <v>0.58592493697318004</v>
      </c>
      <c r="AJ2546" s="80">
        <f>'Wind solar state wise profiles'!AA2549/'Wind solar state wise profiles'!AA$8772</f>
        <v>0.58592493700000003</v>
      </c>
      <c r="AK2546" s="80">
        <f>'Wind solar state wise profiles'!AB2549/'Wind solar state wise profiles'!AB$8772</f>
        <v>0.41113236999238389</v>
      </c>
      <c r="AL2546" s="80">
        <f>'Wind solar state wise profiles'!AC2549/'Wind solar state wise profiles'!AC$8772</f>
        <v>0.61393838109182175</v>
      </c>
      <c r="AM2546" s="80">
        <f>'Wind solar state wise profiles'!AD2549/'Wind solar state wise profiles'!AD$8772</f>
        <v>0</v>
      </c>
      <c r="AN2546" s="80">
        <f>'Wind solar state wise profiles'!AE2549/'Wind solar state wise profiles'!AE$8772</f>
        <v>0.3462363210210791</v>
      </c>
      <c r="AO2546" s="80">
        <f>'Wind solar state wise profiles'!AF2549/'Wind solar state wise profiles'!AF$8772</f>
        <v>0.23294764297726112</v>
      </c>
      <c r="AP2546" s="80">
        <f>'Wind solar state wise profiles'!AG2549/'Wind solar state wise profiles'!AG$8772</f>
        <v>0.98874540300000002</v>
      </c>
      <c r="AQ2546" s="80">
        <f>'Wind solar state wise profiles'!AH2549/'Wind solar state wise profiles'!AH$8772</f>
        <v>0.14294736203302869</v>
      </c>
      <c r="AR2546" s="80">
        <f>'Wind solar state wise profiles'!AI2549/'Wind solar state wise profiles'!AI$8772</f>
        <v>0.68843251498685365</v>
      </c>
      <c r="AS2546" s="80">
        <f>'Wind solar state wise profiles'!AJ2549/'Wind solar state wise profiles'!AJ$8772</f>
        <v>0.86855031100000002</v>
      </c>
      <c r="AT2546" s="80">
        <f>'Wind solar state wise profiles'!AK2549/'Wind solar state wise profiles'!AK$8772</f>
        <v>0.8825248767514271</v>
      </c>
      <c r="AU2546" s="80">
        <f>'Wind solar state wise profiles'!AL2549/'Wind solar state wise profiles'!AL$8772</f>
        <v>0.48540433401015232</v>
      </c>
      <c r="AV2546" s="80">
        <f>'Wind solar state wise profiles'!AM2549/'Wind solar state wise profiles'!AM$8772</f>
        <v>0.45653160800231951</v>
      </c>
      <c r="AW2546" s="80">
        <f>'Wind solar state wise profiles'!AN2549/'Wind solar state wise profiles'!AN$8772</f>
        <v>0.35806292395661399</v>
      </c>
      <c r="AX2546" s="80">
        <f>'Wind solar state wise profiles'!AO2549/'Wind solar state wise profiles'!AO$8772</f>
        <v>0.59804875112781952</v>
      </c>
      <c r="AY2546" s="80">
        <f>'Wind solar state wise profiles'!AP2549/'Wind solar state wise profiles'!AP$8772</f>
        <v>0.59804875099999999</v>
      </c>
      <c r="AZ2546" s="80">
        <f>'Wind solar state wise profiles'!AQ2549/'Wind solar state wise profiles'!AQ$8772</f>
        <v>0.42781920799999995</v>
      </c>
      <c r="BA2546" s="80">
        <f>'Wind solar state wise profiles'!AR2549/'Wind solar state wise profiles'!AR$8772</f>
        <v>0.42781920797893885</v>
      </c>
      <c r="BB2546">
        <f t="shared" si="231"/>
        <v>0.48408518465710892</v>
      </c>
      <c r="BC2546">
        <f t="shared" si="231"/>
        <v>0.34203516660752559</v>
      </c>
      <c r="BD2546">
        <f t="shared" si="231"/>
        <v>0.65124788925175336</v>
      </c>
      <c r="BE2546">
        <f t="shared" si="231"/>
        <v>0.49867515840564786</v>
      </c>
      <c r="BF2546">
        <f t="shared" si="232"/>
        <v>0.49867515840564786</v>
      </c>
    </row>
    <row r="2547" spans="1:58" x14ac:dyDescent="0.25">
      <c r="A2547" s="83">
        <v>47679.958333333336</v>
      </c>
      <c r="B2547" s="83" t="str">
        <f t="shared" si="230"/>
        <v>MONSOON</v>
      </c>
      <c r="C2547" t="str">
        <f t="shared" si="229"/>
        <v>NIGHT</v>
      </c>
      <c r="E2547" s="80">
        <f>'Wind solar state wise profiles'!B2550/'Wind solar state wise profiles'!$B$8772</f>
        <v>0</v>
      </c>
      <c r="F2547" s="80">
        <f>'Wind solar state wise profiles'!C2550/'Wind solar state wise profiles'!C$8772</f>
        <v>0</v>
      </c>
      <c r="G2547" s="80">
        <f>'Wind solar state wise profiles'!D2550/'Wind solar state wise profiles'!D$8772</f>
        <v>0</v>
      </c>
      <c r="H2547" s="80">
        <f>'Wind solar state wise profiles'!E2550/'Wind solar state wise profiles'!E$8772</f>
        <v>0</v>
      </c>
      <c r="I2547" s="80">
        <f>'Wind solar state wise profiles'!F2550/'Wind solar state wise profiles'!F$8772</f>
        <v>0</v>
      </c>
      <c r="J2547" s="80">
        <f>'Wind solar state wise profiles'!G2550/'Wind solar state wise profiles'!G$8772</f>
        <v>0</v>
      </c>
      <c r="K2547" s="80">
        <f>'Wind solar state wise profiles'!H2550/'Wind solar state wise profiles'!H$8772</f>
        <v>0</v>
      </c>
      <c r="L2547" s="80">
        <f>'Wind solar state wise profiles'!I2550/'Wind solar state wise profiles'!I$8772</f>
        <v>0</v>
      </c>
      <c r="M2547" s="80">
        <f>'Wind solar state wise profiles'!J2550/'Wind solar state wise profiles'!J$8772</f>
        <v>0</v>
      </c>
      <c r="N2547" s="80">
        <f>'Wind solar state wise profiles'!K2550/'Wind solar state wise profiles'!K$8772</f>
        <v>0</v>
      </c>
      <c r="O2547" s="80">
        <f>'Wind solar state wise profiles'!L2550/'Wind solar state wise profiles'!L$8772</f>
        <v>0</v>
      </c>
      <c r="P2547" s="80">
        <f>'Wind solar state wise profiles'!M2550/'Wind solar state wise profiles'!M$8772</f>
        <v>0</v>
      </c>
      <c r="Q2547" s="80">
        <f>'Wind solar state wise profiles'!N2550/'Wind solar state wise profiles'!N$8772</f>
        <v>0</v>
      </c>
      <c r="R2547" s="80">
        <f>'Wind solar state wise profiles'!O2550/'Wind solar state wise profiles'!O$8772</f>
        <v>0</v>
      </c>
      <c r="S2547" s="80">
        <f>'Wind solar state wise profiles'!P2550/'Wind solar state wise profiles'!P$8772</f>
        <v>0</v>
      </c>
      <c r="T2547" s="80">
        <f>'Wind solar state wise profiles'!Q2550/'Wind solar state wise profiles'!Q$8772</f>
        <v>0</v>
      </c>
      <c r="U2547" s="80">
        <f>'Wind solar state wise profiles'!R2550/'Wind solar state wise profiles'!R$8772</f>
        <v>0</v>
      </c>
      <c r="V2547" s="80">
        <f>'Wind solar state wise profiles'!S2550/'Wind solar state wise profiles'!S$8772</f>
        <v>0</v>
      </c>
      <c r="W2547" s="80">
        <f>'Wind solar state wise profiles'!T2550/'Wind solar state wise profiles'!T$8772</f>
        <v>0</v>
      </c>
      <c r="X2547" s="80">
        <f>'Wind solar state wise profiles'!U2550/'Wind solar state wise profiles'!U$8772</f>
        <v>0</v>
      </c>
      <c r="Y2547" s="80">
        <f>'Wind solar state wise profiles'!V2550/'Wind solar state wise profiles'!V$8772</f>
        <v>0</v>
      </c>
      <c r="Z2547" s="80">
        <f>'Wind solar state wise profiles'!W2550/'Wind solar state wise profiles'!W$8772</f>
        <v>0</v>
      </c>
      <c r="AA2547" s="80">
        <f>'Wind solar state wise profiles'!X2550/'Wind solar state wise profiles'!X$8772</f>
        <v>0</v>
      </c>
      <c r="AB2547" s="80">
        <f t="shared" si="233"/>
        <v>0</v>
      </c>
      <c r="AC2547" s="80">
        <f t="shared" si="233"/>
        <v>0</v>
      </c>
      <c r="AD2547" s="80">
        <f t="shared" si="233"/>
        <v>0</v>
      </c>
      <c r="AE2547" s="80">
        <f t="shared" si="233"/>
        <v>0</v>
      </c>
      <c r="AF2547" s="80">
        <f t="shared" si="233"/>
        <v>0</v>
      </c>
      <c r="AG2547" s="80"/>
      <c r="AH2547" s="80">
        <f>'Wind solar state wise profiles'!Y2550/'Wind solar state wise profiles'!Y$8772</f>
        <v>0.5983494269791666</v>
      </c>
      <c r="AI2547" s="80">
        <f>'Wind solar state wise profiles'!Z2550/'Wind solar state wise profiles'!Z$8772</f>
        <v>0.69314016091954023</v>
      </c>
      <c r="AJ2547" s="80">
        <f>'Wind solar state wise profiles'!AA2550/'Wind solar state wise profiles'!AA$8772</f>
        <v>0.69314016100000009</v>
      </c>
      <c r="AK2547" s="80">
        <f>'Wind solar state wise profiles'!AB2550/'Wind solar state wise profiles'!AB$8772</f>
        <v>0.24773219702970298</v>
      </c>
      <c r="AL2547" s="80">
        <f>'Wind solar state wise profiles'!AC2550/'Wind solar state wise profiles'!AC$8772</f>
        <v>0.57888045408910271</v>
      </c>
      <c r="AM2547" s="80">
        <f>'Wind solar state wise profiles'!AD2550/'Wind solar state wise profiles'!AD$8772</f>
        <v>0</v>
      </c>
      <c r="AN2547" s="80">
        <f>'Wind solar state wise profiles'!AE2550/'Wind solar state wise profiles'!AE$8772</f>
        <v>0.33162615896345005</v>
      </c>
      <c r="AO2547" s="80">
        <f>'Wind solar state wise profiles'!AF2550/'Wind solar state wise profiles'!AF$8772</f>
        <v>0.2098618599839146</v>
      </c>
      <c r="AP2547" s="80">
        <f>'Wind solar state wise profiles'!AG2550/'Wind solar state wise profiles'!AG$8772</f>
        <v>0.75409183499999999</v>
      </c>
      <c r="AQ2547" s="80">
        <f>'Wind solar state wise profiles'!AH2550/'Wind solar state wise profiles'!AH$8772</f>
        <v>0.24722357599807601</v>
      </c>
      <c r="AR2547" s="80">
        <f>'Wind solar state wise profiles'!AI2550/'Wind solar state wise profiles'!AI$8772</f>
        <v>0.68374948001752855</v>
      </c>
      <c r="AS2547" s="80">
        <f>'Wind solar state wise profiles'!AJ2550/'Wind solar state wise profiles'!AJ$8772</f>
        <v>0.87259393200000002</v>
      </c>
      <c r="AT2547" s="80">
        <f>'Wind solar state wise profiles'!AK2550/'Wind solar state wise profiles'!AK$8772</f>
        <v>0.82059383108458739</v>
      </c>
      <c r="AU2547" s="80">
        <f>'Wind solar state wise profiles'!AL2550/'Wind solar state wise profiles'!AL$8772</f>
        <v>0.48375793299492387</v>
      </c>
      <c r="AV2547" s="80">
        <f>'Wind solar state wise profiles'!AM2550/'Wind solar state wise profiles'!AM$8772</f>
        <v>0.42016076203247321</v>
      </c>
      <c r="AW2547" s="80">
        <f>'Wind solar state wise profiles'!AN2550/'Wind solar state wise profiles'!AN$8772</f>
        <v>0.33094642301344024</v>
      </c>
      <c r="AX2547" s="80">
        <f>'Wind solar state wise profiles'!AO2550/'Wind solar state wise profiles'!AO$8772</f>
        <v>0.65596794887218046</v>
      </c>
      <c r="AY2547" s="80">
        <f>'Wind solar state wise profiles'!AP2550/'Wind solar state wise profiles'!AP$8772</f>
        <v>0.65596794899999999</v>
      </c>
      <c r="AZ2547" s="80">
        <f>'Wind solar state wise profiles'!AQ2550/'Wind solar state wise profiles'!AQ$8772</f>
        <v>0.354631627</v>
      </c>
      <c r="BA2547" s="80">
        <f>'Wind solar state wise profiles'!AR2550/'Wind solar state wise profiles'!AR$8772</f>
        <v>0.35463162697448358</v>
      </c>
      <c r="BB2547">
        <f t="shared" si="231"/>
        <v>0.42481943899221836</v>
      </c>
      <c r="BC2547">
        <f t="shared" si="231"/>
        <v>0.36205541640543831</v>
      </c>
      <c r="BD2547">
        <f t="shared" si="231"/>
        <v>0.61563298997891658</v>
      </c>
      <c r="BE2547">
        <f t="shared" si="231"/>
        <v>0.48005915914105018</v>
      </c>
      <c r="BF2547">
        <f t="shared" si="232"/>
        <v>0.48005915914105018</v>
      </c>
    </row>
    <row r="2548" spans="1:58" x14ac:dyDescent="0.25">
      <c r="A2548" s="83">
        <v>47680</v>
      </c>
      <c r="B2548" s="83" t="str">
        <f t="shared" si="230"/>
        <v>MONSOON</v>
      </c>
      <c r="C2548" t="str">
        <f t="shared" si="229"/>
        <v>NIGHT</v>
      </c>
      <c r="E2548" s="80">
        <f>'Wind solar state wise profiles'!B2551/'Wind solar state wise profiles'!$B$8772</f>
        <v>0</v>
      </c>
      <c r="F2548" s="80">
        <f>'Wind solar state wise profiles'!C2551/'Wind solar state wise profiles'!C$8772</f>
        <v>0</v>
      </c>
      <c r="G2548" s="80">
        <f>'Wind solar state wise profiles'!D2551/'Wind solar state wise profiles'!D$8772</f>
        <v>0</v>
      </c>
      <c r="H2548" s="80">
        <f>'Wind solar state wise profiles'!E2551/'Wind solar state wise profiles'!E$8772</f>
        <v>0</v>
      </c>
      <c r="I2548" s="80">
        <f>'Wind solar state wise profiles'!F2551/'Wind solar state wise profiles'!F$8772</f>
        <v>0</v>
      </c>
      <c r="J2548" s="80">
        <f>'Wind solar state wise profiles'!G2551/'Wind solar state wise profiles'!G$8772</f>
        <v>0</v>
      </c>
      <c r="K2548" s="80">
        <f>'Wind solar state wise profiles'!H2551/'Wind solar state wise profiles'!H$8772</f>
        <v>0</v>
      </c>
      <c r="L2548" s="80">
        <f>'Wind solar state wise profiles'!I2551/'Wind solar state wise profiles'!I$8772</f>
        <v>0</v>
      </c>
      <c r="M2548" s="80">
        <f>'Wind solar state wise profiles'!J2551/'Wind solar state wise profiles'!J$8772</f>
        <v>0</v>
      </c>
      <c r="N2548" s="80">
        <f>'Wind solar state wise profiles'!K2551/'Wind solar state wise profiles'!K$8772</f>
        <v>0</v>
      </c>
      <c r="O2548" s="80">
        <f>'Wind solar state wise profiles'!L2551/'Wind solar state wise profiles'!L$8772</f>
        <v>0</v>
      </c>
      <c r="P2548" s="80">
        <f>'Wind solar state wise profiles'!M2551/'Wind solar state wise profiles'!M$8772</f>
        <v>0</v>
      </c>
      <c r="Q2548" s="80">
        <f>'Wind solar state wise profiles'!N2551/'Wind solar state wise profiles'!N$8772</f>
        <v>0</v>
      </c>
      <c r="R2548" s="80">
        <f>'Wind solar state wise profiles'!O2551/'Wind solar state wise profiles'!O$8772</f>
        <v>0</v>
      </c>
      <c r="S2548" s="80">
        <f>'Wind solar state wise profiles'!P2551/'Wind solar state wise profiles'!P$8772</f>
        <v>0</v>
      </c>
      <c r="T2548" s="80">
        <f>'Wind solar state wise profiles'!Q2551/'Wind solar state wise profiles'!Q$8772</f>
        <v>0</v>
      </c>
      <c r="U2548" s="80">
        <f>'Wind solar state wise profiles'!R2551/'Wind solar state wise profiles'!R$8772</f>
        <v>0</v>
      </c>
      <c r="V2548" s="80">
        <f>'Wind solar state wise profiles'!S2551/'Wind solar state wise profiles'!S$8772</f>
        <v>0</v>
      </c>
      <c r="W2548" s="80">
        <f>'Wind solar state wise profiles'!T2551/'Wind solar state wise profiles'!T$8772</f>
        <v>0</v>
      </c>
      <c r="X2548" s="80">
        <f>'Wind solar state wise profiles'!U2551/'Wind solar state wise profiles'!U$8772</f>
        <v>0</v>
      </c>
      <c r="Y2548" s="80">
        <f>'Wind solar state wise profiles'!V2551/'Wind solar state wise profiles'!V$8772</f>
        <v>0</v>
      </c>
      <c r="Z2548" s="80">
        <f>'Wind solar state wise profiles'!W2551/'Wind solar state wise profiles'!W$8772</f>
        <v>0</v>
      </c>
      <c r="AA2548" s="80">
        <f>'Wind solar state wise profiles'!X2551/'Wind solar state wise profiles'!X$8772</f>
        <v>0</v>
      </c>
      <c r="AB2548" s="80">
        <f t="shared" si="233"/>
        <v>0</v>
      </c>
      <c r="AC2548" s="80">
        <f t="shared" si="233"/>
        <v>0</v>
      </c>
      <c r="AD2548" s="80">
        <f t="shared" si="233"/>
        <v>0</v>
      </c>
      <c r="AE2548" s="80">
        <f t="shared" si="233"/>
        <v>0</v>
      </c>
      <c r="AF2548" s="80">
        <f t="shared" si="233"/>
        <v>0</v>
      </c>
      <c r="AG2548" s="80"/>
      <c r="AH2548" s="80">
        <f>'Wind solar state wise profiles'!Y2551/'Wind solar state wise profiles'!Y$8772</f>
        <v>0.52813677000000003</v>
      </c>
      <c r="AI2548" s="80">
        <f>'Wind solar state wise profiles'!Z2551/'Wind solar state wise profiles'!Z$8772</f>
        <v>0.70244213103448272</v>
      </c>
      <c r="AJ2548" s="80">
        <f>'Wind solar state wise profiles'!AA2551/'Wind solar state wise profiles'!AA$8772</f>
        <v>0.70244213099999997</v>
      </c>
      <c r="AK2548" s="80">
        <f>'Wind solar state wise profiles'!AB2551/'Wind solar state wise profiles'!AB$8772</f>
        <v>0.2415483559786748</v>
      </c>
      <c r="AL2548" s="80">
        <f>'Wind solar state wise profiles'!AC2551/'Wind solar state wise profiles'!AC$8772</f>
        <v>0.53969286697343655</v>
      </c>
      <c r="AM2548" s="80">
        <f>'Wind solar state wise profiles'!AD2551/'Wind solar state wise profiles'!AD$8772</f>
        <v>0</v>
      </c>
      <c r="AN2548" s="80">
        <f>'Wind solar state wise profiles'!AE2551/'Wind solar state wise profiles'!AE$8772</f>
        <v>0.26677471494875266</v>
      </c>
      <c r="AO2548" s="80">
        <f>'Wind solar state wise profiles'!AF2551/'Wind solar state wise profiles'!AF$8772</f>
        <v>0.19045030496453902</v>
      </c>
      <c r="AP2548" s="80">
        <f>'Wind solar state wise profiles'!AG2551/'Wind solar state wise profiles'!AG$8772</f>
        <v>0.51633872999999997</v>
      </c>
      <c r="AQ2548" s="80">
        <f>'Wind solar state wise profiles'!AH2551/'Wind solar state wise profiles'!AH$8772</f>
        <v>0.22785978803912135</v>
      </c>
      <c r="AR2548" s="80">
        <f>'Wind solar state wise profiles'!AI2551/'Wind solar state wise profiles'!AI$8772</f>
        <v>0.67979851998247154</v>
      </c>
      <c r="AS2548" s="80">
        <f>'Wind solar state wise profiles'!AJ2551/'Wind solar state wise profiles'!AJ$8772</f>
        <v>0.87159929199999997</v>
      </c>
      <c r="AT2548" s="80">
        <f>'Wind solar state wise profiles'!AK2551/'Wind solar state wise profiles'!AK$8772</f>
        <v>0.83864547288531399</v>
      </c>
      <c r="AU2548" s="80">
        <f>'Wind solar state wise profiles'!AL2551/'Wind solar state wise profiles'!AL$8772</f>
        <v>0.33594822601522845</v>
      </c>
      <c r="AV2548" s="80">
        <f>'Wind solar state wise profiles'!AM2551/'Wind solar state wise profiles'!AM$8772</f>
        <v>0.40077456197448535</v>
      </c>
      <c r="AW2548" s="80">
        <f>'Wind solar state wise profiles'!AN2551/'Wind solar state wise profiles'!AN$8772</f>
        <v>0.34439124899787782</v>
      </c>
      <c r="AX2548" s="80">
        <f>'Wind solar state wise profiles'!AO2551/'Wind solar state wise profiles'!AO$8772</f>
        <v>0.7203772398496241</v>
      </c>
      <c r="AY2548" s="80">
        <f>'Wind solar state wise profiles'!AP2551/'Wind solar state wise profiles'!AP$8772</f>
        <v>0.72037723999999992</v>
      </c>
      <c r="AZ2548" s="80">
        <f>'Wind solar state wise profiles'!AQ2551/'Wind solar state wise profiles'!AQ$8772</f>
        <v>0.36168887299999997</v>
      </c>
      <c r="BA2548" s="80">
        <f>'Wind solar state wise profiles'!AR2551/'Wind solar state wise profiles'!AR$8772</f>
        <v>0.36168887302551639</v>
      </c>
      <c r="BB2548">
        <f t="shared" si="231"/>
        <v>0.41684114029669944</v>
      </c>
      <c r="BC2548">
        <f t="shared" si="231"/>
        <v>0.34127714837038425</v>
      </c>
      <c r="BD2548">
        <f t="shared" si="231"/>
        <v>0.61564245469429024</v>
      </c>
      <c r="BE2548">
        <f t="shared" si="231"/>
        <v>0.51098848742462133</v>
      </c>
      <c r="BF2548">
        <f t="shared" si="232"/>
        <v>0.51098848742462133</v>
      </c>
    </row>
    <row r="2549" spans="1:58" x14ac:dyDescent="0.25">
      <c r="A2549" s="83">
        <v>47680.041666666664</v>
      </c>
      <c r="B2549" s="83" t="str">
        <f t="shared" si="230"/>
        <v>MONSOON</v>
      </c>
      <c r="C2549" t="str">
        <f t="shared" si="229"/>
        <v>NIGHT</v>
      </c>
      <c r="E2549" s="80">
        <f>'Wind solar state wise profiles'!B2552/'Wind solar state wise profiles'!$B$8772</f>
        <v>0</v>
      </c>
      <c r="F2549" s="80">
        <f>'Wind solar state wise profiles'!C2552/'Wind solar state wise profiles'!C$8772</f>
        <v>0</v>
      </c>
      <c r="G2549" s="80">
        <f>'Wind solar state wise profiles'!D2552/'Wind solar state wise profiles'!D$8772</f>
        <v>0</v>
      </c>
      <c r="H2549" s="80">
        <f>'Wind solar state wise profiles'!E2552/'Wind solar state wise profiles'!E$8772</f>
        <v>0</v>
      </c>
      <c r="I2549" s="80">
        <f>'Wind solar state wise profiles'!F2552/'Wind solar state wise profiles'!F$8772</f>
        <v>0</v>
      </c>
      <c r="J2549" s="80">
        <f>'Wind solar state wise profiles'!G2552/'Wind solar state wise profiles'!G$8772</f>
        <v>0</v>
      </c>
      <c r="K2549" s="80">
        <f>'Wind solar state wise profiles'!H2552/'Wind solar state wise profiles'!H$8772</f>
        <v>0</v>
      </c>
      <c r="L2549" s="80">
        <f>'Wind solar state wise profiles'!I2552/'Wind solar state wise profiles'!I$8772</f>
        <v>0</v>
      </c>
      <c r="M2549" s="80">
        <f>'Wind solar state wise profiles'!J2552/'Wind solar state wise profiles'!J$8772</f>
        <v>0</v>
      </c>
      <c r="N2549" s="80">
        <f>'Wind solar state wise profiles'!K2552/'Wind solar state wise profiles'!K$8772</f>
        <v>0</v>
      </c>
      <c r="O2549" s="80">
        <f>'Wind solar state wise profiles'!L2552/'Wind solar state wise profiles'!L$8772</f>
        <v>0</v>
      </c>
      <c r="P2549" s="80">
        <f>'Wind solar state wise profiles'!M2552/'Wind solar state wise profiles'!M$8772</f>
        <v>0</v>
      </c>
      <c r="Q2549" s="80">
        <f>'Wind solar state wise profiles'!N2552/'Wind solar state wise profiles'!N$8772</f>
        <v>0</v>
      </c>
      <c r="R2549" s="80">
        <f>'Wind solar state wise profiles'!O2552/'Wind solar state wise profiles'!O$8772</f>
        <v>0</v>
      </c>
      <c r="S2549" s="80">
        <f>'Wind solar state wise profiles'!P2552/'Wind solar state wise profiles'!P$8772</f>
        <v>0</v>
      </c>
      <c r="T2549" s="80">
        <f>'Wind solar state wise profiles'!Q2552/'Wind solar state wise profiles'!Q$8772</f>
        <v>0</v>
      </c>
      <c r="U2549" s="80">
        <f>'Wind solar state wise profiles'!R2552/'Wind solar state wise profiles'!R$8772</f>
        <v>0</v>
      </c>
      <c r="V2549" s="80">
        <f>'Wind solar state wise profiles'!S2552/'Wind solar state wise profiles'!S$8772</f>
        <v>0</v>
      </c>
      <c r="W2549" s="80">
        <f>'Wind solar state wise profiles'!T2552/'Wind solar state wise profiles'!T$8772</f>
        <v>0</v>
      </c>
      <c r="X2549" s="80">
        <f>'Wind solar state wise profiles'!U2552/'Wind solar state wise profiles'!U$8772</f>
        <v>0</v>
      </c>
      <c r="Y2549" s="80">
        <f>'Wind solar state wise profiles'!V2552/'Wind solar state wise profiles'!V$8772</f>
        <v>0</v>
      </c>
      <c r="Z2549" s="80">
        <f>'Wind solar state wise profiles'!W2552/'Wind solar state wise profiles'!W$8772</f>
        <v>0</v>
      </c>
      <c r="AA2549" s="80">
        <f>'Wind solar state wise profiles'!X2552/'Wind solar state wise profiles'!X$8772</f>
        <v>0</v>
      </c>
      <c r="AB2549" s="80">
        <f t="shared" si="233"/>
        <v>0</v>
      </c>
      <c r="AC2549" s="80">
        <f t="shared" si="233"/>
        <v>0</v>
      </c>
      <c r="AD2549" s="80">
        <f t="shared" si="233"/>
        <v>0</v>
      </c>
      <c r="AE2549" s="80">
        <f t="shared" si="233"/>
        <v>0</v>
      </c>
      <c r="AF2549" s="80">
        <f t="shared" si="233"/>
        <v>0</v>
      </c>
      <c r="AG2549" s="80"/>
      <c r="AH2549" s="80">
        <f>'Wind solar state wise profiles'!Y2552/'Wind solar state wise profiles'!Y$8772</f>
        <v>0.22084947604166669</v>
      </c>
      <c r="AI2549" s="80">
        <f>'Wind solar state wise profiles'!Z2552/'Wind solar state wise profiles'!Z$8772</f>
        <v>0.51333524501915706</v>
      </c>
      <c r="AJ2549" s="80">
        <f>'Wind solar state wise profiles'!AA2552/'Wind solar state wise profiles'!AA$8772</f>
        <v>0.51333524499999994</v>
      </c>
      <c r="AK2549" s="80">
        <f>'Wind solar state wise profiles'!AB2552/'Wind solar state wise profiles'!AB$8772</f>
        <v>0.22786327798933742</v>
      </c>
      <c r="AL2549" s="80">
        <f>'Wind solar state wise profiles'!AC2552/'Wind solar state wise profiles'!AC$8772</f>
        <v>0.41839576197448231</v>
      </c>
      <c r="AM2549" s="80">
        <f>'Wind solar state wise profiles'!AD2552/'Wind solar state wise profiles'!AD$8772</f>
        <v>0</v>
      </c>
      <c r="AN2549" s="80">
        <f>'Wind solar state wise profiles'!AE2552/'Wind solar state wise profiles'!AE$8772</f>
        <v>0.24744240204989362</v>
      </c>
      <c r="AO2549" s="80">
        <f>'Wind solar state wise profiles'!AF2552/'Wind solar state wise profiles'!AF$8772</f>
        <v>0.21237354800029248</v>
      </c>
      <c r="AP2549" s="80">
        <f>'Wind solar state wise profiles'!AG2552/'Wind solar state wise profiles'!AG$8772</f>
        <v>0.180440295</v>
      </c>
      <c r="AQ2549" s="80">
        <f>'Wind solar state wise profiles'!AH2552/'Wind solar state wise profiles'!AH$8772</f>
        <v>0.25041187902837903</v>
      </c>
      <c r="AR2549" s="80">
        <f>'Wind solar state wise profiles'!AI2552/'Wind solar state wise profiles'!AI$8772</f>
        <v>0.68195771200701139</v>
      </c>
      <c r="AS2549" s="80">
        <f>'Wind solar state wise profiles'!AJ2552/'Wind solar state wise profiles'!AJ$8772</f>
        <v>0.79501433199999993</v>
      </c>
      <c r="AT2549" s="80">
        <f>'Wind solar state wise profiles'!AK2552/'Wind solar state wise profiles'!AK$8772</f>
        <v>0.81933604307213281</v>
      </c>
      <c r="AU2549" s="80">
        <f>'Wind solar state wise profiles'!AL2552/'Wind solar state wise profiles'!AL$8772</f>
        <v>0.37551843401015228</v>
      </c>
      <c r="AV2549" s="80">
        <f>'Wind solar state wise profiles'!AM2552/'Wind solar state wise profiles'!AM$8772</f>
        <v>0.38340673898231376</v>
      </c>
      <c r="AW2549" s="80">
        <f>'Wind solar state wise profiles'!AN2552/'Wind solar state wise profiles'!AN$8772</f>
        <v>0.2591262590190993</v>
      </c>
      <c r="AX2549" s="80">
        <f>'Wind solar state wise profiles'!AO2552/'Wind solar state wise profiles'!AO$8772</f>
        <v>0.73934107293233087</v>
      </c>
      <c r="AY2549" s="80">
        <f>'Wind solar state wise profiles'!AP2552/'Wind solar state wise profiles'!AP$8772</f>
        <v>0.73934107300000007</v>
      </c>
      <c r="AZ2549" s="80">
        <f>'Wind solar state wise profiles'!AQ2552/'Wind solar state wise profiles'!AQ$8772</f>
        <v>0.40454431100000005</v>
      </c>
      <c r="BA2549" s="80">
        <f>'Wind solar state wise profiles'!AR2552/'Wind solar state wise profiles'!AR$8772</f>
        <v>0.40454431105710814</v>
      </c>
      <c r="BB2549">
        <f t="shared" si="231"/>
        <v>0.33425372778395368</v>
      </c>
      <c r="BC2549">
        <f t="shared" si="231"/>
        <v>0.35309809122923197</v>
      </c>
      <c r="BD2549">
        <f t="shared" si="231"/>
        <v>0.5760142834215396</v>
      </c>
      <c r="BE2549">
        <f t="shared" si="231"/>
        <v>0.54389933916752464</v>
      </c>
      <c r="BF2549">
        <f t="shared" si="232"/>
        <v>0.54389933916752464</v>
      </c>
    </row>
    <row r="2550" spans="1:58" x14ac:dyDescent="0.25">
      <c r="A2550" s="83">
        <v>47680.083333333336</v>
      </c>
      <c r="B2550" s="83" t="str">
        <f t="shared" si="230"/>
        <v>MONSOON</v>
      </c>
      <c r="C2550" t="str">
        <f t="shared" si="229"/>
        <v>NIGHT</v>
      </c>
      <c r="E2550" s="80">
        <f>'Wind solar state wise profiles'!B2553/'Wind solar state wise profiles'!$B$8772</f>
        <v>0</v>
      </c>
      <c r="F2550" s="80">
        <f>'Wind solar state wise profiles'!C2553/'Wind solar state wise profiles'!C$8772</f>
        <v>0</v>
      </c>
      <c r="G2550" s="80">
        <f>'Wind solar state wise profiles'!D2553/'Wind solar state wise profiles'!D$8772</f>
        <v>0</v>
      </c>
      <c r="H2550" s="80">
        <f>'Wind solar state wise profiles'!E2553/'Wind solar state wise profiles'!E$8772</f>
        <v>0</v>
      </c>
      <c r="I2550" s="80">
        <f>'Wind solar state wise profiles'!F2553/'Wind solar state wise profiles'!F$8772</f>
        <v>0</v>
      </c>
      <c r="J2550" s="80">
        <f>'Wind solar state wise profiles'!G2553/'Wind solar state wise profiles'!G$8772</f>
        <v>0</v>
      </c>
      <c r="K2550" s="80">
        <f>'Wind solar state wise profiles'!H2553/'Wind solar state wise profiles'!H$8772</f>
        <v>0</v>
      </c>
      <c r="L2550" s="80">
        <f>'Wind solar state wise profiles'!I2553/'Wind solar state wise profiles'!I$8772</f>
        <v>0</v>
      </c>
      <c r="M2550" s="80">
        <f>'Wind solar state wise profiles'!J2553/'Wind solar state wise profiles'!J$8772</f>
        <v>0</v>
      </c>
      <c r="N2550" s="80">
        <f>'Wind solar state wise profiles'!K2553/'Wind solar state wise profiles'!K$8772</f>
        <v>0</v>
      </c>
      <c r="O2550" s="80">
        <f>'Wind solar state wise profiles'!L2553/'Wind solar state wise profiles'!L$8772</f>
        <v>0</v>
      </c>
      <c r="P2550" s="80">
        <f>'Wind solar state wise profiles'!M2553/'Wind solar state wise profiles'!M$8772</f>
        <v>0</v>
      </c>
      <c r="Q2550" s="80">
        <f>'Wind solar state wise profiles'!N2553/'Wind solar state wise profiles'!N$8772</f>
        <v>0</v>
      </c>
      <c r="R2550" s="80">
        <f>'Wind solar state wise profiles'!O2553/'Wind solar state wise profiles'!O$8772</f>
        <v>0</v>
      </c>
      <c r="S2550" s="80">
        <f>'Wind solar state wise profiles'!P2553/'Wind solar state wise profiles'!P$8772</f>
        <v>0</v>
      </c>
      <c r="T2550" s="80">
        <f>'Wind solar state wise profiles'!Q2553/'Wind solar state wise profiles'!Q$8772</f>
        <v>0</v>
      </c>
      <c r="U2550" s="80">
        <f>'Wind solar state wise profiles'!R2553/'Wind solar state wise profiles'!R$8772</f>
        <v>0</v>
      </c>
      <c r="V2550" s="80">
        <f>'Wind solar state wise profiles'!S2553/'Wind solar state wise profiles'!S$8772</f>
        <v>0</v>
      </c>
      <c r="W2550" s="80">
        <f>'Wind solar state wise profiles'!T2553/'Wind solar state wise profiles'!T$8772</f>
        <v>0</v>
      </c>
      <c r="X2550" s="80">
        <f>'Wind solar state wise profiles'!U2553/'Wind solar state wise profiles'!U$8772</f>
        <v>0</v>
      </c>
      <c r="Y2550" s="80">
        <f>'Wind solar state wise profiles'!V2553/'Wind solar state wise profiles'!V$8772</f>
        <v>0</v>
      </c>
      <c r="Z2550" s="80">
        <f>'Wind solar state wise profiles'!W2553/'Wind solar state wise profiles'!W$8772</f>
        <v>0</v>
      </c>
      <c r="AA2550" s="80">
        <f>'Wind solar state wise profiles'!X2553/'Wind solar state wise profiles'!X$8772</f>
        <v>0</v>
      </c>
      <c r="AB2550" s="80">
        <f t="shared" si="233"/>
        <v>0</v>
      </c>
      <c r="AC2550" s="80">
        <f t="shared" si="233"/>
        <v>0</v>
      </c>
      <c r="AD2550" s="80">
        <f t="shared" si="233"/>
        <v>0</v>
      </c>
      <c r="AE2550" s="80">
        <f t="shared" si="233"/>
        <v>0</v>
      </c>
      <c r="AF2550" s="80">
        <f t="shared" si="233"/>
        <v>0</v>
      </c>
      <c r="AG2550" s="80"/>
      <c r="AH2550" s="80">
        <f>'Wind solar state wise profiles'!Y2553/'Wind solar state wise profiles'!Y$8772</f>
        <v>0.15148459197916667</v>
      </c>
      <c r="AI2550" s="80">
        <f>'Wind solar state wise profiles'!Z2553/'Wind solar state wise profiles'!Z$8772</f>
        <v>0.47422548793103447</v>
      </c>
      <c r="AJ2550" s="80">
        <f>'Wind solar state wise profiles'!AA2553/'Wind solar state wise profiles'!AA$8772</f>
        <v>0.47422548799999997</v>
      </c>
      <c r="AK2550" s="80">
        <f>'Wind solar state wise profiles'!AB2553/'Wind solar state wise profiles'!AB$8772</f>
        <v>0.16508493701447069</v>
      </c>
      <c r="AL2550" s="80">
        <f>'Wind solar state wise profiles'!AC2553/'Wind solar state wise profiles'!AC$8772</f>
        <v>0.50303824597364566</v>
      </c>
      <c r="AM2550" s="80">
        <f>'Wind solar state wise profiles'!AD2553/'Wind solar state wise profiles'!AD$8772</f>
        <v>0</v>
      </c>
      <c r="AN2550" s="80">
        <f>'Wind solar state wise profiles'!AE2553/'Wind solar state wise profiles'!AE$8772</f>
        <v>0.33028726203829045</v>
      </c>
      <c r="AO2550" s="80">
        <f>'Wind solar state wise profiles'!AF2553/'Wind solar state wise profiles'!AF$8772</f>
        <v>0.24846306097828472</v>
      </c>
      <c r="AP2550" s="80">
        <f>'Wind solar state wise profiles'!AG2553/'Wind solar state wise profiles'!AG$8772</f>
        <v>0.30393109299999999</v>
      </c>
      <c r="AQ2550" s="80">
        <f>'Wind solar state wise profiles'!AH2553/'Wind solar state wise profiles'!AH$8772</f>
        <v>0.30341900601250599</v>
      </c>
      <c r="AR2550" s="80">
        <f>'Wind solar state wise profiles'!AI2553/'Wind solar state wise profiles'!AI$8772</f>
        <v>0.71043717598597722</v>
      </c>
      <c r="AS2550" s="80">
        <f>'Wind solar state wise profiles'!AJ2553/'Wind solar state wise profiles'!AJ$8772</f>
        <v>0.72238323300000007</v>
      </c>
      <c r="AT2550" s="80">
        <f>'Wind solar state wise profiles'!AK2553/'Wind solar state wise profiles'!AK$8772</f>
        <v>0.79343152828230412</v>
      </c>
      <c r="AU2550" s="80">
        <f>'Wind solar state wise profiles'!AL2553/'Wind solar state wise profiles'!AL$8772</f>
        <v>0.28797752296954315</v>
      </c>
      <c r="AV2550" s="80">
        <f>'Wind solar state wise profiles'!AM2553/'Wind solar state wise profiles'!AM$8772</f>
        <v>0.32099609502754423</v>
      </c>
      <c r="AW2550" s="80">
        <f>'Wind solar state wise profiles'!AN2553/'Wind solar state wise profiles'!AN$8772</f>
        <v>0.17221758594671069</v>
      </c>
      <c r="AX2550" s="80">
        <f>'Wind solar state wise profiles'!AO2553/'Wind solar state wise profiles'!AO$8772</f>
        <v>0.74809633082706772</v>
      </c>
      <c r="AY2550" s="80">
        <f>'Wind solar state wise profiles'!AP2553/'Wind solar state wise profiles'!AP$8772</f>
        <v>0.74809633100000006</v>
      </c>
      <c r="AZ2550" s="80">
        <f>'Wind solar state wise profiles'!AQ2553/'Wind solar state wise profiles'!AQ$8772</f>
        <v>0.37138265599999998</v>
      </c>
      <c r="BA2550" s="80">
        <f>'Wind solar state wise profiles'!AR2553/'Wind solar state wise profiles'!AR$8772</f>
        <v>0.37138265593357633</v>
      </c>
      <c r="BB2550">
        <f t="shared" si="231"/>
        <v>0.30708941698278835</v>
      </c>
      <c r="BC2550">
        <f t="shared" si="231"/>
        <v>0.39775563809112174</v>
      </c>
      <c r="BD2550">
        <f t="shared" si="231"/>
        <v>0.51905564052966746</v>
      </c>
      <c r="BE2550">
        <f t="shared" si="231"/>
        <v>0.52818508280629506</v>
      </c>
      <c r="BF2550">
        <f t="shared" si="232"/>
        <v>0.52818508280629506</v>
      </c>
    </row>
    <row r="2551" spans="1:58" x14ac:dyDescent="0.25">
      <c r="A2551" s="83">
        <v>47680.125</v>
      </c>
      <c r="B2551" s="83" t="str">
        <f t="shared" si="230"/>
        <v>MONSOON</v>
      </c>
      <c r="C2551" t="str">
        <f t="shared" si="229"/>
        <v>NIGHT</v>
      </c>
      <c r="E2551" s="80">
        <f>'Wind solar state wise profiles'!B2554/'Wind solar state wise profiles'!$B$8772</f>
        <v>0</v>
      </c>
      <c r="F2551" s="80">
        <f>'Wind solar state wise profiles'!C2554/'Wind solar state wise profiles'!C$8772</f>
        <v>0</v>
      </c>
      <c r="G2551" s="80">
        <f>'Wind solar state wise profiles'!D2554/'Wind solar state wise profiles'!D$8772</f>
        <v>0</v>
      </c>
      <c r="H2551" s="80">
        <f>'Wind solar state wise profiles'!E2554/'Wind solar state wise profiles'!E$8772</f>
        <v>0</v>
      </c>
      <c r="I2551" s="80">
        <f>'Wind solar state wise profiles'!F2554/'Wind solar state wise profiles'!F$8772</f>
        <v>0</v>
      </c>
      <c r="J2551" s="80">
        <f>'Wind solar state wise profiles'!G2554/'Wind solar state wise profiles'!G$8772</f>
        <v>0</v>
      </c>
      <c r="K2551" s="80">
        <f>'Wind solar state wise profiles'!H2554/'Wind solar state wise profiles'!H$8772</f>
        <v>0</v>
      </c>
      <c r="L2551" s="80">
        <f>'Wind solar state wise profiles'!I2554/'Wind solar state wise profiles'!I$8772</f>
        <v>0</v>
      </c>
      <c r="M2551" s="80">
        <f>'Wind solar state wise profiles'!J2554/'Wind solar state wise profiles'!J$8772</f>
        <v>0</v>
      </c>
      <c r="N2551" s="80">
        <f>'Wind solar state wise profiles'!K2554/'Wind solar state wise profiles'!K$8772</f>
        <v>0</v>
      </c>
      <c r="O2551" s="80">
        <f>'Wind solar state wise profiles'!L2554/'Wind solar state wise profiles'!L$8772</f>
        <v>0</v>
      </c>
      <c r="P2551" s="80">
        <f>'Wind solar state wise profiles'!M2554/'Wind solar state wise profiles'!M$8772</f>
        <v>0</v>
      </c>
      <c r="Q2551" s="80">
        <f>'Wind solar state wise profiles'!N2554/'Wind solar state wise profiles'!N$8772</f>
        <v>0</v>
      </c>
      <c r="R2551" s="80">
        <f>'Wind solar state wise profiles'!O2554/'Wind solar state wise profiles'!O$8772</f>
        <v>0</v>
      </c>
      <c r="S2551" s="80">
        <f>'Wind solar state wise profiles'!P2554/'Wind solar state wise profiles'!P$8772</f>
        <v>0</v>
      </c>
      <c r="T2551" s="80">
        <f>'Wind solar state wise profiles'!Q2554/'Wind solar state wise profiles'!Q$8772</f>
        <v>0</v>
      </c>
      <c r="U2551" s="80">
        <f>'Wind solar state wise profiles'!R2554/'Wind solar state wise profiles'!R$8772</f>
        <v>0</v>
      </c>
      <c r="V2551" s="80">
        <f>'Wind solar state wise profiles'!S2554/'Wind solar state wise profiles'!S$8772</f>
        <v>0</v>
      </c>
      <c r="W2551" s="80">
        <f>'Wind solar state wise profiles'!T2554/'Wind solar state wise profiles'!T$8772</f>
        <v>0</v>
      </c>
      <c r="X2551" s="80">
        <f>'Wind solar state wise profiles'!U2554/'Wind solar state wise profiles'!U$8772</f>
        <v>0</v>
      </c>
      <c r="Y2551" s="80">
        <f>'Wind solar state wise profiles'!V2554/'Wind solar state wise profiles'!V$8772</f>
        <v>0</v>
      </c>
      <c r="Z2551" s="80">
        <f>'Wind solar state wise profiles'!W2554/'Wind solar state wise profiles'!W$8772</f>
        <v>0</v>
      </c>
      <c r="AA2551" s="80">
        <f>'Wind solar state wise profiles'!X2554/'Wind solar state wise profiles'!X$8772</f>
        <v>0</v>
      </c>
      <c r="AB2551" s="80">
        <f t="shared" si="233"/>
        <v>0</v>
      </c>
      <c r="AC2551" s="80">
        <f t="shared" si="233"/>
        <v>0</v>
      </c>
      <c r="AD2551" s="80">
        <f t="shared" si="233"/>
        <v>0</v>
      </c>
      <c r="AE2551" s="80">
        <f t="shared" si="233"/>
        <v>0</v>
      </c>
      <c r="AF2551" s="80">
        <f t="shared" si="233"/>
        <v>0</v>
      </c>
      <c r="AG2551" s="80"/>
      <c r="AH2551" s="80">
        <f>'Wind solar state wise profiles'!Y2554/'Wind solar state wise profiles'!Y$8772</f>
        <v>0.14458791499999998</v>
      </c>
      <c r="AI2551" s="80">
        <f>'Wind solar state wise profiles'!Z2554/'Wind solar state wise profiles'!Z$8772</f>
        <v>0.4566183490421456</v>
      </c>
      <c r="AJ2551" s="80">
        <f>'Wind solar state wise profiles'!AA2554/'Wind solar state wise profiles'!AA$8772</f>
        <v>0.45661834900000003</v>
      </c>
      <c r="AK2551" s="80">
        <f>'Wind solar state wise profiles'!AB2554/'Wind solar state wise profiles'!AB$8772</f>
        <v>0.13507379801980199</v>
      </c>
      <c r="AL2551" s="80">
        <f>'Wind solar state wise profiles'!AC2554/'Wind solar state wise profiles'!AC$8772</f>
        <v>0.6605596770550094</v>
      </c>
      <c r="AM2551" s="80">
        <f>'Wind solar state wise profiles'!AD2554/'Wind solar state wise profiles'!AD$8772</f>
        <v>1.078236E-3</v>
      </c>
      <c r="AN2551" s="80">
        <f>'Wind solar state wise profiles'!AE2554/'Wind solar state wise profiles'!AE$8772</f>
        <v>0.34584016205762913</v>
      </c>
      <c r="AO2551" s="80">
        <f>'Wind solar state wise profiles'!AF2554/'Wind solar state wise profiles'!AF$8772</f>
        <v>0.2409565539957593</v>
      </c>
      <c r="AP2551" s="80">
        <f>'Wind solar state wise profiles'!AG2554/'Wind solar state wise profiles'!AG$8772</f>
        <v>0.26441562200000002</v>
      </c>
      <c r="AQ2551" s="80">
        <f>'Wind solar state wise profiles'!AH2554/'Wind solar state wise profiles'!AH$8772</f>
        <v>0.283169151996152</v>
      </c>
      <c r="AR2551" s="80">
        <f>'Wind solar state wise profiles'!AI2554/'Wind solar state wise profiles'!AI$8772</f>
        <v>0.71019107300613493</v>
      </c>
      <c r="AS2551" s="80">
        <f>'Wind solar state wise profiles'!AJ2554/'Wind solar state wise profiles'!AJ$8772</f>
        <v>0.76659182199999998</v>
      </c>
      <c r="AT2551" s="80">
        <f>'Wind solar state wise profiles'!AK2554/'Wind solar state wise profiles'!AK$8772</f>
        <v>0.83627718020238717</v>
      </c>
      <c r="AU2551" s="80">
        <f>'Wind solar state wise profiles'!AL2554/'Wind solar state wise profiles'!AL$8772</f>
        <v>0.28593014898477154</v>
      </c>
      <c r="AV2551" s="80">
        <f>'Wind solar state wise profiles'!AM2554/'Wind solar state wise profiles'!AM$8772</f>
        <v>0.38914724101188747</v>
      </c>
      <c r="AW2551" s="80">
        <f>'Wind solar state wise profiles'!AN2554/'Wind solar state wise profiles'!AN$8772</f>
        <v>0.18198745001178968</v>
      </c>
      <c r="AX2551" s="80">
        <f>'Wind solar state wise profiles'!AO2554/'Wind solar state wise profiles'!AO$8772</f>
        <v>0.81608092706766922</v>
      </c>
      <c r="AY2551" s="80">
        <f>'Wind solar state wise profiles'!AP2554/'Wind solar state wise profiles'!AP$8772</f>
        <v>0.81608092700000001</v>
      </c>
      <c r="AZ2551" s="80">
        <f>'Wind solar state wise profiles'!AQ2554/'Wind solar state wise profiles'!AQ$8772</f>
        <v>0.44013434799999995</v>
      </c>
      <c r="BA2551" s="80">
        <f>'Wind solar state wise profiles'!AR2554/'Wind solar state wise profiles'!AR$8772</f>
        <v>0.44013434791413525</v>
      </c>
      <c r="BB2551">
        <f t="shared" si="231"/>
        <v>0.31599060784298688</v>
      </c>
      <c r="BC2551">
        <f t="shared" si="231"/>
        <v>0.39125668655506157</v>
      </c>
      <c r="BD2551">
        <f t="shared" si="231"/>
        <v>0.56284990816660219</v>
      </c>
      <c r="BE2551">
        <f t="shared" si="231"/>
        <v>0.59661748058538011</v>
      </c>
      <c r="BF2551">
        <f t="shared" si="232"/>
        <v>0.59661748058538011</v>
      </c>
    </row>
    <row r="2552" spans="1:58" x14ac:dyDescent="0.25">
      <c r="A2552" s="83">
        <v>47680.166666666664</v>
      </c>
      <c r="B2552" s="83" t="str">
        <f t="shared" si="230"/>
        <v>MONSOON</v>
      </c>
      <c r="C2552" t="str">
        <f t="shared" si="229"/>
        <v>NIGHT</v>
      </c>
      <c r="E2552" s="80">
        <f>'Wind solar state wise profiles'!B2555/'Wind solar state wise profiles'!$B$8772</f>
        <v>0</v>
      </c>
      <c r="F2552" s="80">
        <f>'Wind solar state wise profiles'!C2555/'Wind solar state wise profiles'!C$8772</f>
        <v>0</v>
      </c>
      <c r="G2552" s="80">
        <f>'Wind solar state wise profiles'!D2555/'Wind solar state wise profiles'!D$8772</f>
        <v>0</v>
      </c>
      <c r="H2552" s="80">
        <f>'Wind solar state wise profiles'!E2555/'Wind solar state wise profiles'!E$8772</f>
        <v>0</v>
      </c>
      <c r="I2552" s="80">
        <f>'Wind solar state wise profiles'!F2555/'Wind solar state wise profiles'!F$8772</f>
        <v>0</v>
      </c>
      <c r="J2552" s="80">
        <f>'Wind solar state wise profiles'!G2555/'Wind solar state wise profiles'!G$8772</f>
        <v>0</v>
      </c>
      <c r="K2552" s="80">
        <f>'Wind solar state wise profiles'!H2555/'Wind solar state wise profiles'!H$8772</f>
        <v>0</v>
      </c>
      <c r="L2552" s="80">
        <f>'Wind solar state wise profiles'!I2555/'Wind solar state wise profiles'!I$8772</f>
        <v>0</v>
      </c>
      <c r="M2552" s="80">
        <f>'Wind solar state wise profiles'!J2555/'Wind solar state wise profiles'!J$8772</f>
        <v>0</v>
      </c>
      <c r="N2552" s="80">
        <f>'Wind solar state wise profiles'!K2555/'Wind solar state wise profiles'!K$8772</f>
        <v>0</v>
      </c>
      <c r="O2552" s="80">
        <f>'Wind solar state wise profiles'!L2555/'Wind solar state wise profiles'!L$8772</f>
        <v>0</v>
      </c>
      <c r="P2552" s="80">
        <f>'Wind solar state wise profiles'!M2555/'Wind solar state wise profiles'!M$8772</f>
        <v>0</v>
      </c>
      <c r="Q2552" s="80">
        <f>'Wind solar state wise profiles'!N2555/'Wind solar state wise profiles'!N$8772</f>
        <v>0</v>
      </c>
      <c r="R2552" s="80">
        <f>'Wind solar state wise profiles'!O2555/'Wind solar state wise profiles'!O$8772</f>
        <v>0</v>
      </c>
      <c r="S2552" s="80">
        <f>'Wind solar state wise profiles'!P2555/'Wind solar state wise profiles'!P$8772</f>
        <v>0</v>
      </c>
      <c r="T2552" s="80">
        <f>'Wind solar state wise profiles'!Q2555/'Wind solar state wise profiles'!Q$8772</f>
        <v>0</v>
      </c>
      <c r="U2552" s="80">
        <f>'Wind solar state wise profiles'!R2555/'Wind solar state wise profiles'!R$8772</f>
        <v>0</v>
      </c>
      <c r="V2552" s="80">
        <f>'Wind solar state wise profiles'!S2555/'Wind solar state wise profiles'!S$8772</f>
        <v>0</v>
      </c>
      <c r="W2552" s="80">
        <f>'Wind solar state wise profiles'!T2555/'Wind solar state wise profiles'!T$8772</f>
        <v>0</v>
      </c>
      <c r="X2552" s="80">
        <f>'Wind solar state wise profiles'!U2555/'Wind solar state wise profiles'!U$8772</f>
        <v>0</v>
      </c>
      <c r="Y2552" s="80">
        <f>'Wind solar state wise profiles'!V2555/'Wind solar state wise profiles'!V$8772</f>
        <v>0</v>
      </c>
      <c r="Z2552" s="80">
        <f>'Wind solar state wise profiles'!W2555/'Wind solar state wise profiles'!W$8772</f>
        <v>0</v>
      </c>
      <c r="AA2552" s="80">
        <f>'Wind solar state wise profiles'!X2555/'Wind solar state wise profiles'!X$8772</f>
        <v>0</v>
      </c>
      <c r="AB2552" s="80">
        <f t="shared" si="233"/>
        <v>0</v>
      </c>
      <c r="AC2552" s="80">
        <f t="shared" si="233"/>
        <v>0</v>
      </c>
      <c r="AD2552" s="80">
        <f t="shared" si="233"/>
        <v>0</v>
      </c>
      <c r="AE2552" s="80">
        <f t="shared" si="233"/>
        <v>0</v>
      </c>
      <c r="AF2552" s="80">
        <f t="shared" si="233"/>
        <v>0</v>
      </c>
      <c r="AG2552" s="80"/>
      <c r="AH2552" s="80">
        <f>'Wind solar state wise profiles'!Y2555/'Wind solar state wise profiles'!Y$8772</f>
        <v>0.25531103604166666</v>
      </c>
      <c r="AI2552" s="80">
        <f>'Wind solar state wise profiles'!Z2555/'Wind solar state wise profiles'!Z$8772</f>
        <v>0.42106173793103446</v>
      </c>
      <c r="AJ2552" s="80">
        <f>'Wind solar state wise profiles'!AA2555/'Wind solar state wise profiles'!AA$8772</f>
        <v>0.42106173800000002</v>
      </c>
      <c r="AK2552" s="80">
        <f>'Wind solar state wise profiles'!AB2555/'Wind solar state wise profiles'!AB$8772</f>
        <v>8.9449906016755523E-2</v>
      </c>
      <c r="AL2552" s="80">
        <f>'Wind solar state wise profiles'!AC2555/'Wind solar state wise profiles'!AC$8772</f>
        <v>0.547759536916963</v>
      </c>
      <c r="AM2552" s="80">
        <f>'Wind solar state wise profiles'!AD2555/'Wind solar state wise profiles'!AD$8772</f>
        <v>1.0897842E-2</v>
      </c>
      <c r="AN2552" s="80">
        <f>'Wind solar state wise profiles'!AE2555/'Wind solar state wise profiles'!AE$8772</f>
        <v>0.3980971150647844</v>
      </c>
      <c r="AO2552" s="80">
        <f>'Wind solar state wise profiles'!AF2555/'Wind solar state wise profiles'!AF$8772</f>
        <v>0.25331330898588872</v>
      </c>
      <c r="AP2552" s="80">
        <f>'Wind solar state wise profiles'!AG2555/'Wind solar state wise profiles'!AG$8772</f>
        <v>0.80021219300000002</v>
      </c>
      <c r="AQ2552" s="80">
        <f>'Wind solar state wise profiles'!AH2555/'Wind solar state wise profiles'!AH$8772</f>
        <v>0.29093305098605099</v>
      </c>
      <c r="AR2552" s="80">
        <f>'Wind solar state wise profiles'!AI2555/'Wind solar state wise profiles'!AI$8772</f>
        <v>0.6862820489921122</v>
      </c>
      <c r="AS2552" s="80">
        <f>'Wind solar state wise profiles'!AJ2555/'Wind solar state wise profiles'!AJ$8772</f>
        <v>0.79232237299999997</v>
      </c>
      <c r="AT2552" s="80">
        <f>'Wind solar state wise profiles'!AK2555/'Wind solar state wise profiles'!AK$8772</f>
        <v>0.91713637000518944</v>
      </c>
      <c r="AU2552" s="80">
        <f>'Wind solar state wise profiles'!AL2555/'Wind solar state wise profiles'!AL$8772</f>
        <v>0.46903661598984775</v>
      </c>
      <c r="AV2552" s="80">
        <f>'Wind solar state wise profiles'!AM2555/'Wind solar state wise profiles'!AM$8772</f>
        <v>0.45839471498985213</v>
      </c>
      <c r="AW2552" s="80">
        <f>'Wind solar state wise profiles'!AN2555/'Wind solar state wise profiles'!AN$8772</f>
        <v>0.17637166599858523</v>
      </c>
      <c r="AX2552" s="80">
        <f>'Wind solar state wise profiles'!AO2555/'Wind solar state wise profiles'!AO$8772</f>
        <v>0.80847842894736832</v>
      </c>
      <c r="AY2552" s="80">
        <f>'Wind solar state wise profiles'!AP2555/'Wind solar state wise profiles'!AP$8772</f>
        <v>0.80847842899999989</v>
      </c>
      <c r="AZ2552" s="80">
        <f>'Wind solar state wise profiles'!AQ2555/'Wind solar state wise profiles'!AQ$8772</f>
        <v>0.50011475699999997</v>
      </c>
      <c r="BA2552" s="80">
        <f>'Wind solar state wise profiles'!AR2555/'Wind solar state wise profiles'!AR$8772</f>
        <v>0.50011475698663432</v>
      </c>
      <c r="BB2552">
        <f t="shared" si="231"/>
        <v>0.26324465686280518</v>
      </c>
      <c r="BC2552">
        <f t="shared" si="231"/>
        <v>0.39744240628974592</v>
      </c>
      <c r="BD2552">
        <f t="shared" si="231"/>
        <v>0.61672802539477645</v>
      </c>
      <c r="BE2552">
        <f t="shared" si="231"/>
        <v>0.62846733703485802</v>
      </c>
      <c r="BF2552">
        <f t="shared" si="232"/>
        <v>0.62846733703485802</v>
      </c>
    </row>
    <row r="2553" spans="1:58" x14ac:dyDescent="0.25">
      <c r="A2553" s="83">
        <v>47680.208333333336</v>
      </c>
      <c r="B2553" s="83" t="str">
        <f t="shared" si="230"/>
        <v>MONSOON</v>
      </c>
      <c r="C2553" t="str">
        <f t="shared" si="229"/>
        <v>NIGHT</v>
      </c>
      <c r="E2553" s="80">
        <f>'Wind solar state wise profiles'!B2556/'Wind solar state wise profiles'!$B$8772</f>
        <v>0</v>
      </c>
      <c r="F2553" s="80">
        <f>'Wind solar state wise profiles'!C2556/'Wind solar state wise profiles'!C$8772</f>
        <v>0</v>
      </c>
      <c r="G2553" s="80">
        <f>'Wind solar state wise profiles'!D2556/'Wind solar state wise profiles'!D$8772</f>
        <v>0</v>
      </c>
      <c r="H2553" s="80">
        <f>'Wind solar state wise profiles'!E2556/'Wind solar state wise profiles'!E$8772</f>
        <v>0</v>
      </c>
      <c r="I2553" s="80">
        <f>'Wind solar state wise profiles'!F2556/'Wind solar state wise profiles'!F$8772</f>
        <v>0</v>
      </c>
      <c r="J2553" s="80">
        <f>'Wind solar state wise profiles'!G2556/'Wind solar state wise profiles'!G$8772</f>
        <v>0</v>
      </c>
      <c r="K2553" s="80">
        <f>'Wind solar state wise profiles'!H2556/'Wind solar state wise profiles'!H$8772</f>
        <v>0</v>
      </c>
      <c r="L2553" s="80">
        <f>'Wind solar state wise profiles'!I2556/'Wind solar state wise profiles'!I$8772</f>
        <v>0</v>
      </c>
      <c r="M2553" s="80">
        <f>'Wind solar state wise profiles'!J2556/'Wind solar state wise profiles'!J$8772</f>
        <v>0</v>
      </c>
      <c r="N2553" s="80">
        <f>'Wind solar state wise profiles'!K2556/'Wind solar state wise profiles'!K$8772</f>
        <v>0</v>
      </c>
      <c r="O2553" s="80">
        <f>'Wind solar state wise profiles'!L2556/'Wind solar state wise profiles'!L$8772</f>
        <v>0</v>
      </c>
      <c r="P2553" s="80">
        <f>'Wind solar state wise profiles'!M2556/'Wind solar state wise profiles'!M$8772</f>
        <v>0</v>
      </c>
      <c r="Q2553" s="80">
        <f>'Wind solar state wise profiles'!N2556/'Wind solar state wise profiles'!N$8772</f>
        <v>0</v>
      </c>
      <c r="R2553" s="80">
        <f>'Wind solar state wise profiles'!O2556/'Wind solar state wise profiles'!O$8772</f>
        <v>0</v>
      </c>
      <c r="S2553" s="80">
        <f>'Wind solar state wise profiles'!P2556/'Wind solar state wise profiles'!P$8772</f>
        <v>0</v>
      </c>
      <c r="T2553" s="80">
        <f>'Wind solar state wise profiles'!Q2556/'Wind solar state wise profiles'!Q$8772</f>
        <v>0</v>
      </c>
      <c r="U2553" s="80">
        <f>'Wind solar state wise profiles'!R2556/'Wind solar state wise profiles'!R$8772</f>
        <v>0</v>
      </c>
      <c r="V2553" s="80">
        <f>'Wind solar state wise profiles'!S2556/'Wind solar state wise profiles'!S$8772</f>
        <v>0</v>
      </c>
      <c r="W2553" s="80">
        <f>'Wind solar state wise profiles'!T2556/'Wind solar state wise profiles'!T$8772</f>
        <v>0</v>
      </c>
      <c r="X2553" s="80">
        <f>'Wind solar state wise profiles'!U2556/'Wind solar state wise profiles'!U$8772</f>
        <v>0</v>
      </c>
      <c r="Y2553" s="80">
        <f>'Wind solar state wise profiles'!V2556/'Wind solar state wise profiles'!V$8772</f>
        <v>1.4077288000750188E-2</v>
      </c>
      <c r="Z2553" s="80">
        <f>'Wind solar state wise profiles'!W2556/'Wind solar state wise profiles'!W$8772</f>
        <v>0</v>
      </c>
      <c r="AA2553" s="80">
        <f>'Wind solar state wise profiles'!X2556/'Wind solar state wise profiles'!X$8772</f>
        <v>0</v>
      </c>
      <c r="AB2553" s="80">
        <f t="shared" si="233"/>
        <v>0</v>
      </c>
      <c r="AC2553" s="80">
        <f t="shared" si="233"/>
        <v>0</v>
      </c>
      <c r="AD2553" s="80">
        <f t="shared" si="233"/>
        <v>0</v>
      </c>
      <c r="AE2553" s="80">
        <f t="shared" si="233"/>
        <v>0</v>
      </c>
      <c r="AF2553" s="80">
        <f t="shared" si="233"/>
        <v>1.4077288000750188E-2</v>
      </c>
      <c r="AG2553" s="80"/>
      <c r="AH2553" s="80">
        <f>'Wind solar state wise profiles'!Y2556/'Wind solar state wise profiles'!Y$8772</f>
        <v>0.32446581197916669</v>
      </c>
      <c r="AI2553" s="80">
        <f>'Wind solar state wise profiles'!Z2556/'Wind solar state wise profiles'!Z$8772</f>
        <v>0.34090897394636016</v>
      </c>
      <c r="AJ2553" s="80">
        <f>'Wind solar state wise profiles'!AA2556/'Wind solar state wise profiles'!AA$8772</f>
        <v>0.34090897399999998</v>
      </c>
      <c r="AK2553" s="80">
        <f>'Wind solar state wise profiles'!AB2556/'Wind solar state wise profiles'!AB$8772</f>
        <v>7.4672349999999998E-2</v>
      </c>
      <c r="AL2553" s="80">
        <f>'Wind solar state wise profiles'!AC2556/'Wind solar state wise profiles'!AC$8772</f>
        <v>0.58688238506588586</v>
      </c>
      <c r="AM2553" s="80">
        <f>'Wind solar state wise profiles'!AD2556/'Wind solar state wise profiles'!AD$8772</f>
        <v>2.0132359999999998E-3</v>
      </c>
      <c r="AN2553" s="80">
        <f>'Wind solar state wise profiles'!AE2556/'Wind solar state wise profiles'!AE$8772</f>
        <v>0.42211327209437249</v>
      </c>
      <c r="AO2553" s="80">
        <f>'Wind solar state wise profiles'!AF2556/'Wind solar state wise profiles'!AF$8772</f>
        <v>0.23911500299773342</v>
      </c>
      <c r="AP2553" s="80">
        <f>'Wind solar state wise profiles'!AG2556/'Wind solar state wise profiles'!AG$8772</f>
        <v>0.99625158300000005</v>
      </c>
      <c r="AQ2553" s="80">
        <f>'Wind solar state wise profiles'!AH2556/'Wind solar state wise profiles'!AH$8772</f>
        <v>0.36581753896103891</v>
      </c>
      <c r="AR2553" s="80">
        <f>'Wind solar state wise profiles'!AI2556/'Wind solar state wise profiles'!AI$8772</f>
        <v>0.7328997199824715</v>
      </c>
      <c r="AS2553" s="80">
        <f>'Wind solar state wise profiles'!AJ2556/'Wind solar state wise profiles'!AJ$8772</f>
        <v>0.82671997999999991</v>
      </c>
      <c r="AT2553" s="80">
        <f>'Wind solar state wise profiles'!AK2556/'Wind solar state wise profiles'!AK$8772</f>
        <v>0.93282824922158791</v>
      </c>
      <c r="AU2553" s="80">
        <f>'Wind solar state wise profiles'!AL2556/'Wind solar state wise profiles'!AL$8772</f>
        <v>0.58207412398477154</v>
      </c>
      <c r="AV2553" s="80">
        <f>'Wind solar state wise profiles'!AM2556/'Wind solar state wise profiles'!AM$8772</f>
        <v>0.51781490700202959</v>
      </c>
      <c r="AW2553" s="80">
        <f>'Wind solar state wise profiles'!AN2556/'Wind solar state wise profiles'!AN$8772</f>
        <v>0.20755457003065317</v>
      </c>
      <c r="AX2553" s="80">
        <f>'Wind solar state wise profiles'!AO2556/'Wind solar state wise profiles'!AO$8772</f>
        <v>0.82862077593984962</v>
      </c>
      <c r="AY2553" s="80">
        <f>'Wind solar state wise profiles'!AP2556/'Wind solar state wise profiles'!AP$8772</f>
        <v>0.82862077600000006</v>
      </c>
      <c r="AZ2553" s="80">
        <f>'Wind solar state wise profiles'!AQ2556/'Wind solar state wise profiles'!AQ$8772</f>
        <v>0.51813595200000007</v>
      </c>
      <c r="BA2553" s="80">
        <f>'Wind solar state wise profiles'!AR2556/'Wind solar state wise profiles'!AR$8772</f>
        <v>0.51813595200486029</v>
      </c>
      <c r="BB2553">
        <f t="shared" si="231"/>
        <v>0.24075499411239312</v>
      </c>
      <c r="BC2553">
        <f t="shared" si="231"/>
        <v>0.43011910692109329</v>
      </c>
      <c r="BD2553">
        <f t="shared" si="231"/>
        <v>0.65309510906802626</v>
      </c>
      <c r="BE2553">
        <f t="shared" si="231"/>
        <v>0.64737143543168119</v>
      </c>
      <c r="BF2553">
        <f t="shared" si="232"/>
        <v>0.64737143543168119</v>
      </c>
    </row>
    <row r="2554" spans="1:58" x14ac:dyDescent="0.25">
      <c r="A2554" s="83">
        <v>47680.25</v>
      </c>
      <c r="B2554" s="83" t="str">
        <f t="shared" si="230"/>
        <v>MONSOON</v>
      </c>
      <c r="C2554" t="str">
        <f t="shared" si="229"/>
        <v>EARLY</v>
      </c>
      <c r="E2554" s="80">
        <f>'Wind solar state wise profiles'!B2557/'Wind solar state wise profiles'!$B$8772</f>
        <v>3.0704831999999998E-2</v>
      </c>
      <c r="F2554" s="80">
        <f>'Wind solar state wise profiles'!C2557/'Wind solar state wise profiles'!C$8772</f>
        <v>2.2839214007936506E-2</v>
      </c>
      <c r="G2554" s="80">
        <f>'Wind solar state wise profiles'!D2557/'Wind solar state wise profiles'!D$8772</f>
        <v>1.3265279E-2</v>
      </c>
      <c r="H2554" s="80">
        <f>'Wind solar state wise profiles'!E2557/'Wind solar state wise profiles'!E$8772</f>
        <v>2.8211898997412676E-2</v>
      </c>
      <c r="I2554" s="80">
        <f>'Wind solar state wise profiles'!F2557/'Wind solar state wise profiles'!F$8772</f>
        <v>2.0697847000000002E-2</v>
      </c>
      <c r="J2554" s="80">
        <f>'Wind solar state wise profiles'!G2557/'Wind solar state wise profiles'!G$8772</f>
        <v>8.6709880002217056E-3</v>
      </c>
      <c r="K2554" s="80">
        <f>'Wind solar state wise profiles'!H2557/'Wind solar state wise profiles'!H$8772</f>
        <v>4.3770627999999999E-2</v>
      </c>
      <c r="L2554" s="80">
        <f>'Wind solar state wise profiles'!I2557/'Wind solar state wise profiles'!I$8772</f>
        <v>1.3265279E-2</v>
      </c>
      <c r="M2554" s="80">
        <f>'Wind solar state wise profiles'!J2557/'Wind solar state wise profiles'!J$8772</f>
        <v>3.2403032004639884E-2</v>
      </c>
      <c r="N2554" s="80">
        <f>'Wind solar state wise profiles'!K2557/'Wind solar state wise profiles'!K$8772</f>
        <v>0</v>
      </c>
      <c r="O2554" s="80">
        <f>'Wind solar state wise profiles'!L2557/'Wind solar state wise profiles'!L$8772</f>
        <v>0</v>
      </c>
      <c r="P2554" s="80">
        <f>'Wind solar state wise profiles'!M2557/'Wind solar state wise profiles'!M$8772</f>
        <v>1.5742766996827362E-2</v>
      </c>
      <c r="Q2554" s="80">
        <f>'Wind solar state wise profiles'!N2557/'Wind solar state wise profiles'!N$8772</f>
        <v>0</v>
      </c>
      <c r="R2554" s="80">
        <f>'Wind solar state wise profiles'!O2557/'Wind solar state wise profiles'!O$8772</f>
        <v>2.7803745997088791E-2</v>
      </c>
      <c r="S2554" s="80">
        <f>'Wind solar state wise profiles'!P2557/'Wind solar state wise profiles'!P$8772</f>
        <v>0</v>
      </c>
      <c r="T2554" s="80">
        <f>'Wind solar state wise profiles'!Q2557/'Wind solar state wise profiles'!Q$8772</f>
        <v>0</v>
      </c>
      <c r="U2554" s="80">
        <f>'Wind solar state wise profiles'!R2557/'Wind solar state wise profiles'!R$8772</f>
        <v>3.4935350002710175E-3</v>
      </c>
      <c r="V2554" s="80">
        <f>'Wind solar state wise profiles'!S2557/'Wind solar state wise profiles'!S$8772</f>
        <v>5.0776145997507433E-2</v>
      </c>
      <c r="W2554" s="80">
        <f>'Wind solar state wise profiles'!T2557/'Wind solar state wise profiles'!T$8772</f>
        <v>5.763495599772598E-2</v>
      </c>
      <c r="X2554" s="80">
        <f>'Wind solar state wise profiles'!U2557/'Wind solar state wise profiles'!U$8772</f>
        <v>5.0729376000364597E-2</v>
      </c>
      <c r="Y2554" s="80">
        <f>'Wind solar state wise profiles'!V2557/'Wind solar state wise profiles'!V$8772</f>
        <v>8.6052425993998496E-2</v>
      </c>
      <c r="Z2554" s="80">
        <f>'Wind solar state wise profiles'!W2557/'Wind solar state wise profiles'!W$8772</f>
        <v>7.5372371004085684E-2</v>
      </c>
      <c r="AA2554" s="80">
        <f>'Wind solar state wise profiles'!X2557/'Wind solar state wise profiles'!X$8772</f>
        <v>0.03</v>
      </c>
      <c r="AB2554" s="80">
        <f t="shared" si="233"/>
        <v>2.1667620728164538E-2</v>
      </c>
      <c r="AC2554" s="80">
        <f t="shared" si="233"/>
        <v>1.0174347678148097E-2</v>
      </c>
      <c r="AD2554" s="80">
        <f t="shared" si="233"/>
        <v>1.1881259326120214E-2</v>
      </c>
      <c r="AE2554" s="80">
        <f t="shared" si="233"/>
        <v>5.7518709471745894E-2</v>
      </c>
      <c r="AF2554" s="80">
        <f t="shared" si="233"/>
        <v>8.6052425993998496E-2</v>
      </c>
      <c r="AG2554" s="80"/>
      <c r="AH2554" s="80">
        <f>'Wind solar state wise profiles'!Y2557/'Wind solar state wise profiles'!Y$8772</f>
        <v>0.63940246395833333</v>
      </c>
      <c r="AI2554" s="80">
        <f>'Wind solar state wise profiles'!Z2557/'Wind solar state wise profiles'!Z$8772</f>
        <v>0.33527719003831419</v>
      </c>
      <c r="AJ2554" s="80">
        <f>'Wind solar state wise profiles'!AA2557/'Wind solar state wise profiles'!AA$8772</f>
        <v>0.33527719</v>
      </c>
      <c r="AK2554" s="80">
        <f>'Wind solar state wise profiles'!AB2557/'Wind solar state wise profiles'!AB$8772</f>
        <v>6.4508004996191928E-2</v>
      </c>
      <c r="AL2554" s="80">
        <f>'Wind solar state wise profiles'!AC2557/'Wind solar state wise profiles'!AC$8772</f>
        <v>0.74199390002091614</v>
      </c>
      <c r="AM2554" s="80">
        <f>'Wind solar state wise profiles'!AD2557/'Wind solar state wise profiles'!AD$8772</f>
        <v>7.1562199999999996E-4</v>
      </c>
      <c r="AN2554" s="80">
        <f>'Wind solar state wise profiles'!AE2557/'Wind solar state wise profiles'!AE$8772</f>
        <v>0.42741155095726163</v>
      </c>
      <c r="AO2554" s="80">
        <f>'Wind solar state wise profiles'!AF2557/'Wind solar state wise profiles'!AF$8772</f>
        <v>0.23670650800614168</v>
      </c>
      <c r="AP2554" s="80">
        <f>'Wind solar state wise profiles'!AG2557/'Wind solar state wise profiles'!AG$8772</f>
        <v>0.99945068400000003</v>
      </c>
      <c r="AQ2554" s="80">
        <f>'Wind solar state wise profiles'!AH2557/'Wind solar state wise profiles'!AH$8772</f>
        <v>0.54429448701298699</v>
      </c>
      <c r="AR2554" s="80">
        <f>'Wind solar state wise profiles'!AI2557/'Wind solar state wise profiles'!AI$8772</f>
        <v>0.772992526993865</v>
      </c>
      <c r="AS2554" s="80">
        <f>'Wind solar state wise profiles'!AJ2557/'Wind solar state wise profiles'!AJ$8772</f>
        <v>0.87052389400000008</v>
      </c>
      <c r="AT2554" s="80">
        <f>'Wind solar state wise profiles'!AK2557/'Wind solar state wise profiles'!AK$8772</f>
        <v>0.92847434678256358</v>
      </c>
      <c r="AU2554" s="80">
        <f>'Wind solar state wise profiles'!AL2557/'Wind solar state wise profiles'!AL$8772</f>
        <v>0.87843587398477163</v>
      </c>
      <c r="AV2554" s="80">
        <f>'Wind solar state wise profiles'!AM2557/'Wind solar state wise profiles'!AM$8772</f>
        <v>0.5431643559727457</v>
      </c>
      <c r="AW2554" s="80">
        <f>'Wind solar state wise profiles'!AN2557/'Wind solar state wise profiles'!AN$8772</f>
        <v>0.21980156696533834</v>
      </c>
      <c r="AX2554" s="80">
        <f>'Wind solar state wise profiles'!AO2557/'Wind solar state wise profiles'!AO$8772</f>
        <v>0.79730140601503752</v>
      </c>
      <c r="AY2554" s="80">
        <f>'Wind solar state wise profiles'!AP2557/'Wind solar state wise profiles'!AP$8772</f>
        <v>0.79730140599999999</v>
      </c>
      <c r="AZ2554" s="80">
        <f>'Wind solar state wise profiles'!AQ2557/'Wind solar state wise profiles'!AQ$8772</f>
        <v>0.49753446300000004</v>
      </c>
      <c r="BA2554" s="80">
        <f>'Wind solar state wise profiles'!AR2557/'Wind solar state wise profiles'!AR$8772</f>
        <v>0.49753446294046172</v>
      </c>
      <c r="BB2554">
        <f t="shared" si="231"/>
        <v>0.26362411642043926</v>
      </c>
      <c r="BC2554">
        <f t="shared" si="231"/>
        <v>0.49279152677886451</v>
      </c>
      <c r="BD2554">
        <f t="shared" si="231"/>
        <v>0.67397296795964023</v>
      </c>
      <c r="BE2554">
        <f t="shared" si="231"/>
        <v>0.62230876047948225</v>
      </c>
      <c r="BF2554">
        <f t="shared" si="232"/>
        <v>0.62230876047948225</v>
      </c>
    </row>
    <row r="2555" spans="1:58" x14ac:dyDescent="0.25">
      <c r="A2555" s="83">
        <v>47680.291666666664</v>
      </c>
      <c r="B2555" s="83" t="str">
        <f t="shared" si="230"/>
        <v>MONSOON</v>
      </c>
      <c r="C2555" t="str">
        <f t="shared" si="229"/>
        <v>EARLY</v>
      </c>
      <c r="E2555" s="80">
        <f>'Wind solar state wise profiles'!B2558/'Wind solar state wise profiles'!$B$8772</f>
        <v>9.7543069005714286E-2</v>
      </c>
      <c r="F2555" s="80">
        <f>'Wind solar state wise profiles'!C2558/'Wind solar state wise profiles'!C$8772</f>
        <v>0.10647234700396827</v>
      </c>
      <c r="G2555" s="80">
        <f>'Wind solar state wise profiles'!D2558/'Wind solar state wise profiles'!D$8772</f>
        <v>5.8592163000000003E-2</v>
      </c>
      <c r="H2555" s="80">
        <f>'Wind solar state wise profiles'!E2558/'Wind solar state wise profiles'!E$8772</f>
        <v>8.5597739003880985E-2</v>
      </c>
      <c r="I2555" s="80">
        <f>'Wind solar state wise profiles'!F2558/'Wind solar state wise profiles'!F$8772</f>
        <v>0.100255518</v>
      </c>
      <c r="J2555" s="80">
        <f>'Wind solar state wise profiles'!G2558/'Wind solar state wise profiles'!G$8772</f>
        <v>8.7833602981931047E-2</v>
      </c>
      <c r="K2555" s="80">
        <f>'Wind solar state wise profiles'!H2558/'Wind solar state wise profiles'!H$8772</f>
        <v>0.13954256104347826</v>
      </c>
      <c r="L2555" s="80">
        <f>'Wind solar state wise profiles'!I2558/'Wind solar state wise profiles'!I$8772</f>
        <v>5.8592163000000003E-2</v>
      </c>
      <c r="M2555" s="80">
        <f>'Wind solar state wise profiles'!J2558/'Wind solar state wise profiles'!J$8772</f>
        <v>0.10344886100390172</v>
      </c>
      <c r="N2555" s="80">
        <f>'Wind solar state wise profiles'!K2558/'Wind solar state wise profiles'!K$8772</f>
        <v>6.7207228001402525E-2</v>
      </c>
      <c r="O2555" s="80">
        <f>'Wind solar state wise profiles'!L2558/'Wind solar state wise profiles'!L$8772</f>
        <v>6.9102152E-2</v>
      </c>
      <c r="P2555" s="80">
        <f>'Wind solar state wise profiles'!M2558/'Wind solar state wise profiles'!M$8772</f>
        <v>8.5395502979184398E-2</v>
      </c>
      <c r="Q2555" s="80">
        <f>'Wind solar state wise profiles'!N2558/'Wind solar state wise profiles'!N$8772</f>
        <v>7.7440549000479766E-2</v>
      </c>
      <c r="R2555" s="80">
        <f>'Wind solar state wise profiles'!O2558/'Wind solar state wise profiles'!O$8772</f>
        <v>0.11625245599708879</v>
      </c>
      <c r="S2555" s="80">
        <f>'Wind solar state wise profiles'!P2558/'Wind solar state wise profiles'!P$8772</f>
        <v>8.9691552031788871E-2</v>
      </c>
      <c r="T2555" s="80">
        <f>'Wind solar state wise profiles'!Q2558/'Wind solar state wise profiles'!Q$8772</f>
        <v>8.8616015009523819E-2</v>
      </c>
      <c r="U2555" s="80">
        <f>'Wind solar state wise profiles'!R2558/'Wind solar state wise profiles'!R$8772</f>
        <v>0.10416089901891702</v>
      </c>
      <c r="V2555" s="80">
        <f>'Wind solar state wise profiles'!S2558/'Wind solar state wise profiles'!S$8772</f>
        <v>0.13776716000383474</v>
      </c>
      <c r="W2555" s="80">
        <f>'Wind solar state wise profiles'!T2558/'Wind solar state wise profiles'!T$8772</f>
        <v>0.14060027600909608</v>
      </c>
      <c r="X2555" s="80">
        <f>'Wind solar state wise profiles'!U2558/'Wind solar state wise profiles'!U$8772</f>
        <v>0.10861680402880321</v>
      </c>
      <c r="Y2555" s="80">
        <f>'Wind solar state wise profiles'!V2558/'Wind solar state wise profiles'!V$8772</f>
        <v>0.12781480300075018</v>
      </c>
      <c r="Z2555" s="80">
        <f>'Wind solar state wise profiles'!W2558/'Wind solar state wise profiles'!W$8772</f>
        <v>0.14466307898972391</v>
      </c>
      <c r="AA2555" s="80">
        <f>'Wind solar state wise profiles'!X2558/'Wind solar state wise profiles'!X$8772</f>
        <v>9.9999999999999992E-2</v>
      </c>
      <c r="AB2555" s="80">
        <f t="shared" si="233"/>
        <v>0.10123436577226702</v>
      </c>
      <c r="AC2555" s="80">
        <f t="shared" si="233"/>
        <v>8.132453964977987E-2</v>
      </c>
      <c r="AD2555" s="80">
        <f t="shared" si="233"/>
        <v>0.10038784507953477</v>
      </c>
      <c r="AE2555" s="80">
        <f t="shared" si="233"/>
        <v>0.13059832974162736</v>
      </c>
      <c r="AF2555" s="80">
        <f t="shared" si="233"/>
        <v>0.12781480300075018</v>
      </c>
      <c r="AG2555" s="80"/>
      <c r="AH2555" s="80">
        <f>'Wind solar state wise profiles'!Y2558/'Wind solar state wise profiles'!Y$8772</f>
        <v>3.1581311000000001E-2</v>
      </c>
      <c r="AI2555" s="80">
        <f>'Wind solar state wise profiles'!Z2558/'Wind solar state wise profiles'!Z$8772</f>
        <v>0.33418737605363985</v>
      </c>
      <c r="AJ2555" s="80">
        <f>'Wind solar state wise profiles'!AA2558/'Wind solar state wise profiles'!AA$8772</f>
        <v>0.33418737599999998</v>
      </c>
      <c r="AK2555" s="80">
        <f>'Wind solar state wise profiles'!AB2558/'Wind solar state wise profiles'!AB$8772</f>
        <v>0.11303672201066262</v>
      </c>
      <c r="AL2555" s="80">
        <f>'Wind solar state wise profiles'!AC2558/'Wind solar state wise profiles'!AC$8772</f>
        <v>0.23331511399288851</v>
      </c>
      <c r="AM2555" s="80">
        <f>'Wind solar state wise profiles'!AD2558/'Wind solar state wise profiles'!AD$8772</f>
        <v>1.4163928999999999E-2</v>
      </c>
      <c r="AN2555" s="80">
        <f>'Wind solar state wise profiles'!AE2558/'Wind solar state wise profiles'!AE$8772</f>
        <v>0.41223880796751117</v>
      </c>
      <c r="AO2555" s="80">
        <f>'Wind solar state wise profiles'!AF2558/'Wind solar state wise profiles'!AF$8772</f>
        <v>7.8264304964539011E-2</v>
      </c>
      <c r="AP2555" s="80">
        <f>'Wind solar state wise profiles'!AG2558/'Wind solar state wise profiles'!AG$8772</f>
        <v>0.65745878199999996</v>
      </c>
      <c r="AQ2555" s="80">
        <f>'Wind solar state wise profiles'!AH2558/'Wind solar state wise profiles'!AH$8772</f>
        <v>0.25043589001122335</v>
      </c>
      <c r="AR2555" s="80">
        <f>'Wind solar state wise profiles'!AI2558/'Wind solar state wise profiles'!AI$8772</f>
        <v>0.55827559000876426</v>
      </c>
      <c r="AS2555" s="80">
        <f>'Wind solar state wise profiles'!AJ2558/'Wind solar state wise profiles'!AJ$8772</f>
        <v>0.75346219299999995</v>
      </c>
      <c r="AT2555" s="80">
        <f>'Wind solar state wise profiles'!AK2558/'Wind solar state wise profiles'!AK$8772</f>
        <v>0.93594182991696939</v>
      </c>
      <c r="AU2555" s="80">
        <f>'Wind solar state wise profiles'!AL2558/'Wind solar state wise profiles'!AL$8772</f>
        <v>0.94685911294416247</v>
      </c>
      <c r="AV2555" s="80">
        <f>'Wind solar state wise profiles'!AM2558/'Wind solar state wise profiles'!AM$8772</f>
        <v>0.49226237699333136</v>
      </c>
      <c r="AW2555" s="80">
        <f>'Wind solar state wise profiles'!AN2558/'Wind solar state wise profiles'!AN$8772</f>
        <v>0.24901725701485497</v>
      </c>
      <c r="AX2555" s="80">
        <f>'Wind solar state wise profiles'!AO2558/'Wind solar state wise profiles'!AO$8772</f>
        <v>0.60594041691729317</v>
      </c>
      <c r="AY2555" s="80">
        <f>'Wind solar state wise profiles'!AP2558/'Wind solar state wise profiles'!AP$8772</f>
        <v>0.60594041700000001</v>
      </c>
      <c r="AZ2555" s="80">
        <f>'Wind solar state wise profiles'!AQ2558/'Wind solar state wise profiles'!AQ$8772</f>
        <v>0.28988914800000004</v>
      </c>
      <c r="BA2555" s="80">
        <f>'Wind solar state wise profiles'!AR2558/'Wind solar state wise profiles'!AR$8772</f>
        <v>0.28988914803564192</v>
      </c>
      <c r="BB2555">
        <f t="shared" si="231"/>
        <v>0.19272807757871738</v>
      </c>
      <c r="BC2555">
        <f t="shared" si="231"/>
        <v>0.29712370633603219</v>
      </c>
      <c r="BD2555">
        <f t="shared" si="231"/>
        <v>0.64768551056322876</v>
      </c>
      <c r="BE2555">
        <f t="shared" si="231"/>
        <v>0.42144159560229449</v>
      </c>
      <c r="BF2555">
        <f t="shared" si="232"/>
        <v>0.42144159560229449</v>
      </c>
    </row>
    <row r="2556" spans="1:58" x14ac:dyDescent="0.25">
      <c r="A2556" s="83">
        <v>47680.333333333336</v>
      </c>
      <c r="B2556" s="83" t="str">
        <f t="shared" si="230"/>
        <v>MONSOON</v>
      </c>
      <c r="C2556" t="str">
        <f t="shared" si="229"/>
        <v>EARLY</v>
      </c>
      <c r="E2556" s="80">
        <f>'Wind solar state wise profiles'!B2559/'Wind solar state wise profiles'!$B$8772</f>
        <v>0.1951762770285714</v>
      </c>
      <c r="F2556" s="80">
        <f>'Wind solar state wise profiles'!C2559/'Wind solar state wise profiles'!C$8772</f>
        <v>0.22961420099206348</v>
      </c>
      <c r="G2556" s="80">
        <f>'Wind solar state wise profiles'!D2559/'Wind solar state wise profiles'!D$8772</f>
        <v>0.12662141499999999</v>
      </c>
      <c r="H2556" s="80">
        <f>'Wind solar state wise profiles'!E2559/'Wind solar state wise profiles'!E$8772</f>
        <v>0.11761711901681758</v>
      </c>
      <c r="I2556" s="80">
        <f>'Wind solar state wise profiles'!F2559/'Wind solar state wise profiles'!F$8772</f>
        <v>0.21362873200000002</v>
      </c>
      <c r="J2556" s="80">
        <f>'Wind solar state wise profiles'!G2559/'Wind solar state wise profiles'!G$8772</f>
        <v>0.19885284602593947</v>
      </c>
      <c r="K2556" s="80">
        <f>'Wind solar state wise profiles'!H2559/'Wind solar state wise profiles'!H$8772</f>
        <v>0.25372598704347826</v>
      </c>
      <c r="L2556" s="80">
        <f>'Wind solar state wise profiles'!I2559/'Wind solar state wise profiles'!I$8772</f>
        <v>0.12662141499999999</v>
      </c>
      <c r="M2556" s="80">
        <f>'Wind solar state wise profiles'!J2559/'Wind solar state wise profiles'!J$8772</f>
        <v>0.13816808900137087</v>
      </c>
      <c r="N2556" s="80">
        <f>'Wind solar state wise profiles'!K2559/'Wind solar state wise profiles'!K$8772</f>
        <v>0.16346138800841514</v>
      </c>
      <c r="O2556" s="80">
        <f>'Wind solar state wise profiles'!L2559/'Wind solar state wise profiles'!L$8772</f>
        <v>0.10166388604878049</v>
      </c>
      <c r="P2556" s="80">
        <f>'Wind solar state wise profiles'!M2559/'Wind solar state wise profiles'!M$8772</f>
        <v>0.20194735997833321</v>
      </c>
      <c r="Q2556" s="80">
        <f>'Wind solar state wise profiles'!N2559/'Wind solar state wise profiles'!N$8772</f>
        <v>0.18482418399168399</v>
      </c>
      <c r="R2556" s="80">
        <f>'Wind solar state wise profiles'!O2559/'Wind solar state wise profiles'!O$8772</f>
        <v>0.24550099898107716</v>
      </c>
      <c r="S2556" s="80">
        <f>'Wind solar state wise profiles'!P2559/'Wind solar state wise profiles'!P$8772</f>
        <v>0.20141736399760085</v>
      </c>
      <c r="T2556" s="80">
        <f>'Wind solar state wise profiles'!Q2559/'Wind solar state wise profiles'!Q$8772</f>
        <v>0.21989881699047617</v>
      </c>
      <c r="U2556" s="80">
        <f>'Wind solar state wise profiles'!R2559/'Wind solar state wise profiles'!R$8772</f>
        <v>0.22825691701447232</v>
      </c>
      <c r="V2556" s="80">
        <f>'Wind solar state wise profiles'!S2559/'Wind solar state wise profiles'!S$8772</f>
        <v>0.20391317102866455</v>
      </c>
      <c r="W2556" s="80">
        <f>'Wind solar state wise profiles'!T2559/'Wind solar state wise profiles'!T$8772</f>
        <v>0.23892174606784158</v>
      </c>
      <c r="X2556" s="80">
        <f>'Wind solar state wise profiles'!U2559/'Wind solar state wise profiles'!U$8772</f>
        <v>0.17932770895998543</v>
      </c>
      <c r="Y2556" s="80">
        <f>'Wind solar state wise profiles'!V2559/'Wind solar state wise profiles'!V$8772</f>
        <v>0.20299520300075019</v>
      </c>
      <c r="Z2556" s="80">
        <f>'Wind solar state wise profiles'!W2559/'Wind solar state wise profiles'!W$8772</f>
        <v>0.24596246898600965</v>
      </c>
      <c r="AA2556" s="80">
        <f>'Wind solar state wise profiles'!X2559/'Wind solar state wise profiles'!X$8772</f>
        <v>0.25</v>
      </c>
      <c r="AB2556" s="80">
        <f t="shared" si="233"/>
        <v>0.20771301896511798</v>
      </c>
      <c r="AC2556" s="80">
        <f t="shared" si="233"/>
        <v>0.17265154973803212</v>
      </c>
      <c r="AD2556" s="80">
        <f t="shared" si="233"/>
        <v>0.22863607396088698</v>
      </c>
      <c r="AE2556" s="80">
        <f t="shared" si="233"/>
        <v>0.21123982903671309</v>
      </c>
      <c r="AF2556" s="80">
        <f t="shared" si="233"/>
        <v>0.20299520300075019</v>
      </c>
      <c r="AG2556" s="80"/>
      <c r="AH2556" s="80">
        <f>'Wind solar state wise profiles'!Y2559/'Wind solar state wise profiles'!Y$8772</f>
        <v>1.5902547E-2</v>
      </c>
      <c r="AI2556" s="80">
        <f>'Wind solar state wise profiles'!Z2559/'Wind solar state wise profiles'!Z$8772</f>
        <v>0.27416419195402297</v>
      </c>
      <c r="AJ2556" s="80">
        <f>'Wind solar state wise profiles'!AA2559/'Wind solar state wise profiles'!AA$8772</f>
        <v>0.27416419200000003</v>
      </c>
      <c r="AK2556" s="80">
        <f>'Wind solar state wise profiles'!AB2559/'Wind solar state wise profiles'!AB$8772</f>
        <v>0.11073097501904036</v>
      </c>
      <c r="AL2556" s="80">
        <f>'Wind solar state wise profiles'!AC2559/'Wind solar state wise profiles'!AC$8772</f>
        <v>0.28059225601338633</v>
      </c>
      <c r="AM2556" s="80">
        <f>'Wind solar state wise profiles'!AD2559/'Wind solar state wise profiles'!AD$8772</f>
        <v>3.3528466999999999E-2</v>
      </c>
      <c r="AN2556" s="80">
        <f>'Wind solar state wise profiles'!AE2559/'Wind solar state wise profiles'!AE$8772</f>
        <v>0.36298091104235158</v>
      </c>
      <c r="AO2556" s="80">
        <f>'Wind solar state wise profiles'!AF2559/'Wind solar state wise profiles'!AF$8772</f>
        <v>0.1383496790231776</v>
      </c>
      <c r="AP2556" s="80">
        <f>'Wind solar state wise profiles'!AG2559/'Wind solar state wise profiles'!AG$8772</f>
        <v>0.68579411499999998</v>
      </c>
      <c r="AQ2556" s="80">
        <f>'Wind solar state wise profiles'!AH2559/'Wind solar state wise profiles'!AH$8772</f>
        <v>0.24867009996793332</v>
      </c>
      <c r="AR2556" s="80">
        <f>'Wind solar state wise profiles'!AI2559/'Wind solar state wise profiles'!AI$8772</f>
        <v>0.5968086759859772</v>
      </c>
      <c r="AS2556" s="80">
        <f>'Wind solar state wise profiles'!AJ2559/'Wind solar state wise profiles'!AJ$8772</f>
        <v>0.73294974499999999</v>
      </c>
      <c r="AT2556" s="80">
        <f>'Wind solar state wise profiles'!AK2559/'Wind solar state wise profiles'!AK$8772</f>
        <v>0.95210074014011425</v>
      </c>
      <c r="AU2556" s="80">
        <f>'Wind solar state wise profiles'!AL2559/'Wind solar state wise profiles'!AL$8772</f>
        <v>0.90789085000000003</v>
      </c>
      <c r="AV2556" s="80">
        <f>'Wind solar state wise profiles'!AM2559/'Wind solar state wise profiles'!AM$8772</f>
        <v>0.51877521803421278</v>
      </c>
      <c r="AW2556" s="80">
        <f>'Wind solar state wise profiles'!AN2559/'Wind solar state wise profiles'!AN$8772</f>
        <v>0.33900430594199482</v>
      </c>
      <c r="AX2556" s="80">
        <f>'Wind solar state wise profiles'!AO2559/'Wind solar state wise profiles'!AO$8772</f>
        <v>0.63251839812030075</v>
      </c>
      <c r="AY2556" s="80">
        <f>'Wind solar state wise profiles'!AP2559/'Wind solar state wise profiles'!AP$8772</f>
        <v>0.63251839799999998</v>
      </c>
      <c r="AZ2556" s="80">
        <f>'Wind solar state wise profiles'!AQ2559/'Wind solar state wise profiles'!AQ$8772</f>
        <v>0.27116031499999999</v>
      </c>
      <c r="BA2556" s="80">
        <f>'Wind solar state wise profiles'!AR2559/'Wind solar state wise profiles'!AR$8772</f>
        <v>0.27116031490481973</v>
      </c>
      <c r="BB2556">
        <f t="shared" si="231"/>
        <v>0.18420040135439109</v>
      </c>
      <c r="BC2556">
        <f t="shared" si="231"/>
        <v>0.32016783496115508</v>
      </c>
      <c r="BD2556">
        <f t="shared" si="231"/>
        <v>0.67314354784217545</v>
      </c>
      <c r="BE2556">
        <f t="shared" si="231"/>
        <v>0.42157116583321075</v>
      </c>
      <c r="BF2556">
        <f t="shared" si="232"/>
        <v>0.42157116583321075</v>
      </c>
    </row>
    <row r="2557" spans="1:58" x14ac:dyDescent="0.25">
      <c r="A2557" s="83">
        <v>47680.375</v>
      </c>
      <c r="B2557" s="83" t="str">
        <f t="shared" si="230"/>
        <v>MONSOON</v>
      </c>
      <c r="C2557" t="str">
        <f t="shared" si="229"/>
        <v>MORN</v>
      </c>
      <c r="E2557" s="80">
        <f>'Wind solar state wise profiles'!B2560/'Wind solar state wise profiles'!$B$8772</f>
        <v>0.31810706902857144</v>
      </c>
      <c r="F2557" s="80">
        <f>'Wind solar state wise profiles'!C2560/'Wind solar state wise profiles'!C$8772</f>
        <v>0.35866102797619048</v>
      </c>
      <c r="G2557" s="80">
        <f>'Wind solar state wise profiles'!D2560/'Wind solar state wise profiles'!D$8772</f>
        <v>0.23890773899999998</v>
      </c>
      <c r="H2557" s="80">
        <f>'Wind solar state wise profiles'!E2560/'Wind solar state wise profiles'!E$8772</f>
        <v>0.11927778098318241</v>
      </c>
      <c r="I2557" s="80">
        <f>'Wind solar state wise profiles'!F2560/'Wind solar state wise profiles'!F$8772</f>
        <v>0.321542614</v>
      </c>
      <c r="J2557" s="80">
        <f>'Wind solar state wise profiles'!G2560/'Wind solar state wise profiles'!G$8772</f>
        <v>0.34555482801241549</v>
      </c>
      <c r="K2557" s="80">
        <f>'Wind solar state wise profiles'!H2560/'Wind solar state wise profiles'!H$8772</f>
        <v>0.3720902750434783</v>
      </c>
      <c r="L2557" s="80">
        <f>'Wind solar state wise profiles'!I2560/'Wind solar state wise profiles'!I$8772</f>
        <v>0.23890773899999998</v>
      </c>
      <c r="M2557" s="80">
        <f>'Wind solar state wise profiles'!J2560/'Wind solar state wise profiles'!J$8772</f>
        <v>0.22348081197933145</v>
      </c>
      <c r="N2557" s="80">
        <f>'Wind solar state wise profiles'!K2560/'Wind solar state wise profiles'!K$8772</f>
        <v>0.23538303899018234</v>
      </c>
      <c r="O2557" s="80">
        <f>'Wind solar state wise profiles'!L2560/'Wind solar state wise profiles'!L$8772</f>
        <v>0.24988780400000002</v>
      </c>
      <c r="P2557" s="80">
        <f>'Wind solar state wise profiles'!M2560/'Wind solar state wise profiles'!M$8772</f>
        <v>0.3161961259769403</v>
      </c>
      <c r="Q2557" s="80">
        <f>'Wind solar state wise profiles'!N2560/'Wind solar state wise profiles'!N$8772</f>
        <v>0.29164959699344312</v>
      </c>
      <c r="R2557" s="80">
        <f>'Wind solar state wise profiles'!O2560/'Wind solar state wise profiles'!O$8772</f>
        <v>0.38383025997088788</v>
      </c>
      <c r="S2557" s="80">
        <f>'Wind solar state wise profiles'!P2560/'Wind solar state wise profiles'!P$8772</f>
        <v>0.3443672199730094</v>
      </c>
      <c r="T2557" s="80">
        <f>'Wind solar state wise profiles'!Q2560/'Wind solar state wise profiles'!Q$8772</f>
        <v>0.341940984</v>
      </c>
      <c r="U2557" s="80">
        <f>'Wind solar state wise profiles'!R2560/'Wind solar state wise profiles'!R$8772</f>
        <v>0.32986178898585289</v>
      </c>
      <c r="V2557" s="80">
        <f>'Wind solar state wise profiles'!S2560/'Wind solar state wise profiles'!S$8772</f>
        <v>0.33524491803278689</v>
      </c>
      <c r="W2557" s="80">
        <f>'Wind solar state wise profiles'!T2560/'Wind solar state wise profiles'!T$8772</f>
        <v>0.3456732529846504</v>
      </c>
      <c r="X2557" s="80">
        <f>'Wind solar state wise profiles'!U2560/'Wind solar state wise profiles'!U$8772</f>
        <v>0.23098729495943854</v>
      </c>
      <c r="Y2557" s="80">
        <f>'Wind solar state wise profiles'!V2560/'Wind solar state wise profiles'!V$8772</f>
        <v>0.3075210950112528</v>
      </c>
      <c r="Z2557" s="80">
        <f>'Wind solar state wise profiles'!W2560/'Wind solar state wise profiles'!W$8772</f>
        <v>0.32381171400272374</v>
      </c>
      <c r="AA2557" s="80">
        <f>'Wind solar state wise profiles'!X2560/'Wind solar state wise profiles'!X$8772</f>
        <v>0.37999999999999995</v>
      </c>
      <c r="AB2557" s="80">
        <f t="shared" si="233"/>
        <v>0.33236380008210009</v>
      </c>
      <c r="AC2557" s="80">
        <f t="shared" si="233"/>
        <v>0.26825384128732793</v>
      </c>
      <c r="AD2557" s="80">
        <f t="shared" si="233"/>
        <v>0.35283355932390831</v>
      </c>
      <c r="AE2557" s="80">
        <f t="shared" si="233"/>
        <v>0.30126154686960521</v>
      </c>
      <c r="AF2557" s="80">
        <f t="shared" si="233"/>
        <v>0.3075210950112528</v>
      </c>
      <c r="AG2557" s="80"/>
      <c r="AH2557" s="80">
        <f>'Wind solar state wise profiles'!Y2560/'Wind solar state wise profiles'!Y$8772</f>
        <v>3.6350621E-2</v>
      </c>
      <c r="AI2557" s="80">
        <f>'Wind solar state wise profiles'!Z2560/'Wind solar state wise profiles'!Z$8772</f>
        <v>0.30145710191570885</v>
      </c>
      <c r="AJ2557" s="80">
        <f>'Wind solar state wise profiles'!AA2560/'Wind solar state wise profiles'!AA$8772</f>
        <v>0.30145710200000003</v>
      </c>
      <c r="AK2557" s="80">
        <f>'Wind solar state wise profiles'!AB2560/'Wind solar state wise profiles'!AB$8772</f>
        <v>0.12585935902513329</v>
      </c>
      <c r="AL2557" s="80">
        <f>'Wind solar state wise profiles'!AC2560/'Wind solar state wise profiles'!AC$8772</f>
        <v>0.36346261096005023</v>
      </c>
      <c r="AM2557" s="80">
        <f>'Wind solar state wise profiles'!AD2560/'Wind solar state wise profiles'!AD$8772</f>
        <v>2.7892736000000001E-2</v>
      </c>
      <c r="AN2557" s="80">
        <f>'Wind solar state wise profiles'!AE2560/'Wind solar state wise profiles'!AE$8772</f>
        <v>0.38356217501450396</v>
      </c>
      <c r="AO2557" s="80">
        <f>'Wind solar state wise profiles'!AF2560/'Wind solar state wise profiles'!AF$8772</f>
        <v>0.18335881801564671</v>
      </c>
      <c r="AP2557" s="80">
        <f>'Wind solar state wise profiles'!AG2560/'Wind solar state wise profiles'!AG$8772</f>
        <v>0.73902521099999996</v>
      </c>
      <c r="AQ2557" s="80">
        <f>'Wind solar state wise profiles'!AH2560/'Wind solar state wise profiles'!AH$8772</f>
        <v>0.35305634102934108</v>
      </c>
      <c r="AR2557" s="80">
        <f>'Wind solar state wise profiles'!AI2560/'Wind solar state wise profiles'!AI$8772</f>
        <v>0.62856708001752848</v>
      </c>
      <c r="AS2557" s="80">
        <f>'Wind solar state wise profiles'!AJ2560/'Wind solar state wise profiles'!AJ$8772</f>
        <v>0.7191170939999999</v>
      </c>
      <c r="AT2557" s="80">
        <f>'Wind solar state wise profiles'!AK2560/'Wind solar state wise profiles'!AK$8772</f>
        <v>0.95367547807472752</v>
      </c>
      <c r="AU2557" s="80">
        <f>'Wind solar state wise profiles'!AL2560/'Wind solar state wise profiles'!AL$8772</f>
        <v>0.9164079100253808</v>
      </c>
      <c r="AV2557" s="80">
        <f>'Wind solar state wise profiles'!AM2560/'Wind solar state wise profiles'!AM$8772</f>
        <v>0.54046433698173391</v>
      </c>
      <c r="AW2557" s="80">
        <f>'Wind solar state wise profiles'!AN2560/'Wind solar state wise profiles'!AN$8772</f>
        <v>0.47569253796274463</v>
      </c>
      <c r="AX2557" s="80">
        <f>'Wind solar state wise profiles'!AO2560/'Wind solar state wise profiles'!AO$8772</f>
        <v>0.57579060714285712</v>
      </c>
      <c r="AY2557" s="80">
        <f>'Wind solar state wise profiles'!AP2560/'Wind solar state wise profiles'!AP$8772</f>
        <v>0.57579060699999995</v>
      </c>
      <c r="AZ2557" s="80">
        <f>'Wind solar state wise profiles'!AQ2560/'Wind solar state wise profiles'!AQ$8772</f>
        <v>0.26854993500000002</v>
      </c>
      <c r="BA2557" s="80">
        <f>'Wind solar state wise profiles'!AR2560/'Wind solar state wise profiles'!AR$8772</f>
        <v>0.26854993499392465</v>
      </c>
      <c r="BB2557">
        <f t="shared" si="231"/>
        <v>0.21444573218752638</v>
      </c>
      <c r="BC2557">
        <f t="shared" si="231"/>
        <v>0.37601562672396682</v>
      </c>
      <c r="BD2557">
        <f t="shared" si="231"/>
        <v>0.7028096350221591</v>
      </c>
      <c r="BE2557">
        <f t="shared" si="231"/>
        <v>0.39643508015884688</v>
      </c>
      <c r="BF2557">
        <f t="shared" si="232"/>
        <v>0.39643508015884688</v>
      </c>
    </row>
    <row r="2558" spans="1:58" x14ac:dyDescent="0.25">
      <c r="A2558" s="83">
        <v>47680.416666666664</v>
      </c>
      <c r="B2558" s="83" t="str">
        <f t="shared" si="230"/>
        <v>MONSOON</v>
      </c>
      <c r="C2558" t="str">
        <f t="shared" si="229"/>
        <v>MORN</v>
      </c>
      <c r="E2558" s="80">
        <f>'Wind solar state wise profiles'!B2561/'Wind solar state wise profiles'!$B$8772</f>
        <v>0.4347180900571429</v>
      </c>
      <c r="F2558" s="80">
        <f>'Wind solar state wise profiles'!C2561/'Wind solar state wise profiles'!C$8772</f>
        <v>0.48093689305555559</v>
      </c>
      <c r="G2558" s="80">
        <f>'Wind solar state wise profiles'!D2561/'Wind solar state wise profiles'!D$8772</f>
        <v>0.27796962999999997</v>
      </c>
      <c r="H2558" s="80">
        <f>'Wind solar state wise profiles'!E2561/'Wind solar state wise profiles'!E$8772</f>
        <v>0.131641239003881</v>
      </c>
      <c r="I2558" s="80">
        <f>'Wind solar state wise profiles'!F2561/'Wind solar state wise profiles'!F$8772</f>
        <v>0.42006079100000004</v>
      </c>
      <c r="J2558" s="80">
        <f>'Wind solar state wise profiles'!G2561/'Wind solar state wise profiles'!G$8772</f>
        <v>0.41485366001551932</v>
      </c>
      <c r="K2558" s="80">
        <f>'Wind solar state wise profiles'!H2561/'Wind solar state wise profiles'!H$8772</f>
        <v>0.49191762504347825</v>
      </c>
      <c r="L2558" s="80">
        <f>'Wind solar state wise profiles'!I2561/'Wind solar state wise profiles'!I$8772</f>
        <v>0.27796962999999997</v>
      </c>
      <c r="M2558" s="80">
        <f>'Wind solar state wise profiles'!J2561/'Wind solar state wise profiles'!J$8772</f>
        <v>0.27670583802594118</v>
      </c>
      <c r="N2558" s="80">
        <f>'Wind solar state wise profiles'!K2561/'Wind solar state wise profiles'!K$8772</f>
        <v>0.25676242096774193</v>
      </c>
      <c r="O2558" s="80">
        <f>'Wind solar state wise profiles'!L2561/'Wind solar state wise profiles'!L$8772</f>
        <v>0.38452449004878053</v>
      </c>
      <c r="P2558" s="80">
        <f>'Wind solar state wise profiles'!M2561/'Wind solar state wise profiles'!M$8772</f>
        <v>0.36914768397430942</v>
      </c>
      <c r="Q2558" s="80">
        <f>'Wind solar state wise profiles'!N2561/'Wind solar state wise profiles'!N$8772</f>
        <v>0.31197378298416761</v>
      </c>
      <c r="R2558" s="80">
        <f>'Wind solar state wise profiles'!O2561/'Wind solar state wise profiles'!O$8772</f>
        <v>0.50643470305676852</v>
      </c>
      <c r="S2558" s="80">
        <f>'Wind solar state wise profiles'!P2561/'Wind solar state wise profiles'!P$8772</f>
        <v>0.43141524396461239</v>
      </c>
      <c r="T2558" s="80">
        <f>'Wind solar state wise profiles'!Q2561/'Wind solar state wise profiles'!Q$8772</f>
        <v>0.45918704990476189</v>
      </c>
      <c r="U2558" s="80">
        <f>'Wind solar state wise profiles'!R2561/'Wind solar state wise profiles'!R$8772</f>
        <v>0.45026775700579974</v>
      </c>
      <c r="V2558" s="80">
        <f>'Wind solar state wise profiles'!S2561/'Wind solar state wise profiles'!S$8772</f>
        <v>0.46197309404659193</v>
      </c>
      <c r="W2558" s="80">
        <f>'Wind solar state wise profiles'!T2561/'Wind solar state wise profiles'!T$8772</f>
        <v>0.42391995906765206</v>
      </c>
      <c r="X2558" s="80">
        <f>'Wind solar state wise profiles'!U2561/'Wind solar state wise profiles'!U$8772</f>
        <v>0.35649641199526022</v>
      </c>
      <c r="Y2558" s="80">
        <f>'Wind solar state wise profiles'!V2561/'Wind solar state wise profiles'!V$8772</f>
        <v>0.36956776200300079</v>
      </c>
      <c r="Z2558" s="80">
        <f>'Wind solar state wise profiles'!W2561/'Wind solar state wise profiles'!W$8772</f>
        <v>0.42042941005323758</v>
      </c>
      <c r="AA2558" s="80">
        <f>'Wind solar state wise profiles'!X2561/'Wind solar state wise profiles'!X$8772</f>
        <v>0.48</v>
      </c>
      <c r="AB2558" s="80">
        <f t="shared" si="233"/>
        <v>0.4193606325558385</v>
      </c>
      <c r="AC2558" s="80">
        <f t="shared" si="233"/>
        <v>0.30582725735203298</v>
      </c>
      <c r="AD2558" s="80">
        <f t="shared" si="233"/>
        <v>0.46028530752216462</v>
      </c>
      <c r="AE2558" s="80">
        <f t="shared" si="233"/>
        <v>0.41324656027736217</v>
      </c>
      <c r="AF2558" s="80">
        <f t="shared" si="233"/>
        <v>0.36956776200300079</v>
      </c>
      <c r="AG2558" s="80"/>
      <c r="AH2558" s="80">
        <f>'Wind solar state wise profiles'!Y2561/'Wind solar state wise profiles'!Y$8772</f>
        <v>0.11456684604166667</v>
      </c>
      <c r="AI2558" s="80">
        <f>'Wind solar state wise profiles'!Z2561/'Wind solar state wise profiles'!Z$8772</f>
        <v>0.32685263601532566</v>
      </c>
      <c r="AJ2558" s="80">
        <f>'Wind solar state wise profiles'!AA2561/'Wind solar state wise profiles'!AA$8772</f>
        <v>0.32685263600000003</v>
      </c>
      <c r="AK2558" s="80">
        <f>'Wind solar state wise profiles'!AB2561/'Wind solar state wise profiles'!AB$8772</f>
        <v>0.1515209600152323</v>
      </c>
      <c r="AL2558" s="80">
        <f>'Wind solar state wise profiles'!AC2561/'Wind solar state wise profiles'!AC$8772</f>
        <v>0.52546839301401382</v>
      </c>
      <c r="AM2558" s="80">
        <f>'Wind solar state wise profiles'!AD2561/'Wind solar state wise profiles'!AD$8772</f>
        <v>4.0766682999999998E-2</v>
      </c>
      <c r="AN2558" s="80">
        <f>'Wind solar state wise profiles'!AE2561/'Wind solar state wise profiles'!AE$8772</f>
        <v>0.33548449700251404</v>
      </c>
      <c r="AO2558" s="80">
        <f>'Wind solar state wise profiles'!AF2561/'Wind solar state wise profiles'!AF$8772</f>
        <v>0.23266603100095051</v>
      </c>
      <c r="AP2558" s="80">
        <f>'Wind solar state wise profiles'!AG2561/'Wind solar state wise profiles'!AG$8772</f>
        <v>0.62406492199999997</v>
      </c>
      <c r="AQ2558" s="80">
        <f>'Wind solar state wise profiles'!AH2561/'Wind solar state wise profiles'!AH$8772</f>
        <v>0.4291772769761103</v>
      </c>
      <c r="AR2558" s="80">
        <f>'Wind solar state wise profiles'!AI2561/'Wind solar state wise profiles'!AI$8772</f>
        <v>0.64044285898334796</v>
      </c>
      <c r="AS2558" s="80">
        <f>'Wind solar state wise profiles'!AJ2561/'Wind solar state wise profiles'!AJ$8772</f>
        <v>0.79240471999999995</v>
      </c>
      <c r="AT2558" s="80">
        <f>'Wind solar state wise profiles'!AK2561/'Wind solar state wise profiles'!AK$8772</f>
        <v>0.95318622080954851</v>
      </c>
      <c r="AU2558" s="80">
        <f>'Wind solar state wise profiles'!AL2561/'Wind solar state wise profiles'!AL$8772</f>
        <v>0.91178175799492389</v>
      </c>
      <c r="AV2558" s="80">
        <f>'Wind solar state wise profiles'!AM2561/'Wind solar state wise profiles'!AM$8772</f>
        <v>0.5536789120034793</v>
      </c>
      <c r="AW2558" s="80">
        <f>'Wind solar state wise profiles'!AN2561/'Wind solar state wise profiles'!AN$8772</f>
        <v>0.51567001402971002</v>
      </c>
      <c r="AX2558" s="80">
        <f>'Wind solar state wise profiles'!AO2561/'Wind solar state wise profiles'!AO$8772</f>
        <v>0.52348722406015036</v>
      </c>
      <c r="AY2558" s="80">
        <f>'Wind solar state wise profiles'!AP2561/'Wind solar state wise profiles'!AP$8772</f>
        <v>0.52348722399999992</v>
      </c>
      <c r="AZ2558" s="80">
        <f>'Wind solar state wise profiles'!AQ2561/'Wind solar state wise profiles'!AQ$8772</f>
        <v>0.26931970899999996</v>
      </c>
      <c r="BA2558" s="80">
        <f>'Wind solar state wise profiles'!AR2561/'Wind solar state wise profiles'!AR$8772</f>
        <v>0.26931970899149454</v>
      </c>
      <c r="BB2558">
        <f t="shared" si="231"/>
        <v>0.2647935135738107</v>
      </c>
      <c r="BC2558">
        <f t="shared" si="231"/>
        <v>0.41136383544353439</v>
      </c>
      <c r="BD2558">
        <f t="shared" si="231"/>
        <v>0.72639963629577031</v>
      </c>
      <c r="BE2558">
        <f t="shared" si="231"/>
        <v>0.37511380629504332</v>
      </c>
      <c r="BF2558">
        <f t="shared" si="232"/>
        <v>0.37511380629504332</v>
      </c>
    </row>
    <row r="2559" spans="1:58" x14ac:dyDescent="0.25">
      <c r="A2559" s="83">
        <v>47680.458333333336</v>
      </c>
      <c r="B2559" s="83" t="str">
        <f t="shared" si="230"/>
        <v>MONSOON</v>
      </c>
      <c r="C2559" t="str">
        <f t="shared" si="229"/>
        <v>MORN</v>
      </c>
      <c r="E2559" s="80">
        <f>'Wind solar state wise profiles'!B2562/'Wind solar state wise profiles'!$B$8772</f>
        <v>0.50646851702857143</v>
      </c>
      <c r="F2559" s="80">
        <f>'Wind solar state wise profiles'!C2562/'Wind solar state wise profiles'!C$8772</f>
        <v>0.55688525892857144</v>
      </c>
      <c r="G2559" s="80">
        <f>'Wind solar state wise profiles'!D2562/'Wind solar state wise profiles'!D$8772</f>
        <v>0.30443060199999999</v>
      </c>
      <c r="H2559" s="80">
        <f>'Wind solar state wise profiles'!E2562/'Wind solar state wise profiles'!E$8772</f>
        <v>0.1724502459896507</v>
      </c>
      <c r="I2559" s="80">
        <f>'Wind solar state wise profiles'!F2562/'Wind solar state wise profiles'!F$8772</f>
        <v>0.48746048800000003</v>
      </c>
      <c r="J2559" s="80">
        <f>'Wind solar state wise profiles'!G2562/'Wind solar state wise profiles'!G$8772</f>
        <v>0.3869472219820419</v>
      </c>
      <c r="K2559" s="80">
        <f>'Wind solar state wise profiles'!H2562/'Wind solar state wise profiles'!H$8772</f>
        <v>0.46649715600000002</v>
      </c>
      <c r="L2559" s="80">
        <f>'Wind solar state wise profiles'!I2562/'Wind solar state wise profiles'!I$8772</f>
        <v>0.30443060199999999</v>
      </c>
      <c r="M2559" s="80">
        <f>'Wind solar state wise profiles'!J2562/'Wind solar state wise profiles'!J$8772</f>
        <v>0.27113043298534217</v>
      </c>
      <c r="N2559" s="80">
        <f>'Wind solar state wise profiles'!K2562/'Wind solar state wise profiles'!K$8772</f>
        <v>0.24758576697054699</v>
      </c>
      <c r="O2559" s="80">
        <f>'Wind solar state wise profiles'!L2562/'Wind solar state wise profiles'!L$8772</f>
        <v>0.33714016204878045</v>
      </c>
      <c r="P2559" s="80">
        <f>'Wind solar state wise profiles'!M2562/'Wind solar state wise profiles'!M$8772</f>
        <v>0.37683550800897625</v>
      </c>
      <c r="Q2559" s="80">
        <f>'Wind solar state wise profiles'!N2562/'Wind solar state wise profiles'!N$8772</f>
        <v>0.45908479601791141</v>
      </c>
      <c r="R2559" s="80">
        <f>'Wind solar state wise profiles'!O2562/'Wind solar state wise profiles'!O$8772</f>
        <v>0.4991638759825327</v>
      </c>
      <c r="S2559" s="80">
        <f>'Wind solar state wise profiles'!P2562/'Wind solar state wise profiles'!P$8772</f>
        <v>0.28432421120107965</v>
      </c>
      <c r="T2559" s="80">
        <f>'Wind solar state wise profiles'!Q2562/'Wind solar state wise profiles'!Q$8772</f>
        <v>0.50598655085714284</v>
      </c>
      <c r="U2559" s="80">
        <f>'Wind solar state wise profiles'!R2562/'Wind solar state wise profiles'!R$8772</f>
        <v>0.5316972020163695</v>
      </c>
      <c r="V2559" s="80">
        <f>'Wind solar state wise profiles'!S2562/'Wind solar state wise profiles'!S$8772</f>
        <v>0.45966213900872399</v>
      </c>
      <c r="W2559" s="80">
        <f>'Wind solar state wise profiles'!T2562/'Wind solar state wise profiles'!T$8772</f>
        <v>0.45427134299791544</v>
      </c>
      <c r="X2559" s="80">
        <f>'Wind solar state wise profiles'!U2562/'Wind solar state wise profiles'!U$8772</f>
        <v>0.42849101895907393</v>
      </c>
      <c r="Y2559" s="80">
        <f>'Wind solar state wise profiles'!V2562/'Wind solar state wise profiles'!V$8772</f>
        <v>0.32369906601650411</v>
      </c>
      <c r="Z2559" s="80">
        <f>'Wind solar state wise profiles'!W2562/'Wind solar state wise profiles'!W$8772</f>
        <v>0.30038740200569519</v>
      </c>
      <c r="AA2559" s="80">
        <f>'Wind solar state wise profiles'!X2562/'Wind solar state wise profiles'!X$8772</f>
        <v>0.41</v>
      </c>
      <c r="AB2559" s="80">
        <f t="shared" si="233"/>
        <v>0.42433508299896855</v>
      </c>
      <c r="AC2559" s="80">
        <f t="shared" si="233"/>
        <v>0.33982969755363868</v>
      </c>
      <c r="AD2559" s="80">
        <f t="shared" si="233"/>
        <v>0.43642155333345622</v>
      </c>
      <c r="AE2559" s="80">
        <f t="shared" si="233"/>
        <v>0.41199015030498332</v>
      </c>
      <c r="AF2559" s="80">
        <f t="shared" si="233"/>
        <v>0.32369906601650411</v>
      </c>
      <c r="AG2559" s="80"/>
      <c r="AH2559" s="80">
        <f>'Wind solar state wise profiles'!Y2562/'Wind solar state wise profiles'!Y$8772</f>
        <v>0.16043028500000001</v>
      </c>
      <c r="AI2559" s="80">
        <f>'Wind solar state wise profiles'!Z2562/'Wind solar state wise profiles'!Z$8772</f>
        <v>0.29668104904214559</v>
      </c>
      <c r="AJ2559" s="80">
        <f>'Wind solar state wise profiles'!AA2562/'Wind solar state wise profiles'!AA$8772</f>
        <v>0.29668104899999997</v>
      </c>
      <c r="AK2559" s="80">
        <f>'Wind solar state wise profiles'!AB2562/'Wind solar state wise profiles'!AB$8772</f>
        <v>0.13312544501142423</v>
      </c>
      <c r="AL2559" s="80">
        <f>'Wind solar state wise profiles'!AC2562/'Wind solar state wise profiles'!AC$8772</f>
        <v>0.63209166304120479</v>
      </c>
      <c r="AM2559" s="80">
        <f>'Wind solar state wise profiles'!AD2562/'Wind solar state wise profiles'!AD$8772</f>
        <v>8.1131508999999991E-2</v>
      </c>
      <c r="AN2559" s="80">
        <f>'Wind solar state wise profiles'!AE2562/'Wind solar state wise profiles'!AE$8772</f>
        <v>0.34586702107909495</v>
      </c>
      <c r="AO2559" s="80">
        <f>'Wind solar state wise profiles'!AF2562/'Wind solar state wise profiles'!AF$8772</f>
        <v>0.23767330701177158</v>
      </c>
      <c r="AP2559" s="80">
        <f>'Wind solar state wise profiles'!AG2562/'Wind solar state wise profiles'!AG$8772</f>
        <v>0.89059619899999998</v>
      </c>
      <c r="AQ2559" s="80">
        <f>'Wind solar state wise profiles'!AH2562/'Wind solar state wise profiles'!AH$8772</f>
        <v>0.31614139297739297</v>
      </c>
      <c r="AR2559" s="80">
        <f>'Wind solar state wise profiles'!AI2562/'Wind solar state wise profiles'!AI$8772</f>
        <v>0.69608846897458365</v>
      </c>
      <c r="AS2559" s="80">
        <f>'Wind solar state wise profiles'!AJ2562/'Wind solar state wise profiles'!AJ$8772</f>
        <v>0.74991500199999994</v>
      </c>
      <c r="AT2559" s="80">
        <f>'Wind solar state wise profiles'!AK2562/'Wind solar state wise profiles'!AK$8772</f>
        <v>0.93264429813181116</v>
      </c>
      <c r="AU2559" s="80">
        <f>'Wind solar state wise profiles'!AL2562/'Wind solar state wise profiles'!AL$8772</f>
        <v>0.88991827005076152</v>
      </c>
      <c r="AV2559" s="80">
        <f>'Wind solar state wise profiles'!AM2562/'Wind solar state wise profiles'!AM$8772</f>
        <v>0.73242943534357785</v>
      </c>
      <c r="AW2559" s="80">
        <f>'Wind solar state wise profiles'!AN2562/'Wind solar state wise profiles'!AN$8772</f>
        <v>0.66830691499646311</v>
      </c>
      <c r="AX2559" s="80">
        <f>'Wind solar state wise profiles'!AO2562/'Wind solar state wise profiles'!AO$8772</f>
        <v>0.49511636917293234</v>
      </c>
      <c r="AY2559" s="80">
        <f>'Wind solar state wise profiles'!AP2562/'Wind solar state wise profiles'!AP$8772</f>
        <v>0.495116369</v>
      </c>
      <c r="AZ2559" s="80">
        <f>'Wind solar state wise profiles'!AQ2562/'Wind solar state wise profiles'!AQ$8772</f>
        <v>0.33604412100000003</v>
      </c>
      <c r="BA2559" s="80">
        <f>'Wind solar state wise profiles'!AR2562/'Wind solar state wise profiles'!AR$8772</f>
        <v>0.33604412089914942</v>
      </c>
      <c r="BB2559">
        <f t="shared" si="231"/>
        <v>0.26822474462759227</v>
      </c>
      <c r="BC2559">
        <f t="shared" si="231"/>
        <v>0.39609759314358589</v>
      </c>
      <c r="BD2559">
        <f t="shared" si="231"/>
        <v>0.79281003088937652</v>
      </c>
      <c r="BE2559">
        <f t="shared" si="231"/>
        <v>0.40225598477717311</v>
      </c>
      <c r="BF2559">
        <f t="shared" si="232"/>
        <v>0.40225598477717311</v>
      </c>
    </row>
    <row r="2560" spans="1:58" x14ac:dyDescent="0.25">
      <c r="A2560" s="83">
        <v>47680.5</v>
      </c>
      <c r="B2560" s="83" t="str">
        <f t="shared" si="230"/>
        <v>MONSOON</v>
      </c>
      <c r="C2560" t="str">
        <f t="shared" si="229"/>
        <v>MID</v>
      </c>
      <c r="E2560" s="80">
        <f>'Wind solar state wise profiles'!B2563/'Wind solar state wise profiles'!$B$8772</f>
        <v>0.52479785005714286</v>
      </c>
      <c r="F2560" s="80">
        <f>'Wind solar state wise profiles'!C2563/'Wind solar state wise profiles'!C$8772</f>
        <v>0.58874538492063488</v>
      </c>
      <c r="G2560" s="80">
        <f>'Wind solar state wise profiles'!D2563/'Wind solar state wise profiles'!D$8772</f>
        <v>0.25182120400000002</v>
      </c>
      <c r="H2560" s="80">
        <f>'Wind solar state wise profiles'!E2563/'Wind solar state wise profiles'!E$8772</f>
        <v>0.54389363796895218</v>
      </c>
      <c r="I2560" s="80">
        <f>'Wind solar state wise profiles'!F2563/'Wind solar state wise profiles'!F$8772</f>
        <v>0.51764617099999999</v>
      </c>
      <c r="J2560" s="80">
        <f>'Wind solar state wise profiles'!G2563/'Wind solar state wise profiles'!G$8772</f>
        <v>0.39248024897461481</v>
      </c>
      <c r="K2560" s="80">
        <f>'Wind solar state wise profiles'!H2563/'Wind solar state wise profiles'!H$8772</f>
        <v>0.61743142704347831</v>
      </c>
      <c r="L2560" s="80">
        <f>'Wind solar state wise profiles'!I2563/'Wind solar state wise profiles'!I$8772</f>
        <v>0.25182120400000002</v>
      </c>
      <c r="M2560" s="80">
        <f>'Wind solar state wise profiles'!J2563/'Wind solar state wise profiles'!J$8772</f>
        <v>0.24125190203522093</v>
      </c>
      <c r="N2560" s="80">
        <f>'Wind solar state wise profiles'!K2563/'Wind solar state wise profiles'!K$8772</f>
        <v>0.28559992699859749</v>
      </c>
      <c r="O2560" s="80">
        <f>'Wind solar state wise profiles'!L2563/'Wind solar state wise profiles'!L$8772</f>
        <v>0.37410422799999998</v>
      </c>
      <c r="P2560" s="80">
        <f>'Wind solar state wise profiles'!M2563/'Wind solar state wise profiles'!M$8772</f>
        <v>0.42361420003095257</v>
      </c>
      <c r="Q2560" s="80">
        <f>'Wind solar state wise profiles'!N2563/'Wind solar state wise profiles'!N$8772</f>
        <v>0.40777053598272828</v>
      </c>
      <c r="R2560" s="80">
        <f>'Wind solar state wise profiles'!O2563/'Wind solar state wise profiles'!O$8772</f>
        <v>0.50858186200873357</v>
      </c>
      <c r="S2560" s="80">
        <f>'Wind solar state wise profiles'!P2563/'Wind solar state wise profiles'!P$8772</f>
        <v>0.23818289203778678</v>
      </c>
      <c r="T2560" s="80">
        <f>'Wind solar state wise profiles'!Q2563/'Wind solar state wise profiles'!Q$8772</f>
        <v>0.58617837219047619</v>
      </c>
      <c r="U2560" s="80">
        <f>'Wind solar state wise profiles'!R2563/'Wind solar state wise profiles'!R$8772</f>
        <v>0.53437362897718033</v>
      </c>
      <c r="V2560" s="80">
        <f>'Wind solar state wise profiles'!S2563/'Wind solar state wise profiles'!S$8772</f>
        <v>0.4763154969801553</v>
      </c>
      <c r="W2560" s="80">
        <f>'Wind solar state wise profiles'!T2563/'Wind solar state wise profiles'!T$8772</f>
        <v>0.47039274891036575</v>
      </c>
      <c r="X2560" s="80">
        <f>'Wind solar state wise profiles'!U2563/'Wind solar state wise profiles'!U$8772</f>
        <v>0.48486329897001179</v>
      </c>
      <c r="Y2560" s="80">
        <f>'Wind solar state wise profiles'!V2563/'Wind solar state wise profiles'!V$8772</f>
        <v>0.44868338597149288</v>
      </c>
      <c r="Z2560" s="80">
        <f>'Wind solar state wise profiles'!W2563/'Wind solar state wise profiles'!W$8772</f>
        <v>0.25073654302339976</v>
      </c>
      <c r="AA2560" s="80">
        <f>'Wind solar state wise profiles'!X2563/'Wind solar state wise profiles'!X$8772</f>
        <v>0.43</v>
      </c>
      <c r="AB2560" s="80">
        <f t="shared" si="233"/>
        <v>0.47761187567311542</v>
      </c>
      <c r="AC2560" s="80">
        <f t="shared" si="233"/>
        <v>0.34499767336095788</v>
      </c>
      <c r="AD2560" s="80">
        <f t="shared" si="233"/>
        <v>0.43584222280795526</v>
      </c>
      <c r="AE2560" s="80">
        <f t="shared" si="233"/>
        <v>0.42569178835309007</v>
      </c>
      <c r="AF2560" s="80">
        <f t="shared" si="233"/>
        <v>0.44868338597149288</v>
      </c>
      <c r="AG2560" s="80"/>
      <c r="AH2560" s="80">
        <f>'Wind solar state wise profiles'!Y2563/'Wind solar state wise profiles'!Y$8772</f>
        <v>0.4069345569791667</v>
      </c>
      <c r="AI2560" s="80">
        <f>'Wind solar state wise profiles'!Z2563/'Wind solar state wise profiles'!Z$8772</f>
        <v>0.41932971091954024</v>
      </c>
      <c r="AJ2560" s="80">
        <f>'Wind solar state wise profiles'!AA2563/'Wind solar state wise profiles'!AA$8772</f>
        <v>0.41932971099999999</v>
      </c>
      <c r="AK2560" s="80">
        <f>'Wind solar state wise profiles'!AB2563/'Wind solar state wise profiles'!AB$8772</f>
        <v>0.12455935201827874</v>
      </c>
      <c r="AL2560" s="80">
        <f>'Wind solar state wise profiles'!AC2563/'Wind solar state wise profiles'!AC$8772</f>
        <v>0.66645978895628533</v>
      </c>
      <c r="AM2560" s="80">
        <f>'Wind solar state wise profiles'!AD2563/'Wind solar state wise profiles'!AD$8772</f>
        <v>0.14539914104651164</v>
      </c>
      <c r="AN2560" s="80">
        <f>'Wind solar state wise profiles'!AE2563/'Wind solar state wise profiles'!AE$8772</f>
        <v>0.32391908296267646</v>
      </c>
      <c r="AO2560" s="80">
        <f>'Wind solar state wise profiles'!AF2563/'Wind solar state wise profiles'!AF$8772</f>
        <v>0.25146488901074798</v>
      </c>
      <c r="AP2560" s="80">
        <f>'Wind solar state wise profiles'!AG2563/'Wind solar state wise profiles'!AG$8772</f>
        <v>0.93652286500000004</v>
      </c>
      <c r="AQ2560" s="80">
        <f>'Wind solar state wise profiles'!AH2563/'Wind solar state wise profiles'!AH$8772</f>
        <v>0.22984897402597401</v>
      </c>
      <c r="AR2560" s="80">
        <f>'Wind solar state wise profiles'!AI2563/'Wind solar state wise profiles'!AI$8772</f>
        <v>0.70455244198071865</v>
      </c>
      <c r="AS2560" s="80">
        <f>'Wind solar state wise profiles'!AJ2563/'Wind solar state wise profiles'!AJ$8772</f>
        <v>0.63696847499999998</v>
      </c>
      <c r="AT2560" s="80">
        <f>'Wind solar state wise profiles'!AK2563/'Wind solar state wise profiles'!AK$8772</f>
        <v>0.93022857810067461</v>
      </c>
      <c r="AU2560" s="80">
        <f>'Wind solar state wise profiles'!AL2563/'Wind solar state wise profiles'!AL$8772</f>
        <v>0.8263798350253807</v>
      </c>
      <c r="AV2560" s="80">
        <f>'Wind solar state wise profiles'!AM2563/'Wind solar state wise profiles'!AM$8772</f>
        <v>0.70196059596984628</v>
      </c>
      <c r="AW2560" s="80">
        <f>'Wind solar state wise profiles'!AN2563/'Wind solar state wise profiles'!AN$8772</f>
        <v>0.7402825220466871</v>
      </c>
      <c r="AX2560" s="80">
        <f>'Wind solar state wise profiles'!AO2563/'Wind solar state wise profiles'!AO$8772</f>
        <v>0.47584804398496244</v>
      </c>
      <c r="AY2560" s="80">
        <f>'Wind solar state wise profiles'!AP2563/'Wind solar state wise profiles'!AP$8772</f>
        <v>0.47584804399999997</v>
      </c>
      <c r="AZ2560" s="80">
        <f>'Wind solar state wise profiles'!AQ2563/'Wind solar state wise profiles'!AQ$8772</f>
        <v>0.37856515899999998</v>
      </c>
      <c r="BA2560" s="80">
        <f>'Wind solar state wise profiles'!AR2563/'Wind solar state wise profiles'!AR$8772</f>
        <v>0.37856515897124343</v>
      </c>
      <c r="BB2560">
        <f t="shared" si="231"/>
        <v>0.30718281269482889</v>
      </c>
      <c r="BC2560">
        <f t="shared" si="231"/>
        <v>0.37492917526395841</v>
      </c>
      <c r="BD2560">
        <f t="shared" si="231"/>
        <v>0.77558331405705438</v>
      </c>
      <c r="BE2560">
        <f t="shared" si="231"/>
        <v>0.41905796153846159</v>
      </c>
      <c r="BF2560">
        <f t="shared" si="232"/>
        <v>0.41905796153846159</v>
      </c>
    </row>
    <row r="2561" spans="1:58" x14ac:dyDescent="0.25">
      <c r="A2561" s="83">
        <v>47680.541666666664</v>
      </c>
      <c r="B2561" s="83" t="str">
        <f t="shared" si="230"/>
        <v>MONSOON</v>
      </c>
      <c r="C2561" t="str">
        <f t="shared" si="229"/>
        <v>MID</v>
      </c>
      <c r="E2561" s="80">
        <f>'Wind solar state wise profiles'!B2564/'Wind solar state wise profiles'!$B$8772</f>
        <v>0.54641466205714284</v>
      </c>
      <c r="F2561" s="80">
        <f>'Wind solar state wise profiles'!C2564/'Wind solar state wise profiles'!C$8772</f>
        <v>0.5538464680555556</v>
      </c>
      <c r="G2561" s="80">
        <f>'Wind solar state wise profiles'!D2564/'Wind solar state wise profiles'!D$8772</f>
        <v>0.23490296399999999</v>
      </c>
      <c r="H2561" s="80">
        <f>'Wind solar state wise profiles'!E2564/'Wind solar state wise profiles'!E$8772</f>
        <v>0.37847631203104781</v>
      </c>
      <c r="I2561" s="80">
        <f>'Wind solar state wise profiles'!F2564/'Wind solar state wise profiles'!F$8772</f>
        <v>0.50974242699999994</v>
      </c>
      <c r="J2561" s="80">
        <f>'Wind solar state wise profiles'!G2564/'Wind solar state wise profiles'!G$8772</f>
        <v>0.43167980301518682</v>
      </c>
      <c r="K2561" s="80">
        <f>'Wind solar state wise profiles'!H2564/'Wind solar state wise profiles'!H$8772</f>
        <v>0.51545511799999999</v>
      </c>
      <c r="L2561" s="80">
        <f>'Wind solar state wise profiles'!I2564/'Wind solar state wise profiles'!I$8772</f>
        <v>0.23490296399999999</v>
      </c>
      <c r="M2561" s="80">
        <f>'Wind solar state wise profiles'!J2564/'Wind solar state wise profiles'!J$8772</f>
        <v>0.2353244030370136</v>
      </c>
      <c r="N2561" s="80">
        <f>'Wind solar state wise profiles'!K2564/'Wind solar state wise profiles'!K$8772</f>
        <v>0.31945436100981767</v>
      </c>
      <c r="O2561" s="80">
        <f>'Wind solar state wise profiles'!L2564/'Wind solar state wise profiles'!L$8772</f>
        <v>0.42455275199999998</v>
      </c>
      <c r="P2561" s="80">
        <f>'Wind solar state wise profiles'!M2564/'Wind solar state wise profiles'!M$8772</f>
        <v>0.41682791696974386</v>
      </c>
      <c r="Q2561" s="80">
        <f>'Wind solar state wise profiles'!N2564/'Wind solar state wise profiles'!N$8772</f>
        <v>0.34481387302094996</v>
      </c>
      <c r="R2561" s="80">
        <f>'Wind solar state wise profiles'!O2564/'Wind solar state wise profiles'!O$8772</f>
        <v>0.50491147307132467</v>
      </c>
      <c r="S2561" s="80">
        <f>'Wind solar state wise profiles'!P2564/'Wind solar state wise profiles'!P$8772</f>
        <v>0.41167107489878541</v>
      </c>
      <c r="T2561" s="80">
        <f>'Wind solar state wise profiles'!Q2564/'Wind solar state wise profiles'!Q$8772</f>
        <v>0.60801508114285718</v>
      </c>
      <c r="U2561" s="80">
        <f>'Wind solar state wise profiles'!R2564/'Wind solar state wise profiles'!R$8772</f>
        <v>0.54367659385332534</v>
      </c>
      <c r="V2561" s="80">
        <f>'Wind solar state wise profiles'!S2564/'Wind solar state wise profiles'!S$8772</f>
        <v>0.432002037005081</v>
      </c>
      <c r="W2561" s="80">
        <f>'Wind solar state wise profiles'!T2564/'Wind solar state wise profiles'!T$8772</f>
        <v>0.42028345992040933</v>
      </c>
      <c r="X2561" s="80">
        <f>'Wind solar state wise profiles'!U2564/'Wind solar state wise profiles'!U$8772</f>
        <v>0.42550701102907662</v>
      </c>
      <c r="Y2561" s="80">
        <f>'Wind solar state wise profiles'!V2564/'Wind solar state wise profiles'!V$8772</f>
        <v>0.37310450701425357</v>
      </c>
      <c r="Z2561" s="80">
        <f>'Wind solar state wise profiles'!W2564/'Wind solar state wise profiles'!W$8772</f>
        <v>0.22932651405224713</v>
      </c>
      <c r="AA2561" s="80">
        <f>'Wind solar state wise profiles'!X2564/'Wind solar state wise profiles'!X$8772</f>
        <v>0.37000000000000005</v>
      </c>
      <c r="AB2561" s="80">
        <f t="shared" si="233"/>
        <v>0.45652363365892679</v>
      </c>
      <c r="AC2561" s="80">
        <f t="shared" si="233"/>
        <v>0.33709338286750207</v>
      </c>
      <c r="AD2561" s="80">
        <f t="shared" si="233"/>
        <v>0.4679042575525777</v>
      </c>
      <c r="AE2561" s="80">
        <f t="shared" si="233"/>
        <v>0.3810725267004258</v>
      </c>
      <c r="AF2561" s="80">
        <f t="shared" si="233"/>
        <v>0.37310450701425357</v>
      </c>
      <c r="AG2561" s="80"/>
      <c r="AH2561" s="80">
        <f>'Wind solar state wise profiles'!Y2564/'Wind solar state wise profiles'!Y$8772</f>
        <v>0.91704682104166668</v>
      </c>
      <c r="AI2561" s="80">
        <f>'Wind solar state wise profiles'!Z2564/'Wind solar state wise profiles'!Z$8772</f>
        <v>0.78196433295019163</v>
      </c>
      <c r="AJ2561" s="80">
        <f>'Wind solar state wise profiles'!AA2564/'Wind solar state wise profiles'!AA$8772</f>
        <v>0.78196433300000001</v>
      </c>
      <c r="AK2561" s="80">
        <f>'Wind solar state wise profiles'!AB2564/'Wind solar state wise profiles'!AB$8772</f>
        <v>0.14069786496572734</v>
      </c>
      <c r="AL2561" s="80">
        <f>'Wind solar state wise profiles'!AC2564/'Wind solar state wise profiles'!AC$8772</f>
        <v>0.6261378960468521</v>
      </c>
      <c r="AM2561" s="80">
        <f>'Wind solar state wise profiles'!AD2564/'Wind solar state wise profiles'!AD$8772</f>
        <v>0.12681096197674419</v>
      </c>
      <c r="AN2561" s="80">
        <f>'Wind solar state wise profiles'!AE2564/'Wind solar state wise profiles'!AE$8772</f>
        <v>0.30018380100560821</v>
      </c>
      <c r="AO2561" s="80">
        <f>'Wind solar state wise profiles'!AF2564/'Wind solar state wise profiles'!AF$8772</f>
        <v>0.3005028340279301</v>
      </c>
      <c r="AP2561" s="80">
        <f>'Wind solar state wise profiles'!AG2564/'Wind solar state wise profiles'!AG$8772</f>
        <v>0.92856092499999998</v>
      </c>
      <c r="AQ2561" s="80">
        <f>'Wind solar state wise profiles'!AH2564/'Wind solar state wise profiles'!AH$8772</f>
        <v>0.24682816899150234</v>
      </c>
      <c r="AR2561" s="80">
        <f>'Wind solar state wise profiles'!AI2564/'Wind solar state wise profiles'!AI$8772</f>
        <v>0.72629847800175285</v>
      </c>
      <c r="AS2561" s="80">
        <f>'Wind solar state wise profiles'!AJ2564/'Wind solar state wise profiles'!AJ$8772</f>
        <v>0.69884936600000003</v>
      </c>
      <c r="AT2561" s="80">
        <f>'Wind solar state wise profiles'!AK2564/'Wind solar state wise profiles'!AK$8772</f>
        <v>0.91057691619097048</v>
      </c>
      <c r="AU2561" s="80">
        <f>'Wind solar state wise profiles'!AL2564/'Wind solar state wise profiles'!AL$8772</f>
        <v>0.8406268879441624</v>
      </c>
      <c r="AV2561" s="80">
        <f>'Wind solar state wise profiles'!AM2564/'Wind solar state wise profiles'!AM$8772</f>
        <v>0.57818905197158599</v>
      </c>
      <c r="AW2561" s="80">
        <f>'Wind solar state wise profiles'!AN2564/'Wind solar state wise profiles'!AN$8772</f>
        <v>0.63706049705258194</v>
      </c>
      <c r="AX2561" s="80">
        <f>'Wind solar state wise profiles'!AO2564/'Wind solar state wise profiles'!AO$8772</f>
        <v>0.58793769699248122</v>
      </c>
      <c r="AY2561" s="80">
        <f>'Wind solar state wise profiles'!AP2564/'Wind solar state wise profiles'!AP$8772</f>
        <v>0.58793769699999998</v>
      </c>
      <c r="AZ2561" s="80">
        <f>'Wind solar state wise profiles'!AQ2564/'Wind solar state wise profiles'!AQ$8772</f>
        <v>0.48765907999999997</v>
      </c>
      <c r="BA2561" s="80">
        <f>'Wind solar state wise profiles'!AR2564/'Wind solar state wise profiles'!AR$8772</f>
        <v>0.4876590799918995</v>
      </c>
      <c r="BB2561">
        <f t="shared" si="231"/>
        <v>0.40954516249932915</v>
      </c>
      <c r="BC2561">
        <f t="shared" si="231"/>
        <v>0.39851371347989895</v>
      </c>
      <c r="BD2561">
        <f t="shared" si="231"/>
        <v>0.72438591180887224</v>
      </c>
      <c r="BE2561">
        <f t="shared" si="231"/>
        <v>0.5293988190910428</v>
      </c>
      <c r="BF2561">
        <f t="shared" si="232"/>
        <v>0.5293988190910428</v>
      </c>
    </row>
    <row r="2562" spans="1:58" x14ac:dyDescent="0.25">
      <c r="A2562" s="83">
        <v>47680.583333333336</v>
      </c>
      <c r="B2562" s="83" t="str">
        <f t="shared" si="230"/>
        <v>MONSOON</v>
      </c>
      <c r="C2562" t="str">
        <f t="shared" si="229"/>
        <v>MID</v>
      </c>
      <c r="E2562" s="80">
        <f>'Wind solar state wise profiles'!B2565/'Wind solar state wise profiles'!$B$8772</f>
        <v>0.49657050902857147</v>
      </c>
      <c r="F2562" s="80">
        <f>'Wind solar state wise profiles'!C2565/'Wind solar state wise profiles'!C$8772</f>
        <v>0.49759559206349208</v>
      </c>
      <c r="G2562" s="80">
        <f>'Wind solar state wise profiles'!D2565/'Wind solar state wise profiles'!D$8772</f>
        <v>0.343126924</v>
      </c>
      <c r="H2562" s="80">
        <f>'Wind solar state wise profiles'!E2565/'Wind solar state wise profiles'!E$8772</f>
        <v>0.41037856397153943</v>
      </c>
      <c r="I2562" s="80">
        <f>'Wind solar state wise profiles'!F2565/'Wind solar state wise profiles'!F$8772</f>
        <v>0.46717087300000004</v>
      </c>
      <c r="J2562" s="80">
        <f>'Wind solar state wise profiles'!G2565/'Wind solar state wise profiles'!G$8772</f>
        <v>0.40551249700698366</v>
      </c>
      <c r="K2562" s="80">
        <f>'Wind solar state wise profiles'!H2565/'Wind solar state wise profiles'!H$8772</f>
        <v>0.49891799704347828</v>
      </c>
      <c r="L2562" s="80">
        <f>'Wind solar state wise profiles'!I2565/'Wind solar state wise profiles'!I$8772</f>
        <v>0.343126924</v>
      </c>
      <c r="M2562" s="80">
        <f>'Wind solar state wise profiles'!J2565/'Wind solar state wise profiles'!J$8772</f>
        <v>0.2234405699673099</v>
      </c>
      <c r="N2562" s="80">
        <f>'Wind solar state wise profiles'!K2565/'Wind solar state wise profiles'!K$8772</f>
        <v>0.30993518997194952</v>
      </c>
      <c r="O2562" s="80">
        <f>'Wind solar state wise profiles'!L2565/'Wind solar state wise profiles'!L$8772</f>
        <v>0.18930465600000002</v>
      </c>
      <c r="P2562" s="80">
        <f>'Wind solar state wise profiles'!M2565/'Wind solar state wise profiles'!M$8772</f>
        <v>0.34152213201269055</v>
      </c>
      <c r="Q2562" s="80">
        <f>'Wind solar state wise profiles'!N2565/'Wind solar state wise profiles'!N$8772</f>
        <v>0.31572929497841035</v>
      </c>
      <c r="R2562" s="80">
        <f>'Wind solar state wise profiles'!O2565/'Wind solar state wise profiles'!O$8772</f>
        <v>0.49446394497816593</v>
      </c>
      <c r="S2562" s="80">
        <f>'Wind solar state wise profiles'!P2565/'Wind solar state wise profiles'!P$8772</f>
        <v>0.35528413862648073</v>
      </c>
      <c r="T2562" s="80">
        <f>'Wind solar state wise profiles'!Q2565/'Wind solar state wise profiles'!Q$8772</f>
        <v>0.54249262019047617</v>
      </c>
      <c r="U2562" s="80">
        <f>'Wind solar state wise profiles'!R2565/'Wind solar state wise profiles'!R$8772</f>
        <v>0.51501636001951323</v>
      </c>
      <c r="V2562" s="80">
        <f>'Wind solar state wise profiles'!S2565/'Wind solar state wise profiles'!S$8772</f>
        <v>0.3690463910459208</v>
      </c>
      <c r="W2562" s="80">
        <f>'Wind solar state wise profiles'!T2565/'Wind solar state wise profiles'!T$8772</f>
        <v>0.27671105893500092</v>
      </c>
      <c r="X2562" s="80">
        <f>'Wind solar state wise profiles'!U2565/'Wind solar state wise profiles'!U$8772</f>
        <v>0.37168515695925625</v>
      </c>
      <c r="Y2562" s="80">
        <f>'Wind solar state wise profiles'!V2565/'Wind solar state wise profiles'!V$8772</f>
        <v>0.30146048398349584</v>
      </c>
      <c r="Z2562" s="80">
        <f>'Wind solar state wise profiles'!W2565/'Wind solar state wise profiles'!W$8772</f>
        <v>0.32930758796582887</v>
      </c>
      <c r="AA2562" s="80">
        <f>'Wind solar state wise profiles'!X2565/'Wind solar state wise profiles'!X$8772</f>
        <v>0.34</v>
      </c>
      <c r="AB2562" s="80">
        <f t="shared" si="233"/>
        <v>0.44160865781740105</v>
      </c>
      <c r="AC2562" s="80">
        <f t="shared" si="233"/>
        <v>0.30070723512162084</v>
      </c>
      <c r="AD2562" s="80">
        <f t="shared" si="233"/>
        <v>0.43262984714209352</v>
      </c>
      <c r="AE2562" s="80">
        <f t="shared" si="233"/>
        <v>0.34662511244101735</v>
      </c>
      <c r="AF2562" s="80">
        <f t="shared" si="233"/>
        <v>0.30146048398349584</v>
      </c>
      <c r="AG2562" s="80"/>
      <c r="AH2562" s="80">
        <f>'Wind solar state wise profiles'!Y2565/'Wind solar state wise profiles'!Y$8772</f>
        <v>0.81424502895833328</v>
      </c>
      <c r="AI2562" s="80">
        <f>'Wind solar state wise profiles'!Z2565/'Wind solar state wise profiles'!Z$8772</f>
        <v>0.82732784291187744</v>
      </c>
      <c r="AJ2562" s="80">
        <f>'Wind solar state wise profiles'!AA2565/'Wind solar state wise profiles'!AA$8772</f>
        <v>0.82732784300000006</v>
      </c>
      <c r="AK2562" s="80">
        <f>'Wind solar state wise profiles'!AB2565/'Wind solar state wise profiles'!AB$8772</f>
        <v>0.2322913169840061</v>
      </c>
      <c r="AL2562" s="80">
        <f>'Wind solar state wise profiles'!AC2565/'Wind solar state wise profiles'!AC$8772</f>
        <v>0.59924454695670359</v>
      </c>
      <c r="AM2562" s="80">
        <f>'Wind solar state wise profiles'!AD2565/'Wind solar state wise profiles'!AD$8772</f>
        <v>0.105103105</v>
      </c>
      <c r="AN2562" s="80">
        <f>'Wind solar state wise profiles'!AE2565/'Wind solar state wise profiles'!AE$8772</f>
        <v>0.34588991703732352</v>
      </c>
      <c r="AO2562" s="80">
        <f>'Wind solar state wise profiles'!AF2565/'Wind solar state wise profiles'!AF$8772</f>
        <v>0.31113128697813852</v>
      </c>
      <c r="AP2562" s="80">
        <f>'Wind solar state wise profiles'!AG2565/'Wind solar state wise profiles'!AG$8772</f>
        <v>0.95025300999999995</v>
      </c>
      <c r="AQ2562" s="80">
        <f>'Wind solar state wise profiles'!AH2565/'Wind solar state wise profiles'!AH$8772</f>
        <v>0.27380396496713166</v>
      </c>
      <c r="AR2562" s="80">
        <f>'Wind solar state wise profiles'!AI2565/'Wind solar state wise profiles'!AI$8772</f>
        <v>0.70693744697633654</v>
      </c>
      <c r="AS2562" s="80">
        <f>'Wind solar state wise profiles'!AJ2565/'Wind solar state wise profiles'!AJ$8772</f>
        <v>0.83841119500000005</v>
      </c>
      <c r="AT2562" s="80">
        <f>'Wind solar state wise profiles'!AK2565/'Wind solar state wise profiles'!AK$8772</f>
        <v>0.91138444019200826</v>
      </c>
      <c r="AU2562" s="80">
        <f>'Wind solar state wise profiles'!AL2565/'Wind solar state wise profiles'!AL$8772</f>
        <v>0.83486027906091365</v>
      </c>
      <c r="AV2562" s="80">
        <f>'Wind solar state wise profiles'!AM2565/'Wind solar state wise profiles'!AM$8772</f>
        <v>0.5065387080313134</v>
      </c>
      <c r="AW2562" s="80">
        <f>'Wind solar state wise profiles'!AN2565/'Wind solar state wise profiles'!AN$8772</f>
        <v>0.67701154798396601</v>
      </c>
      <c r="AX2562" s="80">
        <f>'Wind solar state wise profiles'!AO2565/'Wind solar state wise profiles'!AO$8772</f>
        <v>0.5247835469924812</v>
      </c>
      <c r="AY2562" s="80">
        <f>'Wind solar state wise profiles'!AP2565/'Wind solar state wise profiles'!AP$8772</f>
        <v>0.52478354699999996</v>
      </c>
      <c r="AZ2562" s="80">
        <f>'Wind solar state wise profiles'!AQ2565/'Wind solar state wise profiles'!AQ$8772</f>
        <v>0.44084220499999999</v>
      </c>
      <c r="BA2562" s="80">
        <f>'Wind solar state wise profiles'!AR2565/'Wind solar state wise profiles'!AR$8772</f>
        <v>0.44084220494127174</v>
      </c>
      <c r="BB2562">
        <f t="shared" si="231"/>
        <v>0.46217795798980338</v>
      </c>
      <c r="BC2562">
        <f t="shared" si="231"/>
        <v>0.41015179501146626</v>
      </c>
      <c r="BD2562">
        <f t="shared" si="231"/>
        <v>0.73460010231702588</v>
      </c>
      <c r="BE2562">
        <f t="shared" si="231"/>
        <v>0.47578175459626415</v>
      </c>
      <c r="BF2562">
        <f t="shared" si="232"/>
        <v>0.47578175459626415</v>
      </c>
    </row>
    <row r="2563" spans="1:58" x14ac:dyDescent="0.25">
      <c r="A2563" s="83">
        <v>47680.625</v>
      </c>
      <c r="B2563" s="83" t="str">
        <f t="shared" si="230"/>
        <v>MONSOON</v>
      </c>
      <c r="C2563" t="str">
        <f t="shared" si="229"/>
        <v>AFTERNOON</v>
      </c>
      <c r="E2563" s="80">
        <f>'Wind solar state wise profiles'!B2566/'Wind solar state wise profiles'!$B$8772</f>
        <v>0.41165627405714283</v>
      </c>
      <c r="F2563" s="80">
        <f>'Wind solar state wise profiles'!C2566/'Wind solar state wise profiles'!C$8772</f>
        <v>0.44286572500000004</v>
      </c>
      <c r="G2563" s="80">
        <f>'Wind solar state wise profiles'!D2566/'Wind solar state wise profiles'!D$8772</f>
        <v>0.230362765</v>
      </c>
      <c r="H2563" s="80">
        <f>'Wind solar state wise profiles'!E2566/'Wind solar state wise profiles'!E$8772</f>
        <v>0.40310917600258733</v>
      </c>
      <c r="I2563" s="80">
        <f>'Wind solar state wise profiles'!F2566/'Wind solar state wise profiles'!F$8772</f>
        <v>0.39059587600000001</v>
      </c>
      <c r="J2563" s="80">
        <f>'Wind solar state wise profiles'!G2566/'Wind solar state wise profiles'!G$8772</f>
        <v>0.39960272802350072</v>
      </c>
      <c r="K2563" s="80">
        <f>'Wind solar state wise profiles'!H2566/'Wind solar state wise profiles'!H$8772</f>
        <v>0.34970448200000004</v>
      </c>
      <c r="L2563" s="80">
        <f>'Wind solar state wise profiles'!I2566/'Wind solar state wise profiles'!I$8772</f>
        <v>0.230362765</v>
      </c>
      <c r="M2563" s="80">
        <f>'Wind solar state wise profiles'!J2566/'Wind solar state wise profiles'!J$8772</f>
        <v>0.15880759696298641</v>
      </c>
      <c r="N2563" s="80">
        <f>'Wind solar state wise profiles'!K2566/'Wind solar state wise profiles'!K$8772</f>
        <v>0.27128591900420757</v>
      </c>
      <c r="O2563" s="80">
        <f>'Wind solar state wise profiles'!L2566/'Wind solar state wise profiles'!L$8772</f>
        <v>0.14939638702439026</v>
      </c>
      <c r="P2563" s="80">
        <f>'Wind solar state wise profiles'!M2566/'Wind solar state wise profiles'!M$8772</f>
        <v>0.26661879501663704</v>
      </c>
      <c r="Q2563" s="80">
        <f>'Wind solar state wise profiles'!N2566/'Wind solar state wise profiles'!N$8772</f>
        <v>0.24301221901487285</v>
      </c>
      <c r="R2563" s="80">
        <f>'Wind solar state wise profiles'!O2566/'Wind solar state wise profiles'!O$8772</f>
        <v>0.32667454701601162</v>
      </c>
      <c r="S2563" s="80">
        <f>'Wind solar state wise profiles'!P2566/'Wind solar state wise profiles'!P$8772</f>
        <v>0.39085745801469485</v>
      </c>
      <c r="T2563" s="80">
        <f>'Wind solar state wise profiles'!Q2566/'Wind solar state wise profiles'!Q$8772</f>
        <v>0.38591842819047623</v>
      </c>
      <c r="U2563" s="80">
        <f>'Wind solar state wise profiles'!R2566/'Wind solar state wise profiles'!R$8772</f>
        <v>0.43295829302401212</v>
      </c>
      <c r="V2563" s="80">
        <f>'Wind solar state wise profiles'!S2566/'Wind solar state wise profiles'!S$8772</f>
        <v>0.35204561000862811</v>
      </c>
      <c r="W2563" s="80">
        <f>'Wind solar state wise profiles'!T2566/'Wind solar state wise profiles'!T$8772</f>
        <v>0.20333435000947508</v>
      </c>
      <c r="X2563" s="80">
        <f>'Wind solar state wise profiles'!U2566/'Wind solar state wise profiles'!U$8772</f>
        <v>0.24434558399416642</v>
      </c>
      <c r="Y2563" s="80">
        <f>'Wind solar state wise profiles'!V2566/'Wind solar state wise profiles'!V$8772</f>
        <v>0.20543622899474867</v>
      </c>
      <c r="Z2563" s="80">
        <f>'Wind solar state wise profiles'!W2566/'Wind solar state wise profiles'!W$8772</f>
        <v>0.2439829099913334</v>
      </c>
      <c r="AA2563" s="80">
        <f>'Wind solar state wise profiles'!X2566/'Wind solar state wise profiles'!X$8772</f>
        <v>0.27</v>
      </c>
      <c r="AB2563" s="80">
        <f t="shared" si="233"/>
        <v>0.37527926531797995</v>
      </c>
      <c r="AC2563" s="80">
        <f t="shared" si="233"/>
        <v>0.23930247709424871</v>
      </c>
      <c r="AD2563" s="80">
        <f t="shared" si="233"/>
        <v>0.36791263773431881</v>
      </c>
      <c r="AE2563" s="80">
        <f t="shared" si="233"/>
        <v>0.27035759261710207</v>
      </c>
      <c r="AF2563" s="80">
        <f t="shared" si="233"/>
        <v>0.20543622899474867</v>
      </c>
      <c r="AG2563" s="80"/>
      <c r="AH2563" s="80">
        <f>'Wind solar state wise profiles'!Y2566/'Wind solar state wise profiles'!Y$8772</f>
        <v>0.69926051604166661</v>
      </c>
      <c r="AI2563" s="80">
        <f>'Wind solar state wise profiles'!Z2566/'Wind solar state wise profiles'!Z$8772</f>
        <v>0.77207111091954017</v>
      </c>
      <c r="AJ2563" s="80">
        <f>'Wind solar state wise profiles'!AA2566/'Wind solar state wise profiles'!AA$8772</f>
        <v>0.77207111099999992</v>
      </c>
      <c r="AK2563" s="80">
        <f>'Wind solar state wise profiles'!AB2566/'Wind solar state wise profiles'!AB$8772</f>
        <v>0.45802247897943638</v>
      </c>
      <c r="AL2563" s="80">
        <f>'Wind solar state wise profiles'!AC2566/'Wind solar state wise profiles'!AC$8772</f>
        <v>0.51561401505961102</v>
      </c>
      <c r="AM2563" s="80">
        <f>'Wind solar state wise profiles'!AD2566/'Wind solar state wise profiles'!AD$8772</f>
        <v>5.6881075999999996E-2</v>
      </c>
      <c r="AN2563" s="80">
        <f>'Wind solar state wise profiles'!AE2566/'Wind solar state wise profiles'!AE$8772</f>
        <v>0.36678496499709923</v>
      </c>
      <c r="AO2563" s="80">
        <f>'Wind solar state wise profiles'!AF2566/'Wind solar state wise profiles'!AF$8772</f>
        <v>0.27188097901586605</v>
      </c>
      <c r="AP2563" s="80">
        <f>'Wind solar state wise profiles'!AG2566/'Wind solar state wise profiles'!AG$8772</f>
        <v>0.88505668599999998</v>
      </c>
      <c r="AQ2563" s="80">
        <f>'Wind solar state wise profiles'!AH2566/'Wind solar state wise profiles'!AH$8772</f>
        <v>0.41516156100689433</v>
      </c>
      <c r="AR2563" s="80">
        <f>'Wind solar state wise profiles'!AI2566/'Wind solar state wise profiles'!AI$8772</f>
        <v>0.74896345600350567</v>
      </c>
      <c r="AS2563" s="80">
        <f>'Wind solar state wise profiles'!AJ2566/'Wind solar state wise profiles'!AJ$8772</f>
        <v>0.76394856500000008</v>
      </c>
      <c r="AT2563" s="80">
        <f>'Wind solar state wise profiles'!AK2566/'Wind solar state wise profiles'!AK$8772</f>
        <v>0.9185905182926829</v>
      </c>
      <c r="AU2563" s="80">
        <f>'Wind solar state wise profiles'!AL2566/'Wind solar state wise profiles'!AL$8772</f>
        <v>0.77022288299492392</v>
      </c>
      <c r="AV2563" s="80">
        <f>'Wind solar state wise profiles'!AM2566/'Wind solar state wise profiles'!AM$8772</f>
        <v>0.50719321897651493</v>
      </c>
      <c r="AW2563" s="80">
        <f>'Wind solar state wise profiles'!AN2566/'Wind solar state wise profiles'!AN$8772</f>
        <v>0.60954655199245455</v>
      </c>
      <c r="AX2563" s="80">
        <f>'Wind solar state wise profiles'!AO2566/'Wind solar state wise profiles'!AO$8772</f>
        <v>0.62584811503759397</v>
      </c>
      <c r="AY2563" s="80">
        <f>'Wind solar state wise profiles'!AP2566/'Wind solar state wise profiles'!AP$8772</f>
        <v>0.62584811500000004</v>
      </c>
      <c r="AZ2563" s="80">
        <f>'Wind solar state wise profiles'!AQ2566/'Wind solar state wise profiles'!AQ$8772</f>
        <v>0.42134546300000003</v>
      </c>
      <c r="BA2563" s="80">
        <f>'Wind solar state wise profiles'!AR2566/'Wind solar state wise profiles'!AR$8772</f>
        <v>0.42134546294046177</v>
      </c>
      <c r="BB2563">
        <f t="shared" si="231"/>
        <v>0.54315888798635326</v>
      </c>
      <c r="BC2563">
        <f t="shared" si="231"/>
        <v>0.45259815749454763</v>
      </c>
      <c r="BD2563">
        <f t="shared" si="231"/>
        <v>0.71096181499935451</v>
      </c>
      <c r="BE2563">
        <f t="shared" si="231"/>
        <v>0.50646717281953224</v>
      </c>
      <c r="BF2563">
        <f t="shared" si="232"/>
        <v>0.50646717281953224</v>
      </c>
    </row>
    <row r="2564" spans="1:58" x14ac:dyDescent="0.25">
      <c r="A2564" s="83">
        <v>47680.666666666664</v>
      </c>
      <c r="B2564" s="83" t="str">
        <f t="shared" si="230"/>
        <v>MONSOON</v>
      </c>
      <c r="C2564" t="str">
        <f t="shared" ref="C2564:C2627" si="234">IF(AND(HOUR(A2564)&gt;=6,HOUR(A2564)&lt;=8),"EARLY",IF(AND(HOUR(A2564)&gt;=9,HOUR(A2564)&lt;=11),"MORN",IF(AND(HOUR(A2564)&gt;=12,HOUR(A2564)&lt;=14),"MID",IF(AND(HOUR(A2564)&gt;=15,HOUR(A2564)&lt;=17), "AFTERNOON",IF(AND(HOUR(A2564)&gt;=18,HOUR(A2564)&lt;=21),"EVENING","NIGHT")))))</f>
        <v>AFTERNOON</v>
      </c>
      <c r="E2564" s="80">
        <f>'Wind solar state wise profiles'!B2567/'Wind solar state wise profiles'!$B$8772</f>
        <v>0.29449204102857141</v>
      </c>
      <c r="F2564" s="80">
        <f>'Wind solar state wise profiles'!C2567/'Wind solar state wise profiles'!C$8772</f>
        <v>0.25928618690476191</v>
      </c>
      <c r="G2564" s="80">
        <f>'Wind solar state wise profiles'!D2567/'Wind solar state wise profiles'!D$8772</f>
        <v>0.16887807399999999</v>
      </c>
      <c r="H2564" s="80">
        <f>'Wind solar state wise profiles'!E2567/'Wind solar state wise profiles'!E$8772</f>
        <v>0.26470295401034927</v>
      </c>
      <c r="I2564" s="80">
        <f>'Wind solar state wise profiles'!F2567/'Wind solar state wise profiles'!F$8772</f>
        <v>0.28018211900000001</v>
      </c>
      <c r="J2564" s="80">
        <f>'Wind solar state wise profiles'!G2567/'Wind solar state wise profiles'!G$8772</f>
        <v>0.19694674498392639</v>
      </c>
      <c r="K2564" s="80">
        <f>'Wind solar state wise profiles'!H2567/'Wind solar state wise profiles'!H$8772</f>
        <v>0.25660873904347831</v>
      </c>
      <c r="L2564" s="80">
        <f>'Wind solar state wise profiles'!I2567/'Wind solar state wise profiles'!I$8772</f>
        <v>0.16887807399999999</v>
      </c>
      <c r="M2564" s="80">
        <f>'Wind solar state wise profiles'!J2567/'Wind solar state wise profiles'!J$8772</f>
        <v>0.11205543403986082</v>
      </c>
      <c r="N2564" s="80">
        <f>'Wind solar state wise profiles'!K2567/'Wind solar state wise profiles'!K$8772</f>
        <v>0.1825137399719495</v>
      </c>
      <c r="O2564" s="80">
        <f>'Wind solar state wise profiles'!L2567/'Wind solar state wise profiles'!L$8772</f>
        <v>0.13140663297560976</v>
      </c>
      <c r="P2564" s="80">
        <f>'Wind solar state wise profiles'!M2567/'Wind solar state wise profiles'!M$8772</f>
        <v>0.17627566099202971</v>
      </c>
      <c r="Q2564" s="80">
        <f>'Wind solar state wise profiles'!N2567/'Wind solar state wise profiles'!N$8772</f>
        <v>0.18969269198784583</v>
      </c>
      <c r="R2564" s="80">
        <f>'Wind solar state wise profiles'!O2567/'Wind solar state wise profiles'!O$8772</f>
        <v>0.19866240101892282</v>
      </c>
      <c r="S2564" s="80">
        <f>'Wind solar state wise profiles'!P2567/'Wind solar state wise profiles'!P$8772</f>
        <v>0.22776567198980358</v>
      </c>
      <c r="T2564" s="80">
        <f>'Wind solar state wise profiles'!Q2567/'Wind solar state wise profiles'!Q$8772</f>
        <v>0.28908250700952381</v>
      </c>
      <c r="U2564" s="80">
        <f>'Wind solar state wise profiles'!R2567/'Wind solar state wise profiles'!R$8772</f>
        <v>0.25336660702477098</v>
      </c>
      <c r="V2564" s="80">
        <f>'Wind solar state wise profiles'!S2567/'Wind solar state wise profiles'!S$8772</f>
        <v>0.21589984603585466</v>
      </c>
      <c r="W2564" s="80">
        <f>'Wind solar state wise profiles'!T2567/'Wind solar state wise profiles'!T$8772</f>
        <v>0.11495598000758007</v>
      </c>
      <c r="X2564" s="80">
        <f>'Wind solar state wise profiles'!U2567/'Wind solar state wise profiles'!U$8772</f>
        <v>0.16263723698842403</v>
      </c>
      <c r="Y2564" s="80">
        <f>'Wind solar state wise profiles'!V2567/'Wind solar state wise profiles'!V$8772</f>
        <v>9.0093436984246059E-2</v>
      </c>
      <c r="Z2564" s="80">
        <f>'Wind solar state wise profiles'!W2567/'Wind solar state wise profiles'!W$8772</f>
        <v>0.12408543097684784</v>
      </c>
      <c r="AA2564" s="80">
        <f>'Wind solar state wise profiles'!X2567/'Wind solar state wise profiles'!X$8772</f>
        <v>0.21</v>
      </c>
      <c r="AB2564" s="80">
        <f t="shared" si="233"/>
        <v>0.22986066993242532</v>
      </c>
      <c r="AC2564" s="80">
        <f t="shared" si="233"/>
        <v>0.16834206396398191</v>
      </c>
      <c r="AD2564" s="80">
        <f t="shared" si="233"/>
        <v>0.23150537927672202</v>
      </c>
      <c r="AE2564" s="80">
        <f t="shared" si="233"/>
        <v>0.16242390244849811</v>
      </c>
      <c r="AF2564" s="80">
        <f t="shared" si="233"/>
        <v>9.0093436984246059E-2</v>
      </c>
      <c r="AG2564" s="80"/>
      <c r="AH2564" s="80">
        <f>'Wind solar state wise profiles'!Y2567/'Wind solar state wise profiles'!Y$8772</f>
        <v>0.34417749302083328</v>
      </c>
      <c r="AI2564" s="80">
        <f>'Wind solar state wise profiles'!Z2567/'Wind solar state wise profiles'!Z$8772</f>
        <v>0.6238516070881226</v>
      </c>
      <c r="AJ2564" s="80">
        <f>'Wind solar state wise profiles'!AA2567/'Wind solar state wise profiles'!AA$8772</f>
        <v>0.62385160699999997</v>
      </c>
      <c r="AK2564" s="80">
        <f>'Wind solar state wise profiles'!AB2567/'Wind solar state wise profiles'!AB$8772</f>
        <v>0.34099070297029699</v>
      </c>
      <c r="AL2564" s="80">
        <f>'Wind solar state wise profiles'!AC2567/'Wind solar state wise profiles'!AC$8772</f>
        <v>0.40469346308303705</v>
      </c>
      <c r="AM2564" s="80">
        <f>'Wind solar state wise profiles'!AD2567/'Wind solar state wise profiles'!AD$8772</f>
        <v>3.3976330999999999E-2</v>
      </c>
      <c r="AN2564" s="80">
        <f>'Wind solar state wise profiles'!AE2567/'Wind solar state wise profiles'!AE$8772</f>
        <v>0.40408901392380586</v>
      </c>
      <c r="AO2564" s="80">
        <f>'Wind solar state wise profiles'!AF2567/'Wind solar state wise profiles'!AF$8772</f>
        <v>0.23427642801784018</v>
      </c>
      <c r="AP2564" s="80">
        <f>'Wind solar state wise profiles'!AG2567/'Wind solar state wise profiles'!AG$8772</f>
        <v>0.88630256699999999</v>
      </c>
      <c r="AQ2564" s="80">
        <f>'Wind solar state wise profiles'!AH2567/'Wind solar state wise profiles'!AH$8772</f>
        <v>0.42670281096681095</v>
      </c>
      <c r="AR2564" s="80">
        <f>'Wind solar state wise profiles'!AI2567/'Wind solar state wise profiles'!AI$8772</f>
        <v>0.72565101796669595</v>
      </c>
      <c r="AS2564" s="80">
        <f>'Wind solar state wise profiles'!AJ2567/'Wind solar state wise profiles'!AJ$8772</f>
        <v>0.77940592100000006</v>
      </c>
      <c r="AT2564" s="80">
        <f>'Wind solar state wise profiles'!AK2567/'Wind solar state wise profiles'!AK$8772</f>
        <v>0.90447078619615984</v>
      </c>
      <c r="AU2564" s="80">
        <f>'Wind solar state wise profiles'!AL2567/'Wind solar state wise profiles'!AL$8772</f>
        <v>0.73987388895939088</v>
      </c>
      <c r="AV2564" s="80">
        <f>'Wind solar state wise profiles'!AM2567/'Wind solar state wise profiles'!AM$8772</f>
        <v>0.40714039598434326</v>
      </c>
      <c r="AW2564" s="80">
        <f>'Wind solar state wise profiles'!AN2567/'Wind solar state wise profiles'!AN$8772</f>
        <v>0.65781080405564718</v>
      </c>
      <c r="AX2564" s="80">
        <f>'Wind solar state wise profiles'!AO2567/'Wind solar state wise profiles'!AO$8772</f>
        <v>0.80915918007518794</v>
      </c>
      <c r="AY2564" s="80">
        <f>'Wind solar state wise profiles'!AP2567/'Wind solar state wise profiles'!AP$8772</f>
        <v>0.80915917999999998</v>
      </c>
      <c r="AZ2564" s="80">
        <f>'Wind solar state wise profiles'!AQ2567/'Wind solar state wise profiles'!AQ$8772</f>
        <v>0.44426976399999996</v>
      </c>
      <c r="BA2564" s="80">
        <f>'Wind solar state wise profiles'!AR2567/'Wind solar state wise profiles'!AR$8772</f>
        <v>0.44426976407452407</v>
      </c>
      <c r="BB2564">
        <f t="shared" si="231"/>
        <v>0.42084243738222105</v>
      </c>
      <c r="BC2564">
        <f t="shared" si="231"/>
        <v>0.44222128939799693</v>
      </c>
      <c r="BD2564">
        <f t="shared" si="231"/>
        <v>0.68753603062475799</v>
      </c>
      <c r="BE2564">
        <f t="shared" ref="BC2564:BE2627" si="235">SUMPRODUCT(--($AH$2:$BA$2=BE$2),$AH2564:$BA2564,$AH$8764:$BA$8764)/SUMIFS($AH$8764:$BA$8764,$AH$2:$BA$2,BE$2)</f>
        <v>0.5961504887483452</v>
      </c>
      <c r="BF2564">
        <f t="shared" si="232"/>
        <v>0.5961504887483452</v>
      </c>
    </row>
    <row r="2565" spans="1:58" x14ac:dyDescent="0.25">
      <c r="A2565" s="83">
        <v>47680.708333333336</v>
      </c>
      <c r="B2565" s="83" t="str">
        <f t="shared" ref="B2565:B2628" si="236">IF(AND(MONTH(A2565)&gt;=2, MONTH(A2565)&lt;=3),"SPRING",IF(AND(MONTH(A2565)&gt;=4, MONTH(A2565)&lt;=5),"SUMMER",IF(AND(MONTH(A2565)&gt;=6, MONTH(A2565)&lt;=8),"MONSOON",IF(AND(MONTH(A2565)&gt;=9, MONTH(A2565)&lt;=10),"AUTUMN","WINTER"))))</f>
        <v>MONSOON</v>
      </c>
      <c r="C2565" t="str">
        <f t="shared" si="234"/>
        <v>AFTERNOON</v>
      </c>
      <c r="E2565" s="80">
        <f>'Wind solar state wise profiles'!B2568/'Wind solar state wise profiles'!$B$8772</f>
        <v>0.15163551794285715</v>
      </c>
      <c r="F2565" s="80">
        <f>'Wind solar state wise profiles'!C2568/'Wind solar state wise profiles'!C$8772</f>
        <v>0.167709255</v>
      </c>
      <c r="G2565" s="80">
        <f>'Wind solar state wise profiles'!D2568/'Wind solar state wise profiles'!D$8772</f>
        <v>0.127228919</v>
      </c>
      <c r="H2565" s="80">
        <f>'Wind solar state wise profiles'!E2568/'Wind solar state wise profiles'!E$8772</f>
        <v>0.17176278098318243</v>
      </c>
      <c r="I2565" s="80">
        <f>'Wind solar state wise profiles'!F2568/'Wind solar state wise profiles'!F$8772</f>
        <v>0.15567835700000002</v>
      </c>
      <c r="J2565" s="80">
        <f>'Wind solar state wise profiles'!G2568/'Wind solar state wise profiles'!G$8772</f>
        <v>9.0098415973838816E-2</v>
      </c>
      <c r="K2565" s="80">
        <f>'Wind solar state wise profiles'!H2568/'Wind solar state wise profiles'!H$8772</f>
        <v>0.124203386</v>
      </c>
      <c r="L2565" s="80">
        <f>'Wind solar state wise profiles'!I2568/'Wind solar state wise profiles'!I$8772</f>
        <v>0.127228919</v>
      </c>
      <c r="M2565" s="80">
        <f>'Wind solar state wise profiles'!J2568/'Wind solar state wise profiles'!J$8772</f>
        <v>5.2767955994938311E-2</v>
      </c>
      <c r="N2565" s="80">
        <f>'Wind solar state wise profiles'!K2568/'Wind solar state wise profiles'!K$8772</f>
        <v>8.4682208976157081E-2</v>
      </c>
      <c r="O2565" s="80">
        <f>'Wind solar state wise profiles'!L2568/'Wind solar state wise profiles'!L$8772</f>
        <v>7.9078256E-2</v>
      </c>
      <c r="P2565" s="80">
        <f>'Wind solar state wise profiles'!M2568/'Wind solar state wise profiles'!M$8772</f>
        <v>8.3987842993113043E-2</v>
      </c>
      <c r="Q2565" s="80">
        <f>'Wind solar state wise profiles'!N2568/'Wind solar state wise profiles'!N$8772</f>
        <v>0.10923826899088439</v>
      </c>
      <c r="R2565" s="80">
        <f>'Wind solar state wise profiles'!O2568/'Wind solar state wise profiles'!O$8772</f>
        <v>8.6250458005822414E-2</v>
      </c>
      <c r="S2565" s="80">
        <f>'Wind solar state wise profiles'!P2568/'Wind solar state wise profiles'!P$8772</f>
        <v>0.13002115796971062</v>
      </c>
      <c r="T2565" s="80">
        <f>'Wind solar state wise profiles'!Q2568/'Wind solar state wise profiles'!Q$8772</f>
        <v>0.12521966499047618</v>
      </c>
      <c r="U2565" s="80">
        <f>'Wind solar state wise profiles'!R2568/'Wind solar state wise profiles'!R$8772</f>
        <v>0.1030306210092688</v>
      </c>
      <c r="V2565" s="80">
        <f>'Wind solar state wise profiles'!S2568/'Wind solar state wise profiles'!S$8772</f>
        <v>7.4047021004697539E-2</v>
      </c>
      <c r="W2565" s="80">
        <f>'Wind solar state wise profiles'!T2568/'Wind solar state wise profiles'!T$8772</f>
        <v>3.7688172996020466E-2</v>
      </c>
      <c r="X2565" s="80">
        <f>'Wind solar state wise profiles'!U2568/'Wind solar state wise profiles'!U$8772</f>
        <v>4.4573147999270805E-2</v>
      </c>
      <c r="Y2565" s="80">
        <f>'Wind solar state wise profiles'!V2568/'Wind solar state wise profiles'!V$8772</f>
        <v>2.8496470000000003E-3</v>
      </c>
      <c r="Z2565" s="80">
        <f>'Wind solar state wise profiles'!W2568/'Wind solar state wise profiles'!W$8772</f>
        <v>4.0453189996285749E-2</v>
      </c>
      <c r="AA2565" s="80">
        <f>'Wind solar state wise profiles'!X2568/'Wind solar state wise profiles'!X$8772</f>
        <v>0.08</v>
      </c>
      <c r="AB2565" s="80">
        <f t="shared" si="233"/>
        <v>0.12218124792749932</v>
      </c>
      <c r="AC2565" s="80">
        <f t="shared" si="233"/>
        <v>8.4477772099926282E-2</v>
      </c>
      <c r="AD2565" s="80">
        <f t="shared" si="233"/>
        <v>0.10310870180635173</v>
      </c>
      <c r="AE2565" s="80">
        <f t="shared" si="233"/>
        <v>5.1416083188514219E-2</v>
      </c>
      <c r="AF2565" s="80">
        <f t="shared" si="233"/>
        <v>2.8496470000000003E-3</v>
      </c>
      <c r="AG2565" s="80"/>
      <c r="AH2565" s="80">
        <f>'Wind solar state wise profiles'!Y2568/'Wind solar state wise profiles'!Y$8772</f>
        <v>0.17535440895833332</v>
      </c>
      <c r="AI2565" s="80">
        <f>'Wind solar state wise profiles'!Z2568/'Wind solar state wise profiles'!Z$8772</f>
        <v>0.44040588697318006</v>
      </c>
      <c r="AJ2565" s="80">
        <f>'Wind solar state wise profiles'!AA2568/'Wind solar state wise profiles'!AA$8772</f>
        <v>0.440405887</v>
      </c>
      <c r="AK2565" s="80">
        <f>'Wind solar state wise profiles'!AB2568/'Wind solar state wise profiles'!AB$8772</f>
        <v>0.30013132399086062</v>
      </c>
      <c r="AL2565" s="80">
        <f>'Wind solar state wise profiles'!AC2568/'Wind solar state wise profiles'!AC$8772</f>
        <v>0.26747827107299726</v>
      </c>
      <c r="AM2565" s="80">
        <f>'Wind solar state wise profiles'!AD2568/'Wind solar state wise profiles'!AD$8772</f>
        <v>1.1966964E-2</v>
      </c>
      <c r="AN2565" s="80">
        <f>'Wind solar state wise profiles'!AE2568/'Wind solar state wise profiles'!AE$8772</f>
        <v>0.47690020595629468</v>
      </c>
      <c r="AO2565" s="80">
        <f>'Wind solar state wise profiles'!AF2568/'Wind solar state wise profiles'!AF$8772</f>
        <v>0.19860436996417344</v>
      </c>
      <c r="AP2565" s="80">
        <f>'Wind solar state wise profiles'!AG2568/'Wind solar state wise profiles'!AG$8772</f>
        <v>0.94352350200000001</v>
      </c>
      <c r="AQ2565" s="80">
        <f>'Wind solar state wise profiles'!AH2568/'Wind solar state wise profiles'!AH$8772</f>
        <v>0.35493770803270808</v>
      </c>
      <c r="AR2565" s="80">
        <f>'Wind solar state wise profiles'!AI2568/'Wind solar state wise profiles'!AI$8772</f>
        <v>0.73026405600350563</v>
      </c>
      <c r="AS2565" s="80">
        <f>'Wind solar state wise profiles'!AJ2568/'Wind solar state wise profiles'!AJ$8772</f>
        <v>0.682218781</v>
      </c>
      <c r="AT2565" s="80">
        <f>'Wind solar state wise profiles'!AK2568/'Wind solar state wise profiles'!AK$8772</f>
        <v>0.89038915996367407</v>
      </c>
      <c r="AU2565" s="80">
        <f>'Wind solar state wise profiles'!AL2568/'Wind solar state wise profiles'!AL$8772</f>
        <v>0.73447328502538078</v>
      </c>
      <c r="AV2565" s="80">
        <f>'Wind solar state wise profiles'!AM2568/'Wind solar state wise profiles'!AM$8772</f>
        <v>0.37423812800811829</v>
      </c>
      <c r="AW2565" s="80">
        <f>'Wind solar state wise profiles'!AN2568/'Wind solar state wise profiles'!AN$8772</f>
        <v>0.60266181301579824</v>
      </c>
      <c r="AX2565" s="80">
        <f>'Wind solar state wise profiles'!AO2568/'Wind solar state wise profiles'!AO$8772</f>
        <v>0.77173893383458658</v>
      </c>
      <c r="AY2565" s="80">
        <f>'Wind solar state wise profiles'!AP2568/'Wind solar state wise profiles'!AP$8772</f>
        <v>0.77173893399999993</v>
      </c>
      <c r="AZ2565" s="80">
        <f>'Wind solar state wise profiles'!AQ2568/'Wind solar state wise profiles'!AQ$8772</f>
        <v>0.54432199999999997</v>
      </c>
      <c r="BA2565" s="80">
        <f>'Wind solar state wise profiles'!AR2568/'Wind solar state wise profiles'!AR$8772</f>
        <v>0.54432199999999997</v>
      </c>
      <c r="BB2565">
        <f t="shared" ref="BB2565:BE2628" si="237">SUMPRODUCT(--($AH$2:$BA$2=BB$2),$AH2565:$BA2565,$AH$8764:$BA$8764)/SUMIFS($AH$8764:$BA$8764,$AH$2:$BA$2,BB$2)</f>
        <v>0.323011232196113</v>
      </c>
      <c r="BC2565">
        <f t="shared" si="235"/>
        <v>0.41990115198680206</v>
      </c>
      <c r="BD2565">
        <f t="shared" si="235"/>
        <v>0.64621834685684787</v>
      </c>
      <c r="BE2565">
        <f t="shared" si="235"/>
        <v>0.63898149742609212</v>
      </c>
      <c r="BF2565">
        <f t="shared" ref="BF2565:BF2628" si="238">BE2565</f>
        <v>0.63898149742609212</v>
      </c>
    </row>
    <row r="2566" spans="1:58" x14ac:dyDescent="0.25">
      <c r="A2566" s="83">
        <v>47680.75</v>
      </c>
      <c r="B2566" s="83" t="str">
        <f t="shared" si="236"/>
        <v>MONSOON</v>
      </c>
      <c r="C2566" t="str">
        <f t="shared" si="234"/>
        <v>EVENING</v>
      </c>
      <c r="E2566" s="80">
        <f>'Wind solar state wise profiles'!B2569/'Wind solar state wise profiles'!$B$8772</f>
        <v>2.7026932E-2</v>
      </c>
      <c r="F2566" s="80">
        <f>'Wind solar state wise profiles'!C2569/'Wind solar state wise profiles'!C$8772</f>
        <v>4.1285032996031742E-2</v>
      </c>
      <c r="G2566" s="80">
        <f>'Wind solar state wise profiles'!D2569/'Wind solar state wise profiles'!D$8772</f>
        <v>2.1858740000000002E-2</v>
      </c>
      <c r="H2566" s="80">
        <f>'Wind solar state wise profiles'!E2569/'Wind solar state wise profiles'!E$8772</f>
        <v>5.5600843997412677E-2</v>
      </c>
      <c r="I2566" s="80">
        <f>'Wind solar state wise profiles'!F2569/'Wind solar state wise profiles'!F$8772</f>
        <v>4.8031810000000001E-2</v>
      </c>
      <c r="J2566" s="80">
        <f>'Wind solar state wise profiles'!G2569/'Wind solar state wise profiles'!G$8772</f>
        <v>2.2203035001662787E-2</v>
      </c>
      <c r="K2566" s="80">
        <f>'Wind solar state wise profiles'!H2569/'Wind solar state wise profiles'!H$8772</f>
        <v>1.1371259E-2</v>
      </c>
      <c r="L2566" s="80">
        <f>'Wind solar state wise profiles'!I2569/'Wind solar state wise profiles'!I$8772</f>
        <v>2.1858740000000002E-2</v>
      </c>
      <c r="M2566" s="80">
        <f>'Wind solar state wise profiles'!J2569/'Wind solar state wise profiles'!J$8772</f>
        <v>0</v>
      </c>
      <c r="N2566" s="80">
        <f>'Wind solar state wise profiles'!K2569/'Wind solar state wise profiles'!K$8772</f>
        <v>2.0579741998597474E-2</v>
      </c>
      <c r="O2566" s="80">
        <f>'Wind solar state wise profiles'!L2569/'Wind solar state wise profiles'!L$8772</f>
        <v>1.0201998E-2</v>
      </c>
      <c r="P2566" s="80">
        <f>'Wind solar state wise profiles'!M2569/'Wind solar state wise profiles'!M$8772</f>
        <v>1.147916400216668E-2</v>
      </c>
      <c r="Q2566" s="80">
        <f>'Wind solar state wise profiles'!N2569/'Wind solar state wise profiles'!N$8772</f>
        <v>2.2162339996801533E-2</v>
      </c>
      <c r="R2566" s="80">
        <f>'Wind solar state wise profiles'!O2569/'Wind solar state wise profiles'!O$8772</f>
        <v>2.0820019999999999E-3</v>
      </c>
      <c r="S2566" s="80">
        <f>'Wind solar state wise profiles'!P2569/'Wind solar state wise profiles'!P$8772</f>
        <v>8.6157079997001042E-3</v>
      </c>
      <c r="T2566" s="80">
        <f>'Wind solar state wise profiles'!Q2569/'Wind solar state wise profiles'!Q$8772</f>
        <v>1.367935E-3</v>
      </c>
      <c r="U2566" s="80">
        <f>'Wind solar state wise profiles'!R2569/'Wind solar state wise profiles'!R$8772</f>
        <v>3.5900000000000005E-5</v>
      </c>
      <c r="V2566" s="80">
        <f>'Wind solar state wise profiles'!S2569/'Wind solar state wise profiles'!S$8772</f>
        <v>0</v>
      </c>
      <c r="W2566" s="80">
        <f>'Wind solar state wise profiles'!T2569/'Wind solar state wise profiles'!T$8772</f>
        <v>0</v>
      </c>
      <c r="X2566" s="80">
        <f>'Wind solar state wise profiles'!U2569/'Wind solar state wise profiles'!U$8772</f>
        <v>0</v>
      </c>
      <c r="Y2566" s="80">
        <f>'Wind solar state wise profiles'!V2569/'Wind solar state wise profiles'!V$8772</f>
        <v>0</v>
      </c>
      <c r="Z2566" s="80">
        <f>'Wind solar state wise profiles'!W2569/'Wind solar state wise profiles'!W$8772</f>
        <v>0</v>
      </c>
      <c r="AA2566" s="80">
        <f>'Wind solar state wise profiles'!X2569/'Wind solar state wise profiles'!X$8772</f>
        <v>0</v>
      </c>
      <c r="AB2566" s="80">
        <f t="shared" si="233"/>
        <v>2.6010901682420057E-2</v>
      </c>
      <c r="AC2566" s="80">
        <f t="shared" si="233"/>
        <v>1.4531378951929399E-2</v>
      </c>
      <c r="AD2566" s="80">
        <f t="shared" si="233"/>
        <v>2.4601923490866861E-3</v>
      </c>
      <c r="AE2566" s="80">
        <f t="shared" si="233"/>
        <v>0</v>
      </c>
      <c r="AF2566" s="80">
        <f t="shared" si="233"/>
        <v>0</v>
      </c>
      <c r="AG2566" s="80"/>
      <c r="AH2566" s="80">
        <f>'Wind solar state wise profiles'!Y2569/'Wind solar state wise profiles'!Y$8772</f>
        <v>0.12585480604166668</v>
      </c>
      <c r="AI2566" s="80">
        <f>'Wind solar state wise profiles'!Z2569/'Wind solar state wise profiles'!Z$8772</f>
        <v>0.31569736800766285</v>
      </c>
      <c r="AJ2566" s="80">
        <f>'Wind solar state wise profiles'!AA2569/'Wind solar state wise profiles'!AA$8772</f>
        <v>0.31569736799999998</v>
      </c>
      <c r="AK2566" s="80">
        <f>'Wind solar state wise profiles'!AB2569/'Wind solar state wise profiles'!AB$8772</f>
        <v>0.29543515003808074</v>
      </c>
      <c r="AL2566" s="80">
        <f>'Wind solar state wise profiles'!AC2569/'Wind solar state wise profiles'!AC$8772</f>
        <v>0.23660666596946248</v>
      </c>
      <c r="AM2566" s="80">
        <f>'Wind solar state wise profiles'!AD2569/'Wind solar state wise profiles'!AD$8772</f>
        <v>4.1424399999999997E-4</v>
      </c>
      <c r="AN2566" s="80">
        <f>'Wind solar state wise profiles'!AE2569/'Wind solar state wise profiles'!AE$8772</f>
        <v>0.48125001005608203</v>
      </c>
      <c r="AO2566" s="80">
        <f>'Wind solar state wise profiles'!AF2569/'Wind solar state wise profiles'!AF$8772</f>
        <v>0.19283896702493236</v>
      </c>
      <c r="AP2566" s="80">
        <f>'Wind solar state wise profiles'!AG2569/'Wind solar state wise profiles'!AG$8772</f>
        <v>0.98550062199999999</v>
      </c>
      <c r="AQ2566" s="80">
        <f>'Wind solar state wise profiles'!AH2569/'Wind solar state wise profiles'!AH$8772</f>
        <v>0.57932291197691199</v>
      </c>
      <c r="AR2566" s="80">
        <f>'Wind solar state wise profiles'!AI2569/'Wind solar state wise profiles'!AI$8772</f>
        <v>0.72011641901840484</v>
      </c>
      <c r="AS2566" s="80">
        <f>'Wind solar state wise profiles'!AJ2569/'Wind solar state wise profiles'!AJ$8772</f>
        <v>0.64710897599999995</v>
      </c>
      <c r="AT2566" s="80">
        <f>'Wind solar state wise profiles'!AK2569/'Wind solar state wise profiles'!AK$8772</f>
        <v>0.89938468214841716</v>
      </c>
      <c r="AU2566" s="80">
        <f>'Wind solar state wise profiles'!AL2569/'Wind solar state wise profiles'!AL$8772</f>
        <v>0.63674088299492382</v>
      </c>
      <c r="AV2566" s="80">
        <f>'Wind solar state wise profiles'!AM2569/'Wind solar state wise profiles'!AM$8772</f>
        <v>0.41536967200637864</v>
      </c>
      <c r="AW2566" s="80">
        <f>'Wind solar state wise profiles'!AN2569/'Wind solar state wise profiles'!AN$8772</f>
        <v>0.58457879804291435</v>
      </c>
      <c r="AX2566" s="80">
        <f>'Wind solar state wise profiles'!AO2569/'Wind solar state wise profiles'!AO$8772</f>
        <v>0.67195751616541355</v>
      </c>
      <c r="AY2566" s="80">
        <f>'Wind solar state wise profiles'!AP2569/'Wind solar state wise profiles'!AP$8772</f>
        <v>0.67195751599999998</v>
      </c>
      <c r="AZ2566" s="80">
        <f>'Wind solar state wise profiles'!AQ2569/'Wind solar state wise profiles'!AQ$8772</f>
        <v>0.548328484</v>
      </c>
      <c r="BA2566" s="80">
        <f>'Wind solar state wise profiles'!AR2569/'Wind solar state wise profiles'!AR$8772</f>
        <v>0.54832848400162004</v>
      </c>
      <c r="BB2566">
        <f t="shared" si="237"/>
        <v>0.27991157657913907</v>
      </c>
      <c r="BC2566">
        <f t="shared" si="235"/>
        <v>0.48137257687658541</v>
      </c>
      <c r="BD2566">
        <f t="shared" si="235"/>
        <v>0.65041037915322064</v>
      </c>
      <c r="BE2566">
        <f t="shared" si="235"/>
        <v>0.59978754574202087</v>
      </c>
      <c r="BF2566">
        <f t="shared" si="238"/>
        <v>0.59978754574202087</v>
      </c>
    </row>
    <row r="2567" spans="1:58" x14ac:dyDescent="0.25">
      <c r="A2567" s="83">
        <v>47680.791666666664</v>
      </c>
      <c r="B2567" s="83" t="str">
        <f t="shared" si="236"/>
        <v>MONSOON</v>
      </c>
      <c r="C2567" t="str">
        <f t="shared" si="234"/>
        <v>EVENING</v>
      </c>
      <c r="E2567" s="80">
        <f>'Wind solar state wise profiles'!B2570/'Wind solar state wise profiles'!$B$8772</f>
        <v>0</v>
      </c>
      <c r="F2567" s="80">
        <f>'Wind solar state wise profiles'!C2570/'Wind solar state wise profiles'!C$8772</f>
        <v>0</v>
      </c>
      <c r="G2567" s="80">
        <f>'Wind solar state wise profiles'!D2570/'Wind solar state wise profiles'!D$8772</f>
        <v>0</v>
      </c>
      <c r="H2567" s="80">
        <f>'Wind solar state wise profiles'!E2570/'Wind solar state wise profiles'!E$8772</f>
        <v>0</v>
      </c>
      <c r="I2567" s="80">
        <f>'Wind solar state wise profiles'!F2570/'Wind solar state wise profiles'!F$8772</f>
        <v>0</v>
      </c>
      <c r="J2567" s="80">
        <f>'Wind solar state wise profiles'!G2570/'Wind solar state wise profiles'!G$8772</f>
        <v>0</v>
      </c>
      <c r="K2567" s="80">
        <f>'Wind solar state wise profiles'!H2570/'Wind solar state wise profiles'!H$8772</f>
        <v>0</v>
      </c>
      <c r="L2567" s="80">
        <f>'Wind solar state wise profiles'!I2570/'Wind solar state wise profiles'!I$8772</f>
        <v>0</v>
      </c>
      <c r="M2567" s="80">
        <f>'Wind solar state wise profiles'!J2570/'Wind solar state wise profiles'!J$8772</f>
        <v>0</v>
      </c>
      <c r="N2567" s="80">
        <f>'Wind solar state wise profiles'!K2570/'Wind solar state wise profiles'!K$8772</f>
        <v>0</v>
      </c>
      <c r="O2567" s="80">
        <f>'Wind solar state wise profiles'!L2570/'Wind solar state wise profiles'!L$8772</f>
        <v>0</v>
      </c>
      <c r="P2567" s="80">
        <f>'Wind solar state wise profiles'!M2570/'Wind solar state wise profiles'!M$8772</f>
        <v>0</v>
      </c>
      <c r="Q2567" s="80">
        <f>'Wind solar state wise profiles'!N2570/'Wind solar state wise profiles'!N$8772</f>
        <v>0</v>
      </c>
      <c r="R2567" s="80">
        <f>'Wind solar state wise profiles'!O2570/'Wind solar state wise profiles'!O$8772</f>
        <v>0</v>
      </c>
      <c r="S2567" s="80">
        <f>'Wind solar state wise profiles'!P2570/'Wind solar state wise profiles'!P$8772</f>
        <v>0</v>
      </c>
      <c r="T2567" s="80">
        <f>'Wind solar state wise profiles'!Q2570/'Wind solar state wise profiles'!Q$8772</f>
        <v>0</v>
      </c>
      <c r="U2567" s="80">
        <f>'Wind solar state wise profiles'!R2570/'Wind solar state wise profiles'!R$8772</f>
        <v>0</v>
      </c>
      <c r="V2567" s="80">
        <f>'Wind solar state wise profiles'!S2570/'Wind solar state wise profiles'!S$8772</f>
        <v>0</v>
      </c>
      <c r="W2567" s="80">
        <f>'Wind solar state wise profiles'!T2570/'Wind solar state wise profiles'!T$8772</f>
        <v>0</v>
      </c>
      <c r="X2567" s="80">
        <f>'Wind solar state wise profiles'!U2570/'Wind solar state wise profiles'!U$8772</f>
        <v>0</v>
      </c>
      <c r="Y2567" s="80">
        <f>'Wind solar state wise profiles'!V2570/'Wind solar state wise profiles'!V$8772</f>
        <v>0</v>
      </c>
      <c r="Z2567" s="80">
        <f>'Wind solar state wise profiles'!W2570/'Wind solar state wise profiles'!W$8772</f>
        <v>0</v>
      </c>
      <c r="AA2567" s="80">
        <f>'Wind solar state wise profiles'!X2570/'Wind solar state wise profiles'!X$8772</f>
        <v>0</v>
      </c>
      <c r="AB2567" s="80">
        <f t="shared" si="233"/>
        <v>0</v>
      </c>
      <c r="AC2567" s="80">
        <f t="shared" si="233"/>
        <v>0</v>
      </c>
      <c r="AD2567" s="80">
        <f t="shared" si="233"/>
        <v>0</v>
      </c>
      <c r="AE2567" s="80">
        <f t="shared" si="233"/>
        <v>0</v>
      </c>
      <c r="AF2567" s="80">
        <f t="shared" si="233"/>
        <v>0</v>
      </c>
      <c r="AG2567" s="80"/>
      <c r="AH2567" s="80">
        <f>'Wind solar state wise profiles'!Y2570/'Wind solar state wise profiles'!Y$8772</f>
        <v>0.12533169</v>
      </c>
      <c r="AI2567" s="80">
        <f>'Wind solar state wise profiles'!Z2570/'Wind solar state wise profiles'!Z$8772</f>
        <v>0.3062984459770115</v>
      </c>
      <c r="AJ2567" s="80">
        <f>'Wind solar state wise profiles'!AA2570/'Wind solar state wise profiles'!AA$8772</f>
        <v>0.306298446</v>
      </c>
      <c r="AK2567" s="80">
        <f>'Wind solar state wise profiles'!AB2570/'Wind solar state wise profiles'!AB$8772</f>
        <v>0.23267677501904038</v>
      </c>
      <c r="AL2567" s="80">
        <f>'Wind solar state wise profiles'!AC2570/'Wind solar state wise profiles'!AC$8772</f>
        <v>0.2263467209788747</v>
      </c>
      <c r="AM2567" s="80">
        <f>'Wind solar state wise profiles'!AD2570/'Wind solar state wise profiles'!AD$8772</f>
        <v>0</v>
      </c>
      <c r="AN2567" s="80">
        <f>'Wind solar state wise profiles'!AE2570/'Wind solar state wise profiles'!AE$8772</f>
        <v>0.38443072191065558</v>
      </c>
      <c r="AO2567" s="80">
        <f>'Wind solar state wise profiles'!AF2570/'Wind solar state wise profiles'!AF$8772</f>
        <v>0.16690362601447686</v>
      </c>
      <c r="AP2567" s="80">
        <f>'Wind solar state wise profiles'!AG2570/'Wind solar state wise profiles'!AG$8772</f>
        <v>0.98866119399999997</v>
      </c>
      <c r="AQ2567" s="80">
        <f>'Wind solar state wise profiles'!AH2570/'Wind solar state wise profiles'!AH$8772</f>
        <v>0.51884711696328356</v>
      </c>
      <c r="AR2567" s="80">
        <f>'Wind solar state wise profiles'!AI2570/'Wind solar state wise profiles'!AI$8772</f>
        <v>0.73401501998247143</v>
      </c>
      <c r="AS2567" s="80">
        <f>'Wind solar state wise profiles'!AJ2570/'Wind solar state wise profiles'!AJ$8772</f>
        <v>0.64403439500000004</v>
      </c>
      <c r="AT2567" s="80">
        <f>'Wind solar state wise profiles'!AK2570/'Wind solar state wise profiles'!AK$8772</f>
        <v>0.91556286196159842</v>
      </c>
      <c r="AU2567" s="80">
        <f>'Wind solar state wise profiles'!AL2570/'Wind solar state wise profiles'!AL$8772</f>
        <v>0.53931110494923851</v>
      </c>
      <c r="AV2567" s="80">
        <f>'Wind solar state wise profiles'!AM2570/'Wind solar state wise profiles'!AM$8772</f>
        <v>0.4095255129747753</v>
      </c>
      <c r="AW2567" s="80">
        <f>'Wind solar state wise profiles'!AN2570/'Wind solar state wise profiles'!AN$8772</f>
        <v>0.58072241405328928</v>
      </c>
      <c r="AX2567" s="80">
        <f>'Wind solar state wise profiles'!AO2570/'Wind solar state wise profiles'!AO$8772</f>
        <v>0.60041870413533838</v>
      </c>
      <c r="AY2567" s="80">
        <f>'Wind solar state wise profiles'!AP2570/'Wind solar state wise profiles'!AP$8772</f>
        <v>0.60041870399999997</v>
      </c>
      <c r="AZ2567" s="80">
        <f>'Wind solar state wise profiles'!AQ2570/'Wind solar state wise profiles'!AQ$8772</f>
        <v>0.57048470399999995</v>
      </c>
      <c r="BA2567" s="80">
        <f>'Wind solar state wise profiles'!AR2570/'Wind solar state wise profiles'!AR$8772</f>
        <v>0.57048470392871609</v>
      </c>
      <c r="BB2567">
        <f t="shared" si="237"/>
        <v>0.24382705375244376</v>
      </c>
      <c r="BC2567">
        <f t="shared" si="235"/>
        <v>0.44741470008396123</v>
      </c>
      <c r="BD2567">
        <f t="shared" si="235"/>
        <v>0.65115681088808564</v>
      </c>
      <c r="BE2567">
        <f t="shared" si="235"/>
        <v>0.58294436277393735</v>
      </c>
      <c r="BF2567">
        <f t="shared" si="238"/>
        <v>0.58294436277393735</v>
      </c>
    </row>
    <row r="2568" spans="1:58" x14ac:dyDescent="0.25">
      <c r="A2568" s="83">
        <v>47680.833333333336</v>
      </c>
      <c r="B2568" s="83" t="str">
        <f t="shared" si="236"/>
        <v>MONSOON</v>
      </c>
      <c r="C2568" t="str">
        <f t="shared" si="234"/>
        <v>EVENING</v>
      </c>
      <c r="E2568" s="80">
        <f>'Wind solar state wise profiles'!B2571/'Wind solar state wise profiles'!$B$8772</f>
        <v>0</v>
      </c>
      <c r="F2568" s="80">
        <f>'Wind solar state wise profiles'!C2571/'Wind solar state wise profiles'!C$8772</f>
        <v>0</v>
      </c>
      <c r="G2568" s="80">
        <f>'Wind solar state wise profiles'!D2571/'Wind solar state wise profiles'!D$8772</f>
        <v>0</v>
      </c>
      <c r="H2568" s="80">
        <f>'Wind solar state wise profiles'!E2571/'Wind solar state wise profiles'!E$8772</f>
        <v>0</v>
      </c>
      <c r="I2568" s="80">
        <f>'Wind solar state wise profiles'!F2571/'Wind solar state wise profiles'!F$8772</f>
        <v>0</v>
      </c>
      <c r="J2568" s="80">
        <f>'Wind solar state wise profiles'!G2571/'Wind solar state wise profiles'!G$8772</f>
        <v>0</v>
      </c>
      <c r="K2568" s="80">
        <f>'Wind solar state wise profiles'!H2571/'Wind solar state wise profiles'!H$8772</f>
        <v>0</v>
      </c>
      <c r="L2568" s="80">
        <f>'Wind solar state wise profiles'!I2571/'Wind solar state wise profiles'!I$8772</f>
        <v>0</v>
      </c>
      <c r="M2568" s="80">
        <f>'Wind solar state wise profiles'!J2571/'Wind solar state wise profiles'!J$8772</f>
        <v>0</v>
      </c>
      <c r="N2568" s="80">
        <f>'Wind solar state wise profiles'!K2571/'Wind solar state wise profiles'!K$8772</f>
        <v>0</v>
      </c>
      <c r="O2568" s="80">
        <f>'Wind solar state wise profiles'!L2571/'Wind solar state wise profiles'!L$8772</f>
        <v>0</v>
      </c>
      <c r="P2568" s="80">
        <f>'Wind solar state wise profiles'!M2571/'Wind solar state wise profiles'!M$8772</f>
        <v>0</v>
      </c>
      <c r="Q2568" s="80">
        <f>'Wind solar state wise profiles'!N2571/'Wind solar state wise profiles'!N$8772</f>
        <v>0</v>
      </c>
      <c r="R2568" s="80">
        <f>'Wind solar state wise profiles'!O2571/'Wind solar state wise profiles'!O$8772</f>
        <v>0</v>
      </c>
      <c r="S2568" s="80">
        <f>'Wind solar state wise profiles'!P2571/'Wind solar state wise profiles'!P$8772</f>
        <v>0</v>
      </c>
      <c r="T2568" s="80">
        <f>'Wind solar state wise profiles'!Q2571/'Wind solar state wise profiles'!Q$8772</f>
        <v>0</v>
      </c>
      <c r="U2568" s="80">
        <f>'Wind solar state wise profiles'!R2571/'Wind solar state wise profiles'!R$8772</f>
        <v>0</v>
      </c>
      <c r="V2568" s="80">
        <f>'Wind solar state wise profiles'!S2571/'Wind solar state wise profiles'!S$8772</f>
        <v>0</v>
      </c>
      <c r="W2568" s="80">
        <f>'Wind solar state wise profiles'!T2571/'Wind solar state wise profiles'!T$8772</f>
        <v>0</v>
      </c>
      <c r="X2568" s="80">
        <f>'Wind solar state wise profiles'!U2571/'Wind solar state wise profiles'!U$8772</f>
        <v>0</v>
      </c>
      <c r="Y2568" s="80">
        <f>'Wind solar state wise profiles'!V2571/'Wind solar state wise profiles'!V$8772</f>
        <v>0</v>
      </c>
      <c r="Z2568" s="80">
        <f>'Wind solar state wise profiles'!W2571/'Wind solar state wise profiles'!W$8772</f>
        <v>0</v>
      </c>
      <c r="AA2568" s="80">
        <f>'Wind solar state wise profiles'!X2571/'Wind solar state wise profiles'!X$8772</f>
        <v>0</v>
      </c>
      <c r="AB2568" s="80">
        <f t="shared" si="233"/>
        <v>0</v>
      </c>
      <c r="AC2568" s="80">
        <f t="shared" si="233"/>
        <v>0</v>
      </c>
      <c r="AD2568" s="80">
        <f t="shared" si="233"/>
        <v>0</v>
      </c>
      <c r="AE2568" s="80">
        <f t="shared" si="233"/>
        <v>0</v>
      </c>
      <c r="AF2568" s="80">
        <f t="shared" si="233"/>
        <v>0</v>
      </c>
      <c r="AG2568" s="80"/>
      <c r="AH2568" s="80">
        <f>'Wind solar state wise profiles'!Y2571/'Wind solar state wise profiles'!Y$8772</f>
        <v>0.13777220395833334</v>
      </c>
      <c r="AI2568" s="80">
        <f>'Wind solar state wise profiles'!Z2571/'Wind solar state wise profiles'!Z$8772</f>
        <v>0.30619490900383139</v>
      </c>
      <c r="AJ2568" s="80">
        <f>'Wind solar state wise profiles'!AA2571/'Wind solar state wise profiles'!AA$8772</f>
        <v>0.30619490900000002</v>
      </c>
      <c r="AK2568" s="80">
        <f>'Wind solar state wise profiles'!AB2571/'Wind solar state wise profiles'!AB$8772</f>
        <v>0.19284681096725059</v>
      </c>
      <c r="AL2568" s="80">
        <f>'Wind solar state wise profiles'!AC2571/'Wind solar state wise profiles'!AC$8772</f>
        <v>0.22457211399288851</v>
      </c>
      <c r="AM2568" s="80">
        <f>'Wind solar state wise profiles'!AD2571/'Wind solar state wise profiles'!AD$8772</f>
        <v>0</v>
      </c>
      <c r="AN2568" s="80">
        <f>'Wind solar state wise profiles'!AE2571/'Wind solar state wise profiles'!AE$8772</f>
        <v>0.30641589305743566</v>
      </c>
      <c r="AO2568" s="80">
        <f>'Wind solar state wise profiles'!AF2571/'Wind solar state wise profiles'!AF$8772</f>
        <v>0.15219504401550049</v>
      </c>
      <c r="AP2568" s="80">
        <f>'Wind solar state wise profiles'!AG2571/'Wind solar state wise profiles'!AG$8772</f>
        <v>0.99319324499999995</v>
      </c>
      <c r="AQ2568" s="80">
        <f>'Wind solar state wise profiles'!AH2571/'Wind solar state wise profiles'!AH$8772</f>
        <v>0.58744733301266638</v>
      </c>
      <c r="AR2568" s="80">
        <f>'Wind solar state wise profiles'!AI2571/'Wind solar state wise profiles'!AI$8772</f>
        <v>0.75293813496932516</v>
      </c>
      <c r="AS2568" s="80">
        <f>'Wind solar state wise profiles'!AJ2571/'Wind solar state wise profiles'!AJ$8772</f>
        <v>0.62855676700000007</v>
      </c>
      <c r="AT2568" s="80">
        <f>'Wind solar state wise profiles'!AK2571/'Wind solar state wise profiles'!AK$8772</f>
        <v>0.90810790931499741</v>
      </c>
      <c r="AU2568" s="80">
        <f>'Wind solar state wise profiles'!AL2571/'Wind solar state wise profiles'!AL$8772</f>
        <v>0.53014604200507609</v>
      </c>
      <c r="AV2568" s="80">
        <f>'Wind solar state wise profiles'!AM2571/'Wind solar state wise profiles'!AM$8772</f>
        <v>0.42444886401855614</v>
      </c>
      <c r="AW2568" s="80">
        <f>'Wind solar state wise profiles'!AN2571/'Wind solar state wise profiles'!AN$8772</f>
        <v>0.54804860799339772</v>
      </c>
      <c r="AX2568" s="80">
        <f>'Wind solar state wise profiles'!AO2571/'Wind solar state wise profiles'!AO$8772</f>
        <v>0.64181701616541353</v>
      </c>
      <c r="AY2568" s="80">
        <f>'Wind solar state wise profiles'!AP2571/'Wind solar state wise profiles'!AP$8772</f>
        <v>0.64181701599999996</v>
      </c>
      <c r="AZ2568" s="80">
        <f>'Wind solar state wise profiles'!AQ2571/'Wind solar state wise profiles'!AQ$8772</f>
        <v>0.58933363299999997</v>
      </c>
      <c r="BA2568" s="80">
        <f>'Wind solar state wise profiles'!AR2571/'Wind solar state wise profiles'!AR$8772</f>
        <v>0.58933363304981778</v>
      </c>
      <c r="BB2568">
        <f t="shared" si="237"/>
        <v>0.2234718932640779</v>
      </c>
      <c r="BC2568">
        <f t="shared" si="235"/>
        <v>0.45834409927668829</v>
      </c>
      <c r="BD2568">
        <f t="shared" si="235"/>
        <v>0.6443321192741277</v>
      </c>
      <c r="BE2568">
        <f t="shared" si="235"/>
        <v>0.61117919473451976</v>
      </c>
      <c r="BF2568">
        <f t="shared" si="238"/>
        <v>0.61117919473451976</v>
      </c>
    </row>
    <row r="2569" spans="1:58" x14ac:dyDescent="0.25">
      <c r="A2569" s="83">
        <v>47680.875</v>
      </c>
      <c r="B2569" s="83" t="str">
        <f t="shared" si="236"/>
        <v>MONSOON</v>
      </c>
      <c r="C2569" t="str">
        <f t="shared" si="234"/>
        <v>EVENING</v>
      </c>
      <c r="E2569" s="80">
        <f>'Wind solar state wise profiles'!B2572/'Wind solar state wise profiles'!$B$8772</f>
        <v>0</v>
      </c>
      <c r="F2569" s="80">
        <f>'Wind solar state wise profiles'!C2572/'Wind solar state wise profiles'!C$8772</f>
        <v>0</v>
      </c>
      <c r="G2569" s="80">
        <f>'Wind solar state wise profiles'!D2572/'Wind solar state wise profiles'!D$8772</f>
        <v>0</v>
      </c>
      <c r="H2569" s="80">
        <f>'Wind solar state wise profiles'!E2572/'Wind solar state wise profiles'!E$8772</f>
        <v>0</v>
      </c>
      <c r="I2569" s="80">
        <f>'Wind solar state wise profiles'!F2572/'Wind solar state wise profiles'!F$8772</f>
        <v>0</v>
      </c>
      <c r="J2569" s="80">
        <f>'Wind solar state wise profiles'!G2572/'Wind solar state wise profiles'!G$8772</f>
        <v>0</v>
      </c>
      <c r="K2569" s="80">
        <f>'Wind solar state wise profiles'!H2572/'Wind solar state wise profiles'!H$8772</f>
        <v>0</v>
      </c>
      <c r="L2569" s="80">
        <f>'Wind solar state wise profiles'!I2572/'Wind solar state wise profiles'!I$8772</f>
        <v>0</v>
      </c>
      <c r="M2569" s="80">
        <f>'Wind solar state wise profiles'!J2572/'Wind solar state wise profiles'!J$8772</f>
        <v>0</v>
      </c>
      <c r="N2569" s="80">
        <f>'Wind solar state wise profiles'!K2572/'Wind solar state wise profiles'!K$8772</f>
        <v>0</v>
      </c>
      <c r="O2569" s="80">
        <f>'Wind solar state wise profiles'!L2572/'Wind solar state wise profiles'!L$8772</f>
        <v>0</v>
      </c>
      <c r="P2569" s="80">
        <f>'Wind solar state wise profiles'!M2572/'Wind solar state wise profiles'!M$8772</f>
        <v>0</v>
      </c>
      <c r="Q2569" s="80">
        <f>'Wind solar state wise profiles'!N2572/'Wind solar state wise profiles'!N$8772</f>
        <v>0</v>
      </c>
      <c r="R2569" s="80">
        <f>'Wind solar state wise profiles'!O2572/'Wind solar state wise profiles'!O$8772</f>
        <v>0</v>
      </c>
      <c r="S2569" s="80">
        <f>'Wind solar state wise profiles'!P2572/'Wind solar state wise profiles'!P$8772</f>
        <v>0</v>
      </c>
      <c r="T2569" s="80">
        <f>'Wind solar state wise profiles'!Q2572/'Wind solar state wise profiles'!Q$8772</f>
        <v>0</v>
      </c>
      <c r="U2569" s="80">
        <f>'Wind solar state wise profiles'!R2572/'Wind solar state wise profiles'!R$8772</f>
        <v>0</v>
      </c>
      <c r="V2569" s="80">
        <f>'Wind solar state wise profiles'!S2572/'Wind solar state wise profiles'!S$8772</f>
        <v>0</v>
      </c>
      <c r="W2569" s="80">
        <f>'Wind solar state wise profiles'!T2572/'Wind solar state wise profiles'!T$8772</f>
        <v>0</v>
      </c>
      <c r="X2569" s="80">
        <f>'Wind solar state wise profiles'!U2572/'Wind solar state wise profiles'!U$8772</f>
        <v>0</v>
      </c>
      <c r="Y2569" s="80">
        <f>'Wind solar state wise profiles'!V2572/'Wind solar state wise profiles'!V$8772</f>
        <v>0</v>
      </c>
      <c r="Z2569" s="80">
        <f>'Wind solar state wise profiles'!W2572/'Wind solar state wise profiles'!W$8772</f>
        <v>0</v>
      </c>
      <c r="AA2569" s="80">
        <f>'Wind solar state wise profiles'!X2572/'Wind solar state wise profiles'!X$8772</f>
        <v>0</v>
      </c>
      <c r="AB2569" s="80">
        <f t="shared" si="233"/>
        <v>0</v>
      </c>
      <c r="AC2569" s="80">
        <f t="shared" si="233"/>
        <v>0</v>
      </c>
      <c r="AD2569" s="80">
        <f t="shared" si="233"/>
        <v>0</v>
      </c>
      <c r="AE2569" s="80">
        <f t="shared" si="233"/>
        <v>0</v>
      </c>
      <c r="AF2569" s="80">
        <f t="shared" si="233"/>
        <v>0</v>
      </c>
      <c r="AG2569" s="80"/>
      <c r="AH2569" s="80">
        <f>'Wind solar state wise profiles'!Y2572/'Wind solar state wise profiles'!Y$8772</f>
        <v>7.1137556000000005E-2</v>
      </c>
      <c r="AI2569" s="80">
        <f>'Wind solar state wise profiles'!Z2572/'Wind solar state wise profiles'!Z$8772</f>
        <v>0.28971650498084289</v>
      </c>
      <c r="AJ2569" s="80">
        <f>'Wind solar state wise profiles'!AA2572/'Wind solar state wise profiles'!AA$8772</f>
        <v>0.28971650499999996</v>
      </c>
      <c r="AK2569" s="80">
        <f>'Wind solar state wise profiles'!AB2572/'Wind solar state wise profiles'!AB$8772</f>
        <v>0.13378809002284844</v>
      </c>
      <c r="AL2569" s="80">
        <f>'Wind solar state wise profiles'!AC2572/'Wind solar state wise profiles'!AC$8772</f>
        <v>0.23105966199539846</v>
      </c>
      <c r="AM2569" s="80">
        <f>'Wind solar state wise profiles'!AD2572/'Wind solar state wise profiles'!AD$8772</f>
        <v>0</v>
      </c>
      <c r="AN2569" s="80">
        <f>'Wind solar state wise profiles'!AE2572/'Wind solar state wise profiles'!AE$8772</f>
        <v>0.33785423902533362</v>
      </c>
      <c r="AO2569" s="80">
        <f>'Wind solar state wise profiles'!AF2572/'Wind solar state wise profiles'!AF$8772</f>
        <v>0.14545519902025297</v>
      </c>
      <c r="AP2569" s="80">
        <f>'Wind solar state wise profiles'!AG2572/'Wind solar state wise profiles'!AG$8772</f>
        <v>0.98355779600000004</v>
      </c>
      <c r="AQ2569" s="80">
        <f>'Wind solar state wise profiles'!AH2572/'Wind solar state wise profiles'!AH$8772</f>
        <v>0.55190826799743464</v>
      </c>
      <c r="AR2569" s="80">
        <f>'Wind solar state wise profiles'!AI2572/'Wind solar state wise profiles'!AI$8772</f>
        <v>0.73347964802804555</v>
      </c>
      <c r="AS2569" s="80">
        <f>'Wind solar state wise profiles'!AJ2572/'Wind solar state wise profiles'!AJ$8772</f>
        <v>0.60242971599999995</v>
      </c>
      <c r="AT2569" s="80">
        <f>'Wind solar state wise profiles'!AK2572/'Wind solar state wise profiles'!AK$8772</f>
        <v>0.91408185586403734</v>
      </c>
      <c r="AU2569" s="80">
        <f>'Wind solar state wise profiles'!AL2572/'Wind solar state wise profiles'!AL$8772</f>
        <v>0.63654960304568531</v>
      </c>
      <c r="AV2569" s="80">
        <f>'Wind solar state wise profiles'!AM2572/'Wind solar state wise profiles'!AM$8772</f>
        <v>0.40707881501884602</v>
      </c>
      <c r="AW2569" s="80">
        <f>'Wind solar state wise profiles'!AN2572/'Wind solar state wise profiles'!AN$8772</f>
        <v>0.65312578802169297</v>
      </c>
      <c r="AX2569" s="80">
        <f>'Wind solar state wise profiles'!AO2572/'Wind solar state wise profiles'!AO$8772</f>
        <v>0.71715139511278192</v>
      </c>
      <c r="AY2569" s="80">
        <f>'Wind solar state wise profiles'!AP2572/'Wind solar state wise profiles'!AP$8772</f>
        <v>0.71715139500000002</v>
      </c>
      <c r="AZ2569" s="80">
        <f>'Wind solar state wise profiles'!AQ2572/'Wind solar state wise profiles'!AQ$8772</f>
        <v>0.64649054299999997</v>
      </c>
      <c r="BA2569" s="80">
        <f>'Wind solar state wise profiles'!AR2572/'Wind solar state wise profiles'!AR$8772</f>
        <v>0.6464905429323613</v>
      </c>
      <c r="BB2569">
        <f t="shared" si="237"/>
        <v>0.19012980554973741</v>
      </c>
      <c r="BC2569">
        <f t="shared" si="235"/>
        <v>0.44442150656601298</v>
      </c>
      <c r="BD2569">
        <f t="shared" si="235"/>
        <v>0.65763945121122158</v>
      </c>
      <c r="BE2569">
        <f t="shared" si="235"/>
        <v>0.67590225224297695</v>
      </c>
      <c r="BF2569">
        <f t="shared" si="238"/>
        <v>0.67590225224297695</v>
      </c>
    </row>
    <row r="2570" spans="1:58" x14ac:dyDescent="0.25">
      <c r="A2570" s="83">
        <v>47680.916666666664</v>
      </c>
      <c r="B2570" s="83" t="str">
        <f t="shared" si="236"/>
        <v>MONSOON</v>
      </c>
      <c r="C2570" t="str">
        <f t="shared" si="234"/>
        <v>NIGHT</v>
      </c>
      <c r="E2570" s="80">
        <f>'Wind solar state wise profiles'!B2573/'Wind solar state wise profiles'!$B$8772</f>
        <v>0</v>
      </c>
      <c r="F2570" s="80">
        <f>'Wind solar state wise profiles'!C2573/'Wind solar state wise profiles'!C$8772</f>
        <v>0</v>
      </c>
      <c r="G2570" s="80">
        <f>'Wind solar state wise profiles'!D2573/'Wind solar state wise profiles'!D$8772</f>
        <v>0</v>
      </c>
      <c r="H2570" s="80">
        <f>'Wind solar state wise profiles'!E2573/'Wind solar state wise profiles'!E$8772</f>
        <v>0</v>
      </c>
      <c r="I2570" s="80">
        <f>'Wind solar state wise profiles'!F2573/'Wind solar state wise profiles'!F$8772</f>
        <v>0</v>
      </c>
      <c r="J2570" s="80">
        <f>'Wind solar state wise profiles'!G2573/'Wind solar state wise profiles'!G$8772</f>
        <v>0</v>
      </c>
      <c r="K2570" s="80">
        <f>'Wind solar state wise profiles'!H2573/'Wind solar state wise profiles'!H$8772</f>
        <v>0</v>
      </c>
      <c r="L2570" s="80">
        <f>'Wind solar state wise profiles'!I2573/'Wind solar state wise profiles'!I$8772</f>
        <v>0</v>
      </c>
      <c r="M2570" s="80">
        <f>'Wind solar state wise profiles'!J2573/'Wind solar state wise profiles'!J$8772</f>
        <v>0</v>
      </c>
      <c r="N2570" s="80">
        <f>'Wind solar state wise profiles'!K2573/'Wind solar state wise profiles'!K$8772</f>
        <v>0</v>
      </c>
      <c r="O2570" s="80">
        <f>'Wind solar state wise profiles'!L2573/'Wind solar state wise profiles'!L$8772</f>
        <v>0</v>
      </c>
      <c r="P2570" s="80">
        <f>'Wind solar state wise profiles'!M2573/'Wind solar state wise profiles'!M$8772</f>
        <v>0</v>
      </c>
      <c r="Q2570" s="80">
        <f>'Wind solar state wise profiles'!N2573/'Wind solar state wise profiles'!N$8772</f>
        <v>0</v>
      </c>
      <c r="R2570" s="80">
        <f>'Wind solar state wise profiles'!O2573/'Wind solar state wise profiles'!O$8772</f>
        <v>0</v>
      </c>
      <c r="S2570" s="80">
        <f>'Wind solar state wise profiles'!P2573/'Wind solar state wise profiles'!P$8772</f>
        <v>0</v>
      </c>
      <c r="T2570" s="80">
        <f>'Wind solar state wise profiles'!Q2573/'Wind solar state wise profiles'!Q$8772</f>
        <v>0</v>
      </c>
      <c r="U2570" s="80">
        <f>'Wind solar state wise profiles'!R2573/'Wind solar state wise profiles'!R$8772</f>
        <v>0</v>
      </c>
      <c r="V2570" s="80">
        <f>'Wind solar state wise profiles'!S2573/'Wind solar state wise profiles'!S$8772</f>
        <v>0</v>
      </c>
      <c r="W2570" s="80">
        <f>'Wind solar state wise profiles'!T2573/'Wind solar state wise profiles'!T$8772</f>
        <v>0</v>
      </c>
      <c r="X2570" s="80">
        <f>'Wind solar state wise profiles'!U2573/'Wind solar state wise profiles'!U$8772</f>
        <v>0</v>
      </c>
      <c r="Y2570" s="80">
        <f>'Wind solar state wise profiles'!V2573/'Wind solar state wise profiles'!V$8772</f>
        <v>0</v>
      </c>
      <c r="Z2570" s="80">
        <f>'Wind solar state wise profiles'!W2573/'Wind solar state wise profiles'!W$8772</f>
        <v>0</v>
      </c>
      <c r="AA2570" s="80">
        <f>'Wind solar state wise profiles'!X2573/'Wind solar state wise profiles'!X$8772</f>
        <v>0</v>
      </c>
      <c r="AB2570" s="80">
        <f t="shared" si="233"/>
        <v>0</v>
      </c>
      <c r="AC2570" s="80">
        <f t="shared" si="233"/>
        <v>0</v>
      </c>
      <c r="AD2570" s="80">
        <f t="shared" si="233"/>
        <v>0</v>
      </c>
      <c r="AE2570" s="80">
        <f t="shared" si="233"/>
        <v>0</v>
      </c>
      <c r="AF2570" s="80">
        <f t="shared" si="233"/>
        <v>0</v>
      </c>
      <c r="AG2570" s="80"/>
      <c r="AH2570" s="80">
        <f>'Wind solar state wise profiles'!Y2573/'Wind solar state wise profiles'!Y$8772</f>
        <v>9.0427978000000006E-2</v>
      </c>
      <c r="AI2570" s="80">
        <f>'Wind solar state wise profiles'!Z2573/'Wind solar state wise profiles'!Z$8772</f>
        <v>0.28257223697318007</v>
      </c>
      <c r="AJ2570" s="80">
        <f>'Wind solar state wise profiles'!AA2573/'Wind solar state wise profiles'!AA$8772</f>
        <v>0.28257223699999995</v>
      </c>
      <c r="AK2570" s="80">
        <f>'Wind solar state wise profiles'!AB2573/'Wind solar state wise profiles'!AB$8772</f>
        <v>0.1872052339680122</v>
      </c>
      <c r="AL2570" s="80">
        <f>'Wind solar state wise profiles'!AC2573/'Wind solar state wise profiles'!AC$8772</f>
        <v>0.21137902509935161</v>
      </c>
      <c r="AM2570" s="80">
        <f>'Wind solar state wise profiles'!AD2573/'Wind solar state wise profiles'!AD$8772</f>
        <v>0</v>
      </c>
      <c r="AN2570" s="80">
        <f>'Wind solar state wise profiles'!AE2573/'Wind solar state wise profiles'!AE$8772</f>
        <v>0.39648080796751106</v>
      </c>
      <c r="AO2570" s="80">
        <f>'Wind solar state wise profiles'!AF2573/'Wind solar state wise profiles'!AF$8772</f>
        <v>0.11312865898954449</v>
      </c>
      <c r="AP2570" s="80">
        <f>'Wind solar state wise profiles'!AG2573/'Wind solar state wise profiles'!AG$8772</f>
        <v>0.98355741500000005</v>
      </c>
      <c r="AQ2570" s="80">
        <f>'Wind solar state wise profiles'!AH2573/'Wind solar state wise profiles'!AH$8772</f>
        <v>0.48965080303030306</v>
      </c>
      <c r="AR2570" s="80">
        <f>'Wind solar state wise profiles'!AI2573/'Wind solar state wise profiles'!AI$8772</f>
        <v>0.69205474399649436</v>
      </c>
      <c r="AS2570" s="80">
        <f>'Wind solar state wise profiles'!AJ2573/'Wind solar state wise profiles'!AJ$8772</f>
        <v>0.57169579500000001</v>
      </c>
      <c r="AT2570" s="80">
        <f>'Wind solar state wise profiles'!AK2573/'Wind solar state wise profiles'!AK$8772</f>
        <v>0.90441376881162427</v>
      </c>
      <c r="AU2570" s="80">
        <f>'Wind solar state wise profiles'!AL2573/'Wind solar state wise profiles'!AL$8772</f>
        <v>0.47792224999999999</v>
      </c>
      <c r="AV2570" s="80">
        <f>'Wind solar state wise profiles'!AM2573/'Wind solar state wise profiles'!AM$8772</f>
        <v>0.34780311097419542</v>
      </c>
      <c r="AW2570" s="80">
        <f>'Wind solar state wise profiles'!AN2573/'Wind solar state wise profiles'!AN$8772</f>
        <v>0.54596804597972182</v>
      </c>
      <c r="AX2570" s="80">
        <f>'Wind solar state wise profiles'!AO2573/'Wind solar state wise profiles'!AO$8772</f>
        <v>0.71783217105263164</v>
      </c>
      <c r="AY2570" s="80">
        <f>'Wind solar state wise profiles'!AP2573/'Wind solar state wise profiles'!AP$8772</f>
        <v>0.71783217099999996</v>
      </c>
      <c r="AZ2570" s="80">
        <f>'Wind solar state wise profiles'!AQ2573/'Wind solar state wise profiles'!AQ$8772</f>
        <v>0.67089783400000003</v>
      </c>
      <c r="BA2570" s="80">
        <f>'Wind solar state wise profiles'!AR2573/'Wind solar state wise profiles'!AR$8772</f>
        <v>0.67089783394086677</v>
      </c>
      <c r="BB2570">
        <f t="shared" si="237"/>
        <v>0.21150229914854146</v>
      </c>
      <c r="BC2570">
        <f t="shared" si="235"/>
        <v>0.41193613487691305</v>
      </c>
      <c r="BD2570">
        <f t="shared" si="235"/>
        <v>0.60930692392754193</v>
      </c>
      <c r="BE2570">
        <f t="shared" si="235"/>
        <v>0.69043367362847485</v>
      </c>
      <c r="BF2570">
        <f t="shared" si="238"/>
        <v>0.69043367362847485</v>
      </c>
    </row>
    <row r="2571" spans="1:58" x14ac:dyDescent="0.25">
      <c r="A2571" s="83">
        <v>47680.958333333336</v>
      </c>
      <c r="B2571" s="83" t="str">
        <f t="shared" si="236"/>
        <v>MONSOON</v>
      </c>
      <c r="C2571" t="str">
        <f t="shared" si="234"/>
        <v>NIGHT</v>
      </c>
      <c r="E2571" s="80">
        <f>'Wind solar state wise profiles'!B2574/'Wind solar state wise profiles'!$B$8772</f>
        <v>0</v>
      </c>
      <c r="F2571" s="80">
        <f>'Wind solar state wise profiles'!C2574/'Wind solar state wise profiles'!C$8772</f>
        <v>0</v>
      </c>
      <c r="G2571" s="80">
        <f>'Wind solar state wise profiles'!D2574/'Wind solar state wise profiles'!D$8772</f>
        <v>0</v>
      </c>
      <c r="H2571" s="80">
        <f>'Wind solar state wise profiles'!E2574/'Wind solar state wise profiles'!E$8772</f>
        <v>0</v>
      </c>
      <c r="I2571" s="80">
        <f>'Wind solar state wise profiles'!F2574/'Wind solar state wise profiles'!F$8772</f>
        <v>0</v>
      </c>
      <c r="J2571" s="80">
        <f>'Wind solar state wise profiles'!G2574/'Wind solar state wise profiles'!G$8772</f>
        <v>0</v>
      </c>
      <c r="K2571" s="80">
        <f>'Wind solar state wise profiles'!H2574/'Wind solar state wise profiles'!H$8772</f>
        <v>0</v>
      </c>
      <c r="L2571" s="80">
        <f>'Wind solar state wise profiles'!I2574/'Wind solar state wise profiles'!I$8772</f>
        <v>0</v>
      </c>
      <c r="M2571" s="80">
        <f>'Wind solar state wise profiles'!J2574/'Wind solar state wise profiles'!J$8772</f>
        <v>0</v>
      </c>
      <c r="N2571" s="80">
        <f>'Wind solar state wise profiles'!K2574/'Wind solar state wise profiles'!K$8772</f>
        <v>0</v>
      </c>
      <c r="O2571" s="80">
        <f>'Wind solar state wise profiles'!L2574/'Wind solar state wise profiles'!L$8772</f>
        <v>0</v>
      </c>
      <c r="P2571" s="80">
        <f>'Wind solar state wise profiles'!M2574/'Wind solar state wise profiles'!M$8772</f>
        <v>0</v>
      </c>
      <c r="Q2571" s="80">
        <f>'Wind solar state wise profiles'!N2574/'Wind solar state wise profiles'!N$8772</f>
        <v>0</v>
      </c>
      <c r="R2571" s="80">
        <f>'Wind solar state wise profiles'!O2574/'Wind solar state wise profiles'!O$8772</f>
        <v>0</v>
      </c>
      <c r="S2571" s="80">
        <f>'Wind solar state wise profiles'!P2574/'Wind solar state wise profiles'!P$8772</f>
        <v>0</v>
      </c>
      <c r="T2571" s="80">
        <f>'Wind solar state wise profiles'!Q2574/'Wind solar state wise profiles'!Q$8772</f>
        <v>0</v>
      </c>
      <c r="U2571" s="80">
        <f>'Wind solar state wise profiles'!R2574/'Wind solar state wise profiles'!R$8772</f>
        <v>0</v>
      </c>
      <c r="V2571" s="80">
        <f>'Wind solar state wise profiles'!S2574/'Wind solar state wise profiles'!S$8772</f>
        <v>0</v>
      </c>
      <c r="W2571" s="80">
        <f>'Wind solar state wise profiles'!T2574/'Wind solar state wise profiles'!T$8772</f>
        <v>0</v>
      </c>
      <c r="X2571" s="80">
        <f>'Wind solar state wise profiles'!U2574/'Wind solar state wise profiles'!U$8772</f>
        <v>0</v>
      </c>
      <c r="Y2571" s="80">
        <f>'Wind solar state wise profiles'!V2574/'Wind solar state wise profiles'!V$8772</f>
        <v>0</v>
      </c>
      <c r="Z2571" s="80">
        <f>'Wind solar state wise profiles'!W2574/'Wind solar state wise profiles'!W$8772</f>
        <v>0</v>
      </c>
      <c r="AA2571" s="80">
        <f>'Wind solar state wise profiles'!X2574/'Wind solar state wise profiles'!X$8772</f>
        <v>0</v>
      </c>
      <c r="AB2571" s="80">
        <f t="shared" ref="AB2571:AF2621" si="239">SUMPRODUCT(--($E$2:$AA$2=AB$2),$E2571:$AA2571,$E$8764:$AA$8764)/SUMIFS($E$8764:$AA$8764,$E$2:$AA$2,AB$2)</f>
        <v>0</v>
      </c>
      <c r="AC2571" s="80">
        <f t="shared" si="239"/>
        <v>0</v>
      </c>
      <c r="AD2571" s="80">
        <f t="shared" si="239"/>
        <v>0</v>
      </c>
      <c r="AE2571" s="80">
        <f t="shared" si="239"/>
        <v>0</v>
      </c>
      <c r="AF2571" s="80">
        <f t="shared" si="239"/>
        <v>0</v>
      </c>
      <c r="AG2571" s="80"/>
      <c r="AH2571" s="80">
        <f>'Wind solar state wise profiles'!Y2574/'Wind solar state wise profiles'!Y$8772</f>
        <v>8.6349836999999999E-2</v>
      </c>
      <c r="AI2571" s="80">
        <f>'Wind solar state wise profiles'!Z2574/'Wind solar state wise profiles'!Z$8772</f>
        <v>0.2658071469348659</v>
      </c>
      <c r="AJ2571" s="80">
        <f>'Wind solar state wise profiles'!AA2574/'Wind solar state wise profiles'!AA$8772</f>
        <v>0.26580714699999997</v>
      </c>
      <c r="AK2571" s="80">
        <f>'Wind solar state wise profiles'!AB2574/'Wind solar state wise profiles'!AB$8772</f>
        <v>0.19595948697638996</v>
      </c>
      <c r="AL2571" s="80">
        <f>'Wind solar state wise profiles'!AC2574/'Wind solar state wise profiles'!AC$8772</f>
        <v>0.19391013300564736</v>
      </c>
      <c r="AM2571" s="80">
        <f>'Wind solar state wise profiles'!AD2574/'Wind solar state wise profiles'!AD$8772</f>
        <v>0</v>
      </c>
      <c r="AN2571" s="80">
        <f>'Wind solar state wise profiles'!AE2574/'Wind solar state wise profiles'!AE$8772</f>
        <v>0.45839282305163409</v>
      </c>
      <c r="AO2571" s="80">
        <f>'Wind solar state wise profiles'!AF2574/'Wind solar state wise profiles'!AF$8772</f>
        <v>7.7610466988374635E-2</v>
      </c>
      <c r="AP2571" s="80">
        <f>'Wind solar state wise profiles'!AG2574/'Wind solar state wise profiles'!AG$8772</f>
        <v>0.92738657000000002</v>
      </c>
      <c r="AQ2571" s="80">
        <f>'Wind solar state wise profiles'!AH2574/'Wind solar state wise profiles'!AH$8772</f>
        <v>0.35527893001443001</v>
      </c>
      <c r="AR2571" s="80">
        <f>'Wind solar state wise profiles'!AI2574/'Wind solar state wise profiles'!AI$8772</f>
        <v>0.6787024070113935</v>
      </c>
      <c r="AS2571" s="80">
        <f>'Wind solar state wise profiles'!AJ2574/'Wind solar state wise profiles'!AJ$8772</f>
        <v>0.54379210899999997</v>
      </c>
      <c r="AT2571" s="80">
        <f>'Wind solar state wise profiles'!AK2574/'Wind solar state wise profiles'!AK$8772</f>
        <v>0.88161714193046181</v>
      </c>
      <c r="AU2571" s="80">
        <f>'Wind solar state wise profiles'!AL2574/'Wind solar state wise profiles'!AL$8772</f>
        <v>0.47423939796954312</v>
      </c>
      <c r="AV2571" s="80">
        <f>'Wind solar state wise profiles'!AM2574/'Wind solar state wise profiles'!AM$8772</f>
        <v>0.3834068379965207</v>
      </c>
      <c r="AW2571" s="80">
        <f>'Wind solar state wise profiles'!AN2574/'Wind solar state wise profiles'!AN$8772</f>
        <v>0.50750987597264796</v>
      </c>
      <c r="AX2571" s="80">
        <f>'Wind solar state wise profiles'!AO2574/'Wind solar state wise profiles'!AO$8772</f>
        <v>0.64916692105263163</v>
      </c>
      <c r="AY2571" s="80">
        <f>'Wind solar state wise profiles'!AP2574/'Wind solar state wise profiles'!AP$8772</f>
        <v>0.64916692099999995</v>
      </c>
      <c r="AZ2571" s="80">
        <f>'Wind solar state wise profiles'!AQ2574/'Wind solar state wise profiles'!AQ$8772</f>
        <v>0.72256782200000003</v>
      </c>
      <c r="BA2571" s="80">
        <f>'Wind solar state wise profiles'!AR2574/'Wind solar state wise profiles'!AR$8772</f>
        <v>0.72256782199270964</v>
      </c>
      <c r="BB2571">
        <f t="shared" si="237"/>
        <v>0.20805188773151378</v>
      </c>
      <c r="BC2571">
        <f t="shared" si="235"/>
        <v>0.36526948694575745</v>
      </c>
      <c r="BD2571">
        <f t="shared" si="235"/>
        <v>0.60043085242889715</v>
      </c>
      <c r="BE2571">
        <f t="shared" si="235"/>
        <v>0.69201560111781146</v>
      </c>
      <c r="BF2571">
        <f t="shared" si="238"/>
        <v>0.69201560111781146</v>
      </c>
    </row>
    <row r="2572" spans="1:58" x14ac:dyDescent="0.25">
      <c r="A2572" s="83">
        <v>47681</v>
      </c>
      <c r="B2572" s="83" t="str">
        <f t="shared" si="236"/>
        <v>MONSOON</v>
      </c>
      <c r="C2572" t="str">
        <f t="shared" si="234"/>
        <v>NIGHT</v>
      </c>
      <c r="E2572" s="80">
        <f>'Wind solar state wise profiles'!B2575/'Wind solar state wise profiles'!$B$8772</f>
        <v>0</v>
      </c>
      <c r="F2572" s="80">
        <f>'Wind solar state wise profiles'!C2575/'Wind solar state wise profiles'!C$8772</f>
        <v>0</v>
      </c>
      <c r="G2572" s="80">
        <f>'Wind solar state wise profiles'!D2575/'Wind solar state wise profiles'!D$8772</f>
        <v>0</v>
      </c>
      <c r="H2572" s="80">
        <f>'Wind solar state wise profiles'!E2575/'Wind solar state wise profiles'!E$8772</f>
        <v>0</v>
      </c>
      <c r="I2572" s="80">
        <f>'Wind solar state wise profiles'!F2575/'Wind solar state wise profiles'!F$8772</f>
        <v>0</v>
      </c>
      <c r="J2572" s="80">
        <f>'Wind solar state wise profiles'!G2575/'Wind solar state wise profiles'!G$8772</f>
        <v>0</v>
      </c>
      <c r="K2572" s="80">
        <f>'Wind solar state wise profiles'!H2575/'Wind solar state wise profiles'!H$8772</f>
        <v>0</v>
      </c>
      <c r="L2572" s="80">
        <f>'Wind solar state wise profiles'!I2575/'Wind solar state wise profiles'!I$8772</f>
        <v>0</v>
      </c>
      <c r="M2572" s="80">
        <f>'Wind solar state wise profiles'!J2575/'Wind solar state wise profiles'!J$8772</f>
        <v>0</v>
      </c>
      <c r="N2572" s="80">
        <f>'Wind solar state wise profiles'!K2575/'Wind solar state wise profiles'!K$8772</f>
        <v>0</v>
      </c>
      <c r="O2572" s="80">
        <f>'Wind solar state wise profiles'!L2575/'Wind solar state wise profiles'!L$8772</f>
        <v>0</v>
      </c>
      <c r="P2572" s="80">
        <f>'Wind solar state wise profiles'!M2575/'Wind solar state wise profiles'!M$8772</f>
        <v>0</v>
      </c>
      <c r="Q2572" s="80">
        <f>'Wind solar state wise profiles'!N2575/'Wind solar state wise profiles'!N$8772</f>
        <v>0</v>
      </c>
      <c r="R2572" s="80">
        <f>'Wind solar state wise profiles'!O2575/'Wind solar state wise profiles'!O$8772</f>
        <v>0</v>
      </c>
      <c r="S2572" s="80">
        <f>'Wind solar state wise profiles'!P2575/'Wind solar state wise profiles'!P$8772</f>
        <v>0</v>
      </c>
      <c r="T2572" s="80">
        <f>'Wind solar state wise profiles'!Q2575/'Wind solar state wise profiles'!Q$8772</f>
        <v>0</v>
      </c>
      <c r="U2572" s="80">
        <f>'Wind solar state wise profiles'!R2575/'Wind solar state wise profiles'!R$8772</f>
        <v>0</v>
      </c>
      <c r="V2572" s="80">
        <f>'Wind solar state wise profiles'!S2575/'Wind solar state wise profiles'!S$8772</f>
        <v>0</v>
      </c>
      <c r="W2572" s="80">
        <f>'Wind solar state wise profiles'!T2575/'Wind solar state wise profiles'!T$8772</f>
        <v>0</v>
      </c>
      <c r="X2572" s="80">
        <f>'Wind solar state wise profiles'!U2575/'Wind solar state wise profiles'!U$8772</f>
        <v>0</v>
      </c>
      <c r="Y2572" s="80">
        <f>'Wind solar state wise profiles'!V2575/'Wind solar state wise profiles'!V$8772</f>
        <v>0</v>
      </c>
      <c r="Z2572" s="80">
        <f>'Wind solar state wise profiles'!W2575/'Wind solar state wise profiles'!W$8772</f>
        <v>0</v>
      </c>
      <c r="AA2572" s="80">
        <f>'Wind solar state wise profiles'!X2575/'Wind solar state wise profiles'!X$8772</f>
        <v>0</v>
      </c>
      <c r="AB2572" s="80">
        <f t="shared" si="239"/>
        <v>0</v>
      </c>
      <c r="AC2572" s="80">
        <f t="shared" si="239"/>
        <v>0</v>
      </c>
      <c r="AD2572" s="80">
        <f t="shared" si="239"/>
        <v>0</v>
      </c>
      <c r="AE2572" s="80">
        <f t="shared" si="239"/>
        <v>0</v>
      </c>
      <c r="AF2572" s="80">
        <f t="shared" si="239"/>
        <v>0</v>
      </c>
      <c r="AG2572" s="80"/>
      <c r="AH2572" s="80">
        <f>'Wind solar state wise profiles'!Y2575/'Wind solar state wise profiles'!Y$8772</f>
        <v>2.9675943E-2</v>
      </c>
      <c r="AI2572" s="80">
        <f>'Wind solar state wise profiles'!Z2575/'Wind solar state wise profiles'!Z$8772</f>
        <v>0.24984075306513409</v>
      </c>
      <c r="AJ2572" s="80">
        <f>'Wind solar state wise profiles'!AA2575/'Wind solar state wise profiles'!AA$8772</f>
        <v>0.249840753</v>
      </c>
      <c r="AK2572" s="80">
        <f>'Wind solar state wise profiles'!AB2575/'Wind solar state wise profiles'!AB$8772</f>
        <v>0.24993334097486669</v>
      </c>
      <c r="AL2572" s="80">
        <f>'Wind solar state wise profiles'!AC2575/'Wind solar state wise profiles'!AC$8772</f>
        <v>0.14627173200167329</v>
      </c>
      <c r="AM2572" s="80">
        <f>'Wind solar state wise profiles'!AD2575/'Wind solar state wise profiles'!AD$8772</f>
        <v>0</v>
      </c>
      <c r="AN2572" s="80">
        <f>'Wind solar state wise profiles'!AE2575/'Wind solar state wise profiles'!AE$8772</f>
        <v>0.48304938406497772</v>
      </c>
      <c r="AO2572" s="80">
        <f>'Wind solar state wise profiles'!AF2575/'Wind solar state wise profiles'!AF$8772</f>
        <v>8.976141902463991E-2</v>
      </c>
      <c r="AP2572" s="80">
        <f>'Wind solar state wise profiles'!AG2575/'Wind solar state wise profiles'!AG$8772</f>
        <v>0.873889637</v>
      </c>
      <c r="AQ2572" s="80">
        <f>'Wind solar state wise profiles'!AH2575/'Wind solar state wise profiles'!AH$8772</f>
        <v>0.24683420202020204</v>
      </c>
      <c r="AR2572" s="80">
        <f>'Wind solar state wise profiles'!AI2575/'Wind solar state wise profiles'!AI$8772</f>
        <v>0.7418712439964944</v>
      </c>
      <c r="AS2572" s="80">
        <f>'Wind solar state wise profiles'!AJ2575/'Wind solar state wise profiles'!AJ$8772</f>
        <v>0.506742268</v>
      </c>
      <c r="AT2572" s="80">
        <f>'Wind solar state wise profiles'!AK2575/'Wind solar state wise profiles'!AK$8772</f>
        <v>0.9053832978723404</v>
      </c>
      <c r="AU2572" s="80">
        <f>'Wind solar state wise profiles'!AL2575/'Wind solar state wise profiles'!AL$8772</f>
        <v>0.37577201294416246</v>
      </c>
      <c r="AV2572" s="80">
        <f>'Wind solar state wise profiles'!AM2575/'Wind solar state wise profiles'!AM$8772</f>
        <v>0.36999793200927805</v>
      </c>
      <c r="AW2572" s="80">
        <f>'Wind solar state wise profiles'!AN2575/'Wind solar state wise profiles'!AN$8772</f>
        <v>0.42775863004008491</v>
      </c>
      <c r="AX2572" s="80">
        <f>'Wind solar state wise profiles'!AO2575/'Wind solar state wise profiles'!AO$8772</f>
        <v>0.62047533308270686</v>
      </c>
      <c r="AY2572" s="80">
        <f>'Wind solar state wise profiles'!AP2575/'Wind solar state wise profiles'!AP$8772</f>
        <v>0.62047533300000002</v>
      </c>
      <c r="AZ2572" s="80">
        <f>'Wind solar state wise profiles'!AQ2575/'Wind solar state wise profiles'!AQ$8772</f>
        <v>0.73693557799999998</v>
      </c>
      <c r="BA2572" s="80">
        <f>'Wind solar state wise profiles'!AR2575/'Wind solar state wise profiles'!AR$8772</f>
        <v>0.73693557796678821</v>
      </c>
      <c r="BB2572">
        <f t="shared" si="237"/>
        <v>0.22185951030122281</v>
      </c>
      <c r="BC2572">
        <f t="shared" si="235"/>
        <v>0.35735067632971407</v>
      </c>
      <c r="BD2572">
        <f t="shared" si="235"/>
        <v>0.58173433974871991</v>
      </c>
      <c r="BE2572">
        <f t="shared" si="235"/>
        <v>0.68846043557876158</v>
      </c>
      <c r="BF2572">
        <f t="shared" si="238"/>
        <v>0.68846043557876158</v>
      </c>
    </row>
    <row r="2573" spans="1:58" x14ac:dyDescent="0.25">
      <c r="A2573" s="83">
        <v>47681.041666666664</v>
      </c>
      <c r="B2573" s="83" t="str">
        <f t="shared" si="236"/>
        <v>MONSOON</v>
      </c>
      <c r="C2573" t="str">
        <f t="shared" si="234"/>
        <v>NIGHT</v>
      </c>
      <c r="E2573" s="80">
        <f>'Wind solar state wise profiles'!B2576/'Wind solar state wise profiles'!$B$8772</f>
        <v>0</v>
      </c>
      <c r="F2573" s="80">
        <f>'Wind solar state wise profiles'!C2576/'Wind solar state wise profiles'!C$8772</f>
        <v>0</v>
      </c>
      <c r="G2573" s="80">
        <f>'Wind solar state wise profiles'!D2576/'Wind solar state wise profiles'!D$8772</f>
        <v>0</v>
      </c>
      <c r="H2573" s="80">
        <f>'Wind solar state wise profiles'!E2576/'Wind solar state wise profiles'!E$8772</f>
        <v>0</v>
      </c>
      <c r="I2573" s="80">
        <f>'Wind solar state wise profiles'!F2576/'Wind solar state wise profiles'!F$8772</f>
        <v>0</v>
      </c>
      <c r="J2573" s="80">
        <f>'Wind solar state wise profiles'!G2576/'Wind solar state wise profiles'!G$8772</f>
        <v>0</v>
      </c>
      <c r="K2573" s="80">
        <f>'Wind solar state wise profiles'!H2576/'Wind solar state wise profiles'!H$8772</f>
        <v>0</v>
      </c>
      <c r="L2573" s="80">
        <f>'Wind solar state wise profiles'!I2576/'Wind solar state wise profiles'!I$8772</f>
        <v>0</v>
      </c>
      <c r="M2573" s="80">
        <f>'Wind solar state wise profiles'!J2576/'Wind solar state wise profiles'!J$8772</f>
        <v>0</v>
      </c>
      <c r="N2573" s="80">
        <f>'Wind solar state wise profiles'!K2576/'Wind solar state wise profiles'!K$8772</f>
        <v>0</v>
      </c>
      <c r="O2573" s="80">
        <f>'Wind solar state wise profiles'!L2576/'Wind solar state wise profiles'!L$8772</f>
        <v>0</v>
      </c>
      <c r="P2573" s="80">
        <f>'Wind solar state wise profiles'!M2576/'Wind solar state wise profiles'!M$8772</f>
        <v>0</v>
      </c>
      <c r="Q2573" s="80">
        <f>'Wind solar state wise profiles'!N2576/'Wind solar state wise profiles'!N$8772</f>
        <v>0</v>
      </c>
      <c r="R2573" s="80">
        <f>'Wind solar state wise profiles'!O2576/'Wind solar state wise profiles'!O$8772</f>
        <v>0</v>
      </c>
      <c r="S2573" s="80">
        <f>'Wind solar state wise profiles'!P2576/'Wind solar state wise profiles'!P$8772</f>
        <v>0</v>
      </c>
      <c r="T2573" s="80">
        <f>'Wind solar state wise profiles'!Q2576/'Wind solar state wise profiles'!Q$8772</f>
        <v>0</v>
      </c>
      <c r="U2573" s="80">
        <f>'Wind solar state wise profiles'!R2576/'Wind solar state wise profiles'!R$8772</f>
        <v>0</v>
      </c>
      <c r="V2573" s="80">
        <f>'Wind solar state wise profiles'!S2576/'Wind solar state wise profiles'!S$8772</f>
        <v>0</v>
      </c>
      <c r="W2573" s="80">
        <f>'Wind solar state wise profiles'!T2576/'Wind solar state wise profiles'!T$8772</f>
        <v>0</v>
      </c>
      <c r="X2573" s="80">
        <f>'Wind solar state wise profiles'!U2576/'Wind solar state wise profiles'!U$8772</f>
        <v>0</v>
      </c>
      <c r="Y2573" s="80">
        <f>'Wind solar state wise profiles'!V2576/'Wind solar state wise profiles'!V$8772</f>
        <v>0</v>
      </c>
      <c r="Z2573" s="80">
        <f>'Wind solar state wise profiles'!W2576/'Wind solar state wise profiles'!W$8772</f>
        <v>0</v>
      </c>
      <c r="AA2573" s="80">
        <f>'Wind solar state wise profiles'!X2576/'Wind solar state wise profiles'!X$8772</f>
        <v>0</v>
      </c>
      <c r="AB2573" s="80">
        <f t="shared" si="239"/>
        <v>0</v>
      </c>
      <c r="AC2573" s="80">
        <f t="shared" si="239"/>
        <v>0</v>
      </c>
      <c r="AD2573" s="80">
        <f t="shared" si="239"/>
        <v>0</v>
      </c>
      <c r="AE2573" s="80">
        <f t="shared" si="239"/>
        <v>0</v>
      </c>
      <c r="AF2573" s="80">
        <f t="shared" si="239"/>
        <v>0</v>
      </c>
      <c r="AG2573" s="80"/>
      <c r="AH2573" s="80">
        <f>'Wind solar state wise profiles'!Y2576/'Wind solar state wise profiles'!Y$8772</f>
        <v>3.0413481000000003E-2</v>
      </c>
      <c r="AI2573" s="80">
        <f>'Wind solar state wise profiles'!Z2576/'Wind solar state wise profiles'!Z$8772</f>
        <v>0.15612868999999999</v>
      </c>
      <c r="AJ2573" s="80">
        <f>'Wind solar state wise profiles'!AA2576/'Wind solar state wise profiles'!AA$8772</f>
        <v>0.15612869000000001</v>
      </c>
      <c r="AK2573" s="80">
        <f>'Wind solar state wise profiles'!AB2576/'Wind solar state wise profiles'!AB$8772</f>
        <v>0.20899044798172126</v>
      </c>
      <c r="AL2573" s="80">
        <f>'Wind solar state wise profiles'!AC2576/'Wind solar state wise profiles'!AC$8772</f>
        <v>0.11664155400543819</v>
      </c>
      <c r="AM2573" s="80">
        <f>'Wind solar state wise profiles'!AD2576/'Wind solar state wise profiles'!AD$8772</f>
        <v>0</v>
      </c>
      <c r="AN2573" s="80">
        <f>'Wind solar state wise profiles'!AE2576/'Wind solar state wise profiles'!AE$8772</f>
        <v>0.39264366099400505</v>
      </c>
      <c r="AO2573" s="80">
        <f>'Wind solar state wise profiles'!AF2576/'Wind solar state wise profiles'!AF$8772</f>
        <v>0.14399565898954447</v>
      </c>
      <c r="AP2573" s="80">
        <f>'Wind solar state wise profiles'!AG2576/'Wind solar state wise profiles'!AG$8772</f>
        <v>0.82615852400000001</v>
      </c>
      <c r="AQ2573" s="80">
        <f>'Wind solar state wise profiles'!AH2576/'Wind solar state wise profiles'!AH$8772</f>
        <v>0.24750507696007695</v>
      </c>
      <c r="AR2573" s="80">
        <f>'Wind solar state wise profiles'!AI2576/'Wind solar state wise profiles'!AI$8772</f>
        <v>0.73034124899211217</v>
      </c>
      <c r="AS2573" s="80">
        <f>'Wind solar state wise profiles'!AJ2576/'Wind solar state wise profiles'!AJ$8772</f>
        <v>0.46371960100000004</v>
      </c>
      <c r="AT2573" s="80">
        <f>'Wind solar state wise profiles'!AK2576/'Wind solar state wise profiles'!AK$8772</f>
        <v>0.86762381292163981</v>
      </c>
      <c r="AU2573" s="80">
        <f>'Wind solar state wise profiles'!AL2576/'Wind solar state wise profiles'!AL$8772</f>
        <v>0.43204862005076139</v>
      </c>
      <c r="AV2573" s="80">
        <f>'Wind solar state wise profiles'!AM2576/'Wind solar state wise profiles'!AM$8772</f>
        <v>0.362258900985793</v>
      </c>
      <c r="AW2573" s="80">
        <f>'Wind solar state wise profiles'!AN2576/'Wind solar state wise profiles'!AN$8772</f>
        <v>0.36389203301108231</v>
      </c>
      <c r="AX2573" s="80">
        <f>'Wind solar state wise profiles'!AO2576/'Wind solar state wise profiles'!AO$8772</f>
        <v>0.52340578195488718</v>
      </c>
      <c r="AY2573" s="80">
        <f>'Wind solar state wise profiles'!AP2576/'Wind solar state wise profiles'!AP$8772</f>
        <v>0.52340578199999999</v>
      </c>
      <c r="AZ2573" s="80">
        <f>'Wind solar state wise profiles'!AQ2576/'Wind solar state wise profiles'!AQ$8772</f>
        <v>0.76685423400000008</v>
      </c>
      <c r="BA2573" s="80">
        <f>'Wind solar state wise profiles'!AR2576/'Wind solar state wise profiles'!AR$8772</f>
        <v>0.76685423390036456</v>
      </c>
      <c r="BB2573">
        <f t="shared" si="237"/>
        <v>0.16988832321370798</v>
      </c>
      <c r="BC2573">
        <f t="shared" si="235"/>
        <v>0.36088391671849113</v>
      </c>
      <c r="BD2573">
        <f t="shared" si="235"/>
        <v>0.54880934216686017</v>
      </c>
      <c r="BE2573">
        <f t="shared" si="235"/>
        <v>0.66552181460508897</v>
      </c>
      <c r="BF2573">
        <f t="shared" si="238"/>
        <v>0.66552181460508897</v>
      </c>
    </row>
    <row r="2574" spans="1:58" x14ac:dyDescent="0.25">
      <c r="A2574" s="83">
        <v>47681.083333333336</v>
      </c>
      <c r="B2574" s="83" t="str">
        <f t="shared" si="236"/>
        <v>MONSOON</v>
      </c>
      <c r="C2574" t="str">
        <f t="shared" si="234"/>
        <v>NIGHT</v>
      </c>
      <c r="E2574" s="80">
        <f>'Wind solar state wise profiles'!B2577/'Wind solar state wise profiles'!$B$8772</f>
        <v>0</v>
      </c>
      <c r="F2574" s="80">
        <f>'Wind solar state wise profiles'!C2577/'Wind solar state wise profiles'!C$8772</f>
        <v>0</v>
      </c>
      <c r="G2574" s="80">
        <f>'Wind solar state wise profiles'!D2577/'Wind solar state wise profiles'!D$8772</f>
        <v>0</v>
      </c>
      <c r="H2574" s="80">
        <f>'Wind solar state wise profiles'!E2577/'Wind solar state wise profiles'!E$8772</f>
        <v>0</v>
      </c>
      <c r="I2574" s="80">
        <f>'Wind solar state wise profiles'!F2577/'Wind solar state wise profiles'!F$8772</f>
        <v>0</v>
      </c>
      <c r="J2574" s="80">
        <f>'Wind solar state wise profiles'!G2577/'Wind solar state wise profiles'!G$8772</f>
        <v>0</v>
      </c>
      <c r="K2574" s="80">
        <f>'Wind solar state wise profiles'!H2577/'Wind solar state wise profiles'!H$8772</f>
        <v>0</v>
      </c>
      <c r="L2574" s="80">
        <f>'Wind solar state wise profiles'!I2577/'Wind solar state wise profiles'!I$8772</f>
        <v>0</v>
      </c>
      <c r="M2574" s="80">
        <f>'Wind solar state wise profiles'!J2577/'Wind solar state wise profiles'!J$8772</f>
        <v>0</v>
      </c>
      <c r="N2574" s="80">
        <f>'Wind solar state wise profiles'!K2577/'Wind solar state wise profiles'!K$8772</f>
        <v>0</v>
      </c>
      <c r="O2574" s="80">
        <f>'Wind solar state wise profiles'!L2577/'Wind solar state wise profiles'!L$8772</f>
        <v>0</v>
      </c>
      <c r="P2574" s="80">
        <f>'Wind solar state wise profiles'!M2577/'Wind solar state wise profiles'!M$8772</f>
        <v>0</v>
      </c>
      <c r="Q2574" s="80">
        <f>'Wind solar state wise profiles'!N2577/'Wind solar state wise profiles'!N$8772</f>
        <v>0</v>
      </c>
      <c r="R2574" s="80">
        <f>'Wind solar state wise profiles'!O2577/'Wind solar state wise profiles'!O$8772</f>
        <v>0</v>
      </c>
      <c r="S2574" s="80">
        <f>'Wind solar state wise profiles'!P2577/'Wind solar state wise profiles'!P$8772</f>
        <v>0</v>
      </c>
      <c r="T2574" s="80">
        <f>'Wind solar state wise profiles'!Q2577/'Wind solar state wise profiles'!Q$8772</f>
        <v>0</v>
      </c>
      <c r="U2574" s="80">
        <f>'Wind solar state wise profiles'!R2577/'Wind solar state wise profiles'!R$8772</f>
        <v>0</v>
      </c>
      <c r="V2574" s="80">
        <f>'Wind solar state wise profiles'!S2577/'Wind solar state wise profiles'!S$8772</f>
        <v>0</v>
      </c>
      <c r="W2574" s="80">
        <f>'Wind solar state wise profiles'!T2577/'Wind solar state wise profiles'!T$8772</f>
        <v>0</v>
      </c>
      <c r="X2574" s="80">
        <f>'Wind solar state wise profiles'!U2577/'Wind solar state wise profiles'!U$8772</f>
        <v>0</v>
      </c>
      <c r="Y2574" s="80">
        <f>'Wind solar state wise profiles'!V2577/'Wind solar state wise profiles'!V$8772</f>
        <v>0</v>
      </c>
      <c r="Z2574" s="80">
        <f>'Wind solar state wise profiles'!W2577/'Wind solar state wise profiles'!W$8772</f>
        <v>0</v>
      </c>
      <c r="AA2574" s="80">
        <f>'Wind solar state wise profiles'!X2577/'Wind solar state wise profiles'!X$8772</f>
        <v>0</v>
      </c>
      <c r="AB2574" s="80">
        <f t="shared" si="239"/>
        <v>0</v>
      </c>
      <c r="AC2574" s="80">
        <f t="shared" si="239"/>
        <v>0</v>
      </c>
      <c r="AD2574" s="80">
        <f t="shared" si="239"/>
        <v>0</v>
      </c>
      <c r="AE2574" s="80">
        <f t="shared" si="239"/>
        <v>0</v>
      </c>
      <c r="AF2574" s="80">
        <f t="shared" si="239"/>
        <v>0</v>
      </c>
      <c r="AG2574" s="80"/>
      <c r="AH2574" s="80">
        <f>'Wind solar state wise profiles'!Y2577/'Wind solar state wise profiles'!Y$8772</f>
        <v>1.0775452E-2</v>
      </c>
      <c r="AI2574" s="80">
        <f>'Wind solar state wise profiles'!Z2577/'Wind solar state wise profiles'!Z$8772</f>
        <v>0.15127328000000001</v>
      </c>
      <c r="AJ2574" s="80">
        <f>'Wind solar state wise profiles'!AA2577/'Wind solar state wise profiles'!AA$8772</f>
        <v>0.15127328000000001</v>
      </c>
      <c r="AK2574" s="80">
        <f>'Wind solar state wise profiles'!AB2577/'Wind solar state wise profiles'!AB$8772</f>
        <v>0.22200135300837778</v>
      </c>
      <c r="AL2574" s="80">
        <f>'Wind solar state wise profiles'!AC2577/'Wind solar state wise profiles'!AC$8772</f>
        <v>0.12958642300773895</v>
      </c>
      <c r="AM2574" s="80">
        <f>'Wind solar state wise profiles'!AD2577/'Wind solar state wise profiles'!AD$8772</f>
        <v>0</v>
      </c>
      <c r="AN2574" s="80">
        <f>'Wind solar state wise profiles'!AE2577/'Wind solar state wise profiles'!AE$8772</f>
        <v>0.40290728099013734</v>
      </c>
      <c r="AO2574" s="80">
        <f>'Wind solar state wise profiles'!AF2577/'Wind solar state wise profiles'!AF$8772</f>
        <v>0.15192582196388096</v>
      </c>
      <c r="AP2574" s="80">
        <f>'Wind solar state wise profiles'!AG2577/'Wind solar state wise profiles'!AG$8772</f>
        <v>0.86243505499999995</v>
      </c>
      <c r="AQ2574" s="80">
        <f>'Wind solar state wise profiles'!AH2577/'Wind solar state wise profiles'!AH$8772</f>
        <v>0.17996465103415105</v>
      </c>
      <c r="AR2574" s="80">
        <f>'Wind solar state wise profiles'!AI2577/'Wind solar state wise profiles'!AI$8772</f>
        <v>0.73140396196319024</v>
      </c>
      <c r="AS2574" s="80">
        <f>'Wind solar state wise profiles'!AJ2577/'Wind solar state wise profiles'!AJ$8772</f>
        <v>0.44670348500000001</v>
      </c>
      <c r="AT2574" s="80">
        <f>'Wind solar state wise profiles'!AK2577/'Wind solar state wise profiles'!AK$8772</f>
        <v>0.85369156525687595</v>
      </c>
      <c r="AU2574" s="80">
        <f>'Wind solar state wise profiles'!AL2577/'Wind solar state wise profiles'!AL$8772</f>
        <v>0.25441761395939089</v>
      </c>
      <c r="AV2574" s="80">
        <f>'Wind solar state wise profiles'!AM2577/'Wind solar state wise profiles'!AM$8772</f>
        <v>0.23313573202377502</v>
      </c>
      <c r="AW2574" s="80">
        <f>'Wind solar state wise profiles'!AN2577/'Wind solar state wise profiles'!AN$8772</f>
        <v>0.26653209903324687</v>
      </c>
      <c r="AX2574" s="80">
        <f>'Wind solar state wise profiles'!AO2577/'Wind solar state wise profiles'!AO$8772</f>
        <v>0.4895586180451128</v>
      </c>
      <c r="AY2574" s="80">
        <f>'Wind solar state wise profiles'!AP2577/'Wind solar state wise profiles'!AP$8772</f>
        <v>0.489558618</v>
      </c>
      <c r="AZ2574" s="80">
        <f>'Wind solar state wise profiles'!AQ2577/'Wind solar state wise profiles'!AQ$8772</f>
        <v>0.87381825999999996</v>
      </c>
      <c r="BA2574" s="80">
        <f>'Wind solar state wise profiles'!AR2577/'Wind solar state wise profiles'!AR$8772</f>
        <v>0.87381826002430141</v>
      </c>
      <c r="BB2574">
        <f t="shared" si="237"/>
        <v>0.17739326018292634</v>
      </c>
      <c r="BC2574">
        <f t="shared" si="235"/>
        <v>0.34523438363153464</v>
      </c>
      <c r="BD2574">
        <f t="shared" si="235"/>
        <v>0.48215833984768292</v>
      </c>
      <c r="BE2574">
        <f t="shared" si="235"/>
        <v>0.71387491734078534</v>
      </c>
      <c r="BF2574">
        <f t="shared" si="238"/>
        <v>0.71387491734078534</v>
      </c>
    </row>
    <row r="2575" spans="1:58" x14ac:dyDescent="0.25">
      <c r="A2575" s="83">
        <v>47681.125</v>
      </c>
      <c r="B2575" s="83" t="str">
        <f t="shared" si="236"/>
        <v>MONSOON</v>
      </c>
      <c r="C2575" t="str">
        <f t="shared" si="234"/>
        <v>NIGHT</v>
      </c>
      <c r="E2575" s="80">
        <f>'Wind solar state wise profiles'!B2578/'Wind solar state wise profiles'!$B$8772</f>
        <v>0</v>
      </c>
      <c r="F2575" s="80">
        <f>'Wind solar state wise profiles'!C2578/'Wind solar state wise profiles'!C$8772</f>
        <v>0</v>
      </c>
      <c r="G2575" s="80">
        <f>'Wind solar state wise profiles'!D2578/'Wind solar state wise profiles'!D$8772</f>
        <v>0</v>
      </c>
      <c r="H2575" s="80">
        <f>'Wind solar state wise profiles'!E2578/'Wind solar state wise profiles'!E$8772</f>
        <v>0</v>
      </c>
      <c r="I2575" s="80">
        <f>'Wind solar state wise profiles'!F2578/'Wind solar state wise profiles'!F$8772</f>
        <v>0</v>
      </c>
      <c r="J2575" s="80">
        <f>'Wind solar state wise profiles'!G2578/'Wind solar state wise profiles'!G$8772</f>
        <v>0</v>
      </c>
      <c r="K2575" s="80">
        <f>'Wind solar state wise profiles'!H2578/'Wind solar state wise profiles'!H$8772</f>
        <v>0</v>
      </c>
      <c r="L2575" s="80">
        <f>'Wind solar state wise profiles'!I2578/'Wind solar state wise profiles'!I$8772</f>
        <v>0</v>
      </c>
      <c r="M2575" s="80">
        <f>'Wind solar state wise profiles'!J2578/'Wind solar state wise profiles'!J$8772</f>
        <v>0</v>
      </c>
      <c r="N2575" s="80">
        <f>'Wind solar state wise profiles'!K2578/'Wind solar state wise profiles'!K$8772</f>
        <v>0</v>
      </c>
      <c r="O2575" s="80">
        <f>'Wind solar state wise profiles'!L2578/'Wind solar state wise profiles'!L$8772</f>
        <v>0</v>
      </c>
      <c r="P2575" s="80">
        <f>'Wind solar state wise profiles'!M2578/'Wind solar state wise profiles'!M$8772</f>
        <v>0</v>
      </c>
      <c r="Q2575" s="80">
        <f>'Wind solar state wise profiles'!N2578/'Wind solar state wise profiles'!N$8772</f>
        <v>0</v>
      </c>
      <c r="R2575" s="80">
        <f>'Wind solar state wise profiles'!O2578/'Wind solar state wise profiles'!O$8772</f>
        <v>0</v>
      </c>
      <c r="S2575" s="80">
        <f>'Wind solar state wise profiles'!P2578/'Wind solar state wise profiles'!P$8772</f>
        <v>0</v>
      </c>
      <c r="T2575" s="80">
        <f>'Wind solar state wise profiles'!Q2578/'Wind solar state wise profiles'!Q$8772</f>
        <v>0</v>
      </c>
      <c r="U2575" s="80">
        <f>'Wind solar state wise profiles'!R2578/'Wind solar state wise profiles'!R$8772</f>
        <v>0</v>
      </c>
      <c r="V2575" s="80">
        <f>'Wind solar state wise profiles'!S2578/'Wind solar state wise profiles'!S$8772</f>
        <v>0</v>
      </c>
      <c r="W2575" s="80">
        <f>'Wind solar state wise profiles'!T2578/'Wind solar state wise profiles'!T$8772</f>
        <v>0</v>
      </c>
      <c r="X2575" s="80">
        <f>'Wind solar state wise profiles'!U2578/'Wind solar state wise profiles'!U$8772</f>
        <v>0</v>
      </c>
      <c r="Y2575" s="80">
        <f>'Wind solar state wise profiles'!V2578/'Wind solar state wise profiles'!V$8772</f>
        <v>0</v>
      </c>
      <c r="Z2575" s="80">
        <f>'Wind solar state wise profiles'!W2578/'Wind solar state wise profiles'!W$8772</f>
        <v>0</v>
      </c>
      <c r="AA2575" s="80">
        <f>'Wind solar state wise profiles'!X2578/'Wind solar state wise profiles'!X$8772</f>
        <v>0</v>
      </c>
      <c r="AB2575" s="80">
        <f t="shared" si="239"/>
        <v>0</v>
      </c>
      <c r="AC2575" s="80">
        <f t="shared" si="239"/>
        <v>0</v>
      </c>
      <c r="AD2575" s="80">
        <f t="shared" si="239"/>
        <v>0</v>
      </c>
      <c r="AE2575" s="80">
        <f t="shared" si="239"/>
        <v>0</v>
      </c>
      <c r="AF2575" s="80">
        <f t="shared" si="239"/>
        <v>0</v>
      </c>
      <c r="AG2575" s="80"/>
      <c r="AH2575" s="80">
        <f>'Wind solar state wise profiles'!Y2578/'Wind solar state wise profiles'!Y$8772</f>
        <v>1.1820755E-2</v>
      </c>
      <c r="AI2575" s="80">
        <f>'Wind solar state wise profiles'!Z2578/'Wind solar state wise profiles'!Z$8772</f>
        <v>0.14910474400383142</v>
      </c>
      <c r="AJ2575" s="80">
        <f>'Wind solar state wise profiles'!AA2578/'Wind solar state wise profiles'!AA$8772</f>
        <v>0.14910474400000001</v>
      </c>
      <c r="AK2575" s="80">
        <f>'Wind solar state wise profiles'!AB2578/'Wind solar state wise profiles'!AB$8772</f>
        <v>0.17051078903274944</v>
      </c>
      <c r="AL2575" s="80">
        <f>'Wind solar state wise profiles'!AC2578/'Wind solar state wise profiles'!AC$8772</f>
        <v>0.15785423400962142</v>
      </c>
      <c r="AM2575" s="80">
        <f>'Wind solar state wise profiles'!AD2578/'Wind solar state wise profiles'!AD$8772</f>
        <v>0</v>
      </c>
      <c r="AN2575" s="80">
        <f>'Wind solar state wise profiles'!AE2578/'Wind solar state wise profiles'!AE$8772</f>
        <v>0.45970880390640112</v>
      </c>
      <c r="AO2575" s="80">
        <f>'Wind solar state wise profiles'!AF2578/'Wind solar state wise profiles'!AF$8772</f>
        <v>0.13552328200628794</v>
      </c>
      <c r="AP2575" s="80">
        <f>'Wind solar state wise profiles'!AG2578/'Wind solar state wise profiles'!AG$8772</f>
        <v>0.90059623700000002</v>
      </c>
      <c r="AQ2575" s="80">
        <f>'Wind solar state wise profiles'!AH2578/'Wind solar state wise profiles'!AH$8772</f>
        <v>0.17012137598204263</v>
      </c>
      <c r="AR2575" s="80">
        <f>'Wind solar state wise profiles'!AI2578/'Wind solar state wise profiles'!AI$8772</f>
        <v>0.76504891700262923</v>
      </c>
      <c r="AS2575" s="80">
        <f>'Wind solar state wise profiles'!AJ2578/'Wind solar state wise profiles'!AJ$8772</f>
        <v>0.635488147</v>
      </c>
      <c r="AT2575" s="80">
        <f>'Wind solar state wise profiles'!AK2578/'Wind solar state wise profiles'!AK$8772</f>
        <v>0.89914569084068507</v>
      </c>
      <c r="AU2575" s="80">
        <f>'Wind solar state wise profiles'!AL2578/'Wind solar state wise profiles'!AL$8772</f>
        <v>0.33472181598984768</v>
      </c>
      <c r="AV2575" s="80">
        <f>'Wind solar state wise profiles'!AM2578/'Wind solar state wise profiles'!AM$8772</f>
        <v>0.30486837699333141</v>
      </c>
      <c r="AW2575" s="80">
        <f>'Wind solar state wise profiles'!AN2578/'Wind solar state wise profiles'!AN$8772</f>
        <v>0.23746402994576751</v>
      </c>
      <c r="AX2575" s="80">
        <f>'Wind solar state wise profiles'!AO2578/'Wind solar state wise profiles'!AO$8772</f>
        <v>0.52817045902255633</v>
      </c>
      <c r="AY2575" s="80">
        <f>'Wind solar state wise profiles'!AP2578/'Wind solar state wise profiles'!AP$8772</f>
        <v>0.52817045900000004</v>
      </c>
      <c r="AZ2575" s="80">
        <f>'Wind solar state wise profiles'!AQ2578/'Wind solar state wise profiles'!AQ$8772</f>
        <v>0.80875988800000009</v>
      </c>
      <c r="BA2575" s="80">
        <f>'Wind solar state wise profiles'!AR2578/'Wind solar state wise profiles'!AR$8772</f>
        <v>0.80875988801134069</v>
      </c>
      <c r="BB2575">
        <f t="shared" si="237"/>
        <v>0.15606159378157705</v>
      </c>
      <c r="BC2575">
        <f t="shared" si="235"/>
        <v>0.35296975552192633</v>
      </c>
      <c r="BD2575">
        <f t="shared" si="235"/>
        <v>0.54707262957704061</v>
      </c>
      <c r="BE2575">
        <f t="shared" si="235"/>
        <v>0.6919679944844831</v>
      </c>
      <c r="BF2575">
        <f t="shared" si="238"/>
        <v>0.6919679944844831</v>
      </c>
    </row>
    <row r="2576" spans="1:58" x14ac:dyDescent="0.25">
      <c r="A2576" s="83">
        <v>47681.166666666664</v>
      </c>
      <c r="B2576" s="83" t="str">
        <f t="shared" si="236"/>
        <v>MONSOON</v>
      </c>
      <c r="C2576" t="str">
        <f t="shared" si="234"/>
        <v>NIGHT</v>
      </c>
      <c r="E2576" s="80">
        <f>'Wind solar state wise profiles'!B2579/'Wind solar state wise profiles'!$B$8772</f>
        <v>0</v>
      </c>
      <c r="F2576" s="80">
        <f>'Wind solar state wise profiles'!C2579/'Wind solar state wise profiles'!C$8772</f>
        <v>0</v>
      </c>
      <c r="G2576" s="80">
        <f>'Wind solar state wise profiles'!D2579/'Wind solar state wise profiles'!D$8772</f>
        <v>0</v>
      </c>
      <c r="H2576" s="80">
        <f>'Wind solar state wise profiles'!E2579/'Wind solar state wise profiles'!E$8772</f>
        <v>0</v>
      </c>
      <c r="I2576" s="80">
        <f>'Wind solar state wise profiles'!F2579/'Wind solar state wise profiles'!F$8772</f>
        <v>0</v>
      </c>
      <c r="J2576" s="80">
        <f>'Wind solar state wise profiles'!G2579/'Wind solar state wise profiles'!G$8772</f>
        <v>0</v>
      </c>
      <c r="K2576" s="80">
        <f>'Wind solar state wise profiles'!H2579/'Wind solar state wise profiles'!H$8772</f>
        <v>0</v>
      </c>
      <c r="L2576" s="80">
        <f>'Wind solar state wise profiles'!I2579/'Wind solar state wise profiles'!I$8772</f>
        <v>0</v>
      </c>
      <c r="M2576" s="80">
        <f>'Wind solar state wise profiles'!J2579/'Wind solar state wise profiles'!J$8772</f>
        <v>0</v>
      </c>
      <c r="N2576" s="80">
        <f>'Wind solar state wise profiles'!K2579/'Wind solar state wise profiles'!K$8772</f>
        <v>0</v>
      </c>
      <c r="O2576" s="80">
        <f>'Wind solar state wise profiles'!L2579/'Wind solar state wise profiles'!L$8772</f>
        <v>0</v>
      </c>
      <c r="P2576" s="80">
        <f>'Wind solar state wise profiles'!M2579/'Wind solar state wise profiles'!M$8772</f>
        <v>0</v>
      </c>
      <c r="Q2576" s="80">
        <f>'Wind solar state wise profiles'!N2579/'Wind solar state wise profiles'!N$8772</f>
        <v>0</v>
      </c>
      <c r="R2576" s="80">
        <f>'Wind solar state wise profiles'!O2579/'Wind solar state wise profiles'!O$8772</f>
        <v>0</v>
      </c>
      <c r="S2576" s="80">
        <f>'Wind solar state wise profiles'!P2579/'Wind solar state wise profiles'!P$8772</f>
        <v>0</v>
      </c>
      <c r="T2576" s="80">
        <f>'Wind solar state wise profiles'!Q2579/'Wind solar state wise profiles'!Q$8772</f>
        <v>0</v>
      </c>
      <c r="U2576" s="80">
        <f>'Wind solar state wise profiles'!R2579/'Wind solar state wise profiles'!R$8772</f>
        <v>0</v>
      </c>
      <c r="V2576" s="80">
        <f>'Wind solar state wise profiles'!S2579/'Wind solar state wise profiles'!S$8772</f>
        <v>0</v>
      </c>
      <c r="W2576" s="80">
        <f>'Wind solar state wise profiles'!T2579/'Wind solar state wise profiles'!T$8772</f>
        <v>0</v>
      </c>
      <c r="X2576" s="80">
        <f>'Wind solar state wise profiles'!U2579/'Wind solar state wise profiles'!U$8772</f>
        <v>0</v>
      </c>
      <c r="Y2576" s="80">
        <f>'Wind solar state wise profiles'!V2579/'Wind solar state wise profiles'!V$8772</f>
        <v>0</v>
      </c>
      <c r="Z2576" s="80">
        <f>'Wind solar state wise profiles'!W2579/'Wind solar state wise profiles'!W$8772</f>
        <v>0</v>
      </c>
      <c r="AA2576" s="80">
        <f>'Wind solar state wise profiles'!X2579/'Wind solar state wise profiles'!X$8772</f>
        <v>0</v>
      </c>
      <c r="AB2576" s="80">
        <f t="shared" si="239"/>
        <v>0</v>
      </c>
      <c r="AC2576" s="80">
        <f t="shared" si="239"/>
        <v>0</v>
      </c>
      <c r="AD2576" s="80">
        <f t="shared" si="239"/>
        <v>0</v>
      </c>
      <c r="AE2576" s="80">
        <f t="shared" si="239"/>
        <v>0</v>
      </c>
      <c r="AF2576" s="80">
        <f t="shared" si="239"/>
        <v>0</v>
      </c>
      <c r="AG2576" s="80"/>
      <c r="AH2576" s="80">
        <f>'Wind solar state wise profiles'!Y2579/'Wind solar state wise profiles'!Y$8772</f>
        <v>2.5733180000000002E-3</v>
      </c>
      <c r="AI2576" s="80">
        <f>'Wind solar state wise profiles'!Z2579/'Wind solar state wise profiles'!Z$8772</f>
        <v>0.16468602499999999</v>
      </c>
      <c r="AJ2576" s="80">
        <f>'Wind solar state wise profiles'!AA2579/'Wind solar state wise profiles'!AA$8772</f>
        <v>0.16468602500000001</v>
      </c>
      <c r="AK2576" s="80">
        <f>'Wind solar state wise profiles'!AB2579/'Wind solar state wise profiles'!AB$8772</f>
        <v>0.12935389900990099</v>
      </c>
      <c r="AL2576" s="80">
        <f>'Wind solar state wise profiles'!AC2579/'Wind solar state wise profiles'!AC$8772</f>
        <v>0.14579817500522901</v>
      </c>
      <c r="AM2576" s="80">
        <f>'Wind solar state wise profiles'!AD2579/'Wind solar state wise profiles'!AD$8772</f>
        <v>4.23146E-4</v>
      </c>
      <c r="AN2576" s="80">
        <f>'Wind solar state wise profiles'!AE2579/'Wind solar state wise profiles'!AE$8772</f>
        <v>0.53227369909108491</v>
      </c>
      <c r="AO2576" s="80">
        <f>'Wind solar state wise profiles'!AF2579/'Wind solar state wise profiles'!AF$8772</f>
        <v>0.15487216202383564</v>
      </c>
      <c r="AP2576" s="80">
        <f>'Wind solar state wise profiles'!AG2579/'Wind solar state wise profiles'!AG$8772</f>
        <v>0.94230356199999998</v>
      </c>
      <c r="AQ2576" s="80">
        <f>'Wind solar state wise profiles'!AH2579/'Wind solar state wise profiles'!AH$8772</f>
        <v>0.15328272101972101</v>
      </c>
      <c r="AR2576" s="80">
        <f>'Wind solar state wise profiles'!AI2579/'Wind solar state wise profiles'!AI$8772</f>
        <v>0.80363843198948293</v>
      </c>
      <c r="AS2576" s="80">
        <f>'Wind solar state wise profiles'!AJ2579/'Wind solar state wise profiles'!AJ$8772</f>
        <v>0.801637775</v>
      </c>
      <c r="AT2576" s="80">
        <f>'Wind solar state wise profiles'!AK2579/'Wind solar state wise profiles'!AK$8772</f>
        <v>0.90368779903995844</v>
      </c>
      <c r="AU2576" s="80">
        <f>'Wind solar state wise profiles'!AL2579/'Wind solar state wise profiles'!AL$8772</f>
        <v>0.35591611395939082</v>
      </c>
      <c r="AV2576" s="80">
        <f>'Wind solar state wise profiles'!AM2579/'Wind solar state wise profiles'!AM$8772</f>
        <v>0.39930709401275732</v>
      </c>
      <c r="AW2576" s="80">
        <f>'Wind solar state wise profiles'!AN2579/'Wind solar state wise profiles'!AN$8772</f>
        <v>0.18963380205140298</v>
      </c>
      <c r="AX2576" s="80">
        <f>'Wind solar state wise profiles'!AO2579/'Wind solar state wise profiles'!AO$8772</f>
        <v>0.64651671691729318</v>
      </c>
      <c r="AY2576" s="80">
        <f>'Wind solar state wise profiles'!AP2579/'Wind solar state wise profiles'!AP$8772</f>
        <v>0.64651671700000002</v>
      </c>
      <c r="AZ2576" s="80">
        <f>'Wind solar state wise profiles'!AQ2579/'Wind solar state wise profiles'!AQ$8772</f>
        <v>0.71640909200000003</v>
      </c>
      <c r="BA2576" s="80">
        <f>'Wind solar state wise profiles'!AR2579/'Wind solar state wise profiles'!AR$8772</f>
        <v>0.71640909194005664</v>
      </c>
      <c r="BB2576">
        <f t="shared" si="237"/>
        <v>0.13742944046030589</v>
      </c>
      <c r="BC2576">
        <f t="shared" si="235"/>
        <v>0.3733332156157626</v>
      </c>
      <c r="BD2576">
        <f t="shared" si="235"/>
        <v>0.59683597491071816</v>
      </c>
      <c r="BE2576">
        <f t="shared" si="235"/>
        <v>0.68731725180173553</v>
      </c>
      <c r="BF2576">
        <f t="shared" si="238"/>
        <v>0.68731725180173553</v>
      </c>
    </row>
    <row r="2577" spans="1:58" x14ac:dyDescent="0.25">
      <c r="A2577" s="83">
        <v>47681.208333333336</v>
      </c>
      <c r="B2577" s="83" t="str">
        <f t="shared" si="236"/>
        <v>MONSOON</v>
      </c>
      <c r="C2577" t="str">
        <f t="shared" si="234"/>
        <v>NIGHT</v>
      </c>
      <c r="E2577" s="80">
        <f>'Wind solar state wise profiles'!B2580/'Wind solar state wise profiles'!$B$8772</f>
        <v>0</v>
      </c>
      <c r="F2577" s="80">
        <f>'Wind solar state wise profiles'!C2580/'Wind solar state wise profiles'!C$8772</f>
        <v>0</v>
      </c>
      <c r="G2577" s="80">
        <f>'Wind solar state wise profiles'!D2580/'Wind solar state wise profiles'!D$8772</f>
        <v>0</v>
      </c>
      <c r="H2577" s="80">
        <f>'Wind solar state wise profiles'!E2580/'Wind solar state wise profiles'!E$8772</f>
        <v>0</v>
      </c>
      <c r="I2577" s="80">
        <f>'Wind solar state wise profiles'!F2580/'Wind solar state wise profiles'!F$8772</f>
        <v>0</v>
      </c>
      <c r="J2577" s="80">
        <f>'Wind solar state wise profiles'!G2580/'Wind solar state wise profiles'!G$8772</f>
        <v>0</v>
      </c>
      <c r="K2577" s="80">
        <f>'Wind solar state wise profiles'!H2580/'Wind solar state wise profiles'!H$8772</f>
        <v>0</v>
      </c>
      <c r="L2577" s="80">
        <f>'Wind solar state wise profiles'!I2580/'Wind solar state wise profiles'!I$8772</f>
        <v>0</v>
      </c>
      <c r="M2577" s="80">
        <f>'Wind solar state wise profiles'!J2580/'Wind solar state wise profiles'!J$8772</f>
        <v>0</v>
      </c>
      <c r="N2577" s="80">
        <f>'Wind solar state wise profiles'!K2580/'Wind solar state wise profiles'!K$8772</f>
        <v>0</v>
      </c>
      <c r="O2577" s="80">
        <f>'Wind solar state wise profiles'!L2580/'Wind solar state wise profiles'!L$8772</f>
        <v>0</v>
      </c>
      <c r="P2577" s="80">
        <f>'Wind solar state wise profiles'!M2580/'Wind solar state wise profiles'!M$8772</f>
        <v>0</v>
      </c>
      <c r="Q2577" s="80">
        <f>'Wind solar state wise profiles'!N2580/'Wind solar state wise profiles'!N$8772</f>
        <v>0</v>
      </c>
      <c r="R2577" s="80">
        <f>'Wind solar state wise profiles'!O2580/'Wind solar state wise profiles'!O$8772</f>
        <v>0</v>
      </c>
      <c r="S2577" s="80">
        <f>'Wind solar state wise profiles'!P2580/'Wind solar state wise profiles'!P$8772</f>
        <v>0</v>
      </c>
      <c r="T2577" s="80">
        <f>'Wind solar state wise profiles'!Q2580/'Wind solar state wise profiles'!Q$8772</f>
        <v>0</v>
      </c>
      <c r="U2577" s="80">
        <f>'Wind solar state wise profiles'!R2580/'Wind solar state wise profiles'!R$8772</f>
        <v>0</v>
      </c>
      <c r="V2577" s="80">
        <f>'Wind solar state wise profiles'!S2580/'Wind solar state wise profiles'!S$8772</f>
        <v>0</v>
      </c>
      <c r="W2577" s="80">
        <f>'Wind solar state wise profiles'!T2580/'Wind solar state wise profiles'!T$8772</f>
        <v>0</v>
      </c>
      <c r="X2577" s="80">
        <f>'Wind solar state wise profiles'!U2580/'Wind solar state wise profiles'!U$8772</f>
        <v>0</v>
      </c>
      <c r="Y2577" s="80">
        <f>'Wind solar state wise profiles'!V2580/'Wind solar state wise profiles'!V$8772</f>
        <v>1.4008888998499626E-2</v>
      </c>
      <c r="Z2577" s="80">
        <f>'Wind solar state wise profiles'!W2580/'Wind solar state wise profiles'!W$8772</f>
        <v>0</v>
      </c>
      <c r="AA2577" s="80">
        <f>'Wind solar state wise profiles'!X2580/'Wind solar state wise profiles'!X$8772</f>
        <v>0</v>
      </c>
      <c r="AB2577" s="80">
        <f t="shared" si="239"/>
        <v>0</v>
      </c>
      <c r="AC2577" s="80">
        <f t="shared" si="239"/>
        <v>0</v>
      </c>
      <c r="AD2577" s="80">
        <f t="shared" si="239"/>
        <v>0</v>
      </c>
      <c r="AE2577" s="80">
        <f t="shared" si="239"/>
        <v>0</v>
      </c>
      <c r="AF2577" s="80">
        <f t="shared" si="239"/>
        <v>1.4008888998499626E-2</v>
      </c>
      <c r="AG2577" s="80"/>
      <c r="AH2577" s="80">
        <f>'Wind solar state wise profiles'!Y2580/'Wind solar state wise profiles'!Y$8772</f>
        <v>1.5943886000000001E-2</v>
      </c>
      <c r="AI2577" s="80">
        <f>'Wind solar state wise profiles'!Z2580/'Wind solar state wise profiles'!Z$8772</f>
        <v>0.14171560199233715</v>
      </c>
      <c r="AJ2577" s="80">
        <f>'Wind solar state wise profiles'!AA2580/'Wind solar state wise profiles'!AA$8772</f>
        <v>0.141715602</v>
      </c>
      <c r="AK2577" s="80">
        <f>'Wind solar state wise profiles'!AB2580/'Wind solar state wise profiles'!AB$8772</f>
        <v>0.12270352703731913</v>
      </c>
      <c r="AL2577" s="80">
        <f>'Wind solar state wise profiles'!AC2580/'Wind solar state wise profiles'!AC$8772</f>
        <v>0.15854216400334659</v>
      </c>
      <c r="AM2577" s="80">
        <f>'Wind solar state wise profiles'!AD2580/'Wind solar state wise profiles'!AD$8772</f>
        <v>3.8641082E-2</v>
      </c>
      <c r="AN2577" s="80">
        <f>'Wind solar state wise profiles'!AE2580/'Wind solar state wise profiles'!AE$8772</f>
        <v>0.48208716805260104</v>
      </c>
      <c r="AO2577" s="80">
        <f>'Wind solar state wise profiles'!AF2580/'Wind solar state wise profiles'!AF$8772</f>
        <v>0.15285505600643418</v>
      </c>
      <c r="AP2577" s="80">
        <f>'Wind solar state wise profiles'!AG2580/'Wind solar state wise profiles'!AG$8772</f>
        <v>0.974186039</v>
      </c>
      <c r="AQ2577" s="80">
        <f>'Wind solar state wise profiles'!AH2580/'Wind solar state wise profiles'!AH$8772</f>
        <v>0.158521525974026</v>
      </c>
      <c r="AR2577" s="80">
        <f>'Wind solar state wise profiles'!AI2580/'Wind solar state wise profiles'!AI$8772</f>
        <v>0.80638636599474156</v>
      </c>
      <c r="AS2577" s="80">
        <f>'Wind solar state wise profiles'!AJ2580/'Wind solar state wise profiles'!AJ$8772</f>
        <v>0.873583522</v>
      </c>
      <c r="AT2577" s="80">
        <f>'Wind solar state wise profiles'!AK2580/'Wind solar state wise profiles'!AK$8772</f>
        <v>0.9502930422937208</v>
      </c>
      <c r="AU2577" s="80">
        <f>'Wind solar state wise profiles'!AL2580/'Wind solar state wise profiles'!AL$8772</f>
        <v>0.42206183502538069</v>
      </c>
      <c r="AV2577" s="80">
        <f>'Wind solar state wise profiles'!AM2580/'Wind solar state wise profiles'!AM$8772</f>
        <v>0.49727978102348508</v>
      </c>
      <c r="AW2577" s="80">
        <f>'Wind solar state wise profiles'!AN2580/'Wind solar state wise profiles'!AN$8772</f>
        <v>0.14221557003065316</v>
      </c>
      <c r="AX2577" s="80">
        <f>'Wind solar state wise profiles'!AO2580/'Wind solar state wise profiles'!AO$8772</f>
        <v>0.72877375601503758</v>
      </c>
      <c r="AY2577" s="80">
        <f>'Wind solar state wise profiles'!AP2580/'Wind solar state wise profiles'!AP$8772</f>
        <v>0.72877375600000005</v>
      </c>
      <c r="AZ2577" s="80">
        <f>'Wind solar state wise profiles'!AQ2580/'Wind solar state wise profiles'!AQ$8772</f>
        <v>0.72855062299999995</v>
      </c>
      <c r="BA2577" s="80">
        <f>'Wind solar state wise profiles'!AR2580/'Wind solar state wise profiles'!AR$8772</f>
        <v>0.72855062292426087</v>
      </c>
      <c r="BB2577">
        <f t="shared" si="237"/>
        <v>0.13136949385042357</v>
      </c>
      <c r="BC2577">
        <f t="shared" si="235"/>
        <v>0.36887924533341138</v>
      </c>
      <c r="BD2577">
        <f t="shared" si="235"/>
        <v>0.64622251120864005</v>
      </c>
      <c r="BE2577">
        <f t="shared" si="235"/>
        <v>0.72864349933813799</v>
      </c>
      <c r="BF2577">
        <f t="shared" si="238"/>
        <v>0.72864349933813799</v>
      </c>
    </row>
    <row r="2578" spans="1:58" x14ac:dyDescent="0.25">
      <c r="A2578" s="83">
        <v>47681.25</v>
      </c>
      <c r="B2578" s="83" t="str">
        <f t="shared" si="236"/>
        <v>MONSOON</v>
      </c>
      <c r="C2578" t="str">
        <f t="shared" si="234"/>
        <v>EARLY</v>
      </c>
      <c r="E2578" s="80">
        <f>'Wind solar state wise profiles'!B2581/'Wind solar state wise profiles'!$B$8772</f>
        <v>2.7106287005714286E-2</v>
      </c>
      <c r="F2578" s="80">
        <f>'Wind solar state wise profiles'!C2581/'Wind solar state wise profiles'!C$8772</f>
        <v>1.5333223999999999E-2</v>
      </c>
      <c r="G2578" s="80">
        <f>'Wind solar state wise profiles'!D2581/'Wind solar state wise profiles'!D$8772</f>
        <v>3.7158596000000002E-2</v>
      </c>
      <c r="H2578" s="80">
        <f>'Wind solar state wise profiles'!E2581/'Wind solar state wise profiles'!E$8772</f>
        <v>3.0036711998706341E-2</v>
      </c>
      <c r="I2578" s="80">
        <f>'Wind solar state wise profiles'!F2581/'Wind solar state wise profiles'!F$8772</f>
        <v>1.8759665000000002E-2</v>
      </c>
      <c r="J2578" s="80">
        <f>'Wind solar state wise profiles'!G2581/'Wind solar state wise profiles'!G$8772</f>
        <v>9.2034359993348851E-3</v>
      </c>
      <c r="K2578" s="80">
        <f>'Wind solar state wise profiles'!H2581/'Wind solar state wise profiles'!H$8772</f>
        <v>4.2802011000000001E-2</v>
      </c>
      <c r="L2578" s="80">
        <f>'Wind solar state wise profiles'!I2581/'Wind solar state wise profiles'!I$8772</f>
        <v>3.7158596000000002E-2</v>
      </c>
      <c r="M2578" s="80">
        <f>'Wind solar state wise profiles'!J2581/'Wind solar state wise profiles'!J$8772</f>
        <v>3.8115986997785511E-2</v>
      </c>
      <c r="N2578" s="80">
        <f>'Wind solar state wise profiles'!K2581/'Wind solar state wise profiles'!K$8772</f>
        <v>0</v>
      </c>
      <c r="O2578" s="80">
        <f>'Wind solar state wise profiles'!L2581/'Wind solar state wise profiles'!L$8772</f>
        <v>0</v>
      </c>
      <c r="P2578" s="80">
        <f>'Wind solar state wise profiles'!M2581/'Wind solar state wise profiles'!M$8772</f>
        <v>1.2409281002863112E-2</v>
      </c>
      <c r="Q2578" s="80">
        <f>'Wind solar state wise profiles'!N2581/'Wind solar state wise profiles'!N$8772</f>
        <v>0</v>
      </c>
      <c r="R2578" s="80">
        <f>'Wind solar state wise profiles'!O2581/'Wind solar state wise profiles'!O$8772</f>
        <v>2.7317405007278021E-2</v>
      </c>
      <c r="S2578" s="80">
        <f>'Wind solar state wise profiles'!P2581/'Wind solar state wise profiles'!P$8772</f>
        <v>0</v>
      </c>
      <c r="T2578" s="80">
        <f>'Wind solar state wise profiles'!Q2581/'Wind solar state wise profiles'!Q$8772</f>
        <v>0</v>
      </c>
      <c r="U2578" s="80">
        <f>'Wind solar state wise profiles'!R2581/'Wind solar state wise profiles'!R$8772</f>
        <v>3.651764000216814E-3</v>
      </c>
      <c r="V2578" s="80">
        <f>'Wind solar state wise profiles'!S2581/'Wind solar state wise profiles'!S$8772</f>
        <v>5.6515338999137188E-2</v>
      </c>
      <c r="W2578" s="80">
        <f>'Wind solar state wise profiles'!T2581/'Wind solar state wise profiles'!T$8772</f>
        <v>5.6459640003790036E-2</v>
      </c>
      <c r="X2578" s="80">
        <f>'Wind solar state wise profiles'!U2581/'Wind solar state wise profiles'!U$8772</f>
        <v>4.5764960997174371E-2</v>
      </c>
      <c r="Y2578" s="80">
        <f>'Wind solar state wise profiles'!V2581/'Wind solar state wise profiles'!V$8772</f>
        <v>4.3412301987996997E-2</v>
      </c>
      <c r="Z2578" s="80">
        <f>'Wind solar state wise profiles'!W2581/'Wind solar state wise profiles'!W$8772</f>
        <v>5.5325010994181009E-2</v>
      </c>
      <c r="AA2578" s="80">
        <f>'Wind solar state wise profiles'!X2581/'Wind solar state wise profiles'!X$8772</f>
        <v>0.03</v>
      </c>
      <c r="AB2578" s="80">
        <f t="shared" si="239"/>
        <v>2.2850712536892404E-2</v>
      </c>
      <c r="AC2578" s="80">
        <f t="shared" si="239"/>
        <v>1.0395422895790585E-2</v>
      </c>
      <c r="AD2578" s="80">
        <f t="shared" si="239"/>
        <v>1.1873481032200985E-2</v>
      </c>
      <c r="AE2578" s="80">
        <f t="shared" si="239"/>
        <v>5.2836820183565426E-2</v>
      </c>
      <c r="AF2578" s="80">
        <f t="shared" si="239"/>
        <v>4.3412301987996997E-2</v>
      </c>
      <c r="AG2578" s="80"/>
      <c r="AH2578" s="80">
        <f>'Wind solar state wise profiles'!Y2581/'Wind solar state wise profiles'!Y$8772</f>
        <v>1.6726950000000001E-3</v>
      </c>
      <c r="AI2578" s="80">
        <f>'Wind solar state wise profiles'!Z2581/'Wind solar state wise profiles'!Z$8772</f>
        <v>0.10001784900383143</v>
      </c>
      <c r="AJ2578" s="80">
        <f>'Wind solar state wise profiles'!AA2581/'Wind solar state wise profiles'!AA$8772</f>
        <v>0.10001784899999999</v>
      </c>
      <c r="AK2578" s="80">
        <f>'Wind solar state wise profiles'!AB2581/'Wind solar state wise profiles'!AB$8772</f>
        <v>0.10715813297791318</v>
      </c>
      <c r="AL2578" s="80">
        <f>'Wind solar state wise profiles'!AC2581/'Wind solar state wise profiles'!AC$8772</f>
        <v>0.23132449508471031</v>
      </c>
      <c r="AM2578" s="80">
        <f>'Wind solar state wise profiles'!AD2581/'Wind solar state wise profiles'!AD$8772</f>
        <v>3.0748966000000003E-2</v>
      </c>
      <c r="AN2578" s="80">
        <f>'Wind solar state wise profiles'!AE2581/'Wind solar state wise profiles'!AE$8772</f>
        <v>0.37704291297621351</v>
      </c>
      <c r="AO2578" s="80">
        <f>'Wind solar state wise profiles'!AF2581/'Wind solar state wise profiles'!AF$8772</f>
        <v>0.16562481501791329</v>
      </c>
      <c r="AP2578" s="80">
        <f>'Wind solar state wise profiles'!AG2581/'Wind solar state wise profiles'!AG$8772</f>
        <v>0.962152958</v>
      </c>
      <c r="AQ2578" s="80">
        <f>'Wind solar state wise profiles'!AH2581/'Wind solar state wise profiles'!AH$8772</f>
        <v>0.16258179797979799</v>
      </c>
      <c r="AR2578" s="80">
        <f>'Wind solar state wise profiles'!AI2581/'Wind solar state wise profiles'!AI$8772</f>
        <v>0.78118413803680975</v>
      </c>
      <c r="AS2578" s="80">
        <f>'Wind solar state wise profiles'!AJ2581/'Wind solar state wise profiles'!AJ$8772</f>
        <v>0.91950141199999991</v>
      </c>
      <c r="AT2578" s="80">
        <f>'Wind solar state wise profiles'!AK2581/'Wind solar state wise profiles'!AK$8772</f>
        <v>0.96102200181629482</v>
      </c>
      <c r="AU2578" s="80">
        <f>'Wind solar state wise profiles'!AL2581/'Wind solar state wise profiles'!AL$8772</f>
        <v>0.61393129403553304</v>
      </c>
      <c r="AV2578" s="80">
        <f>'Wind solar state wise profiles'!AM2581/'Wind solar state wise profiles'!AM$8772</f>
        <v>0.55353536800521896</v>
      </c>
      <c r="AW2578" s="80">
        <f>'Wind solar state wise profiles'!AN2581/'Wind solar state wise profiles'!AN$8772</f>
        <v>0.12649555505776941</v>
      </c>
      <c r="AX2578" s="80">
        <f>'Wind solar state wise profiles'!AO2581/'Wind solar state wise profiles'!AO$8772</f>
        <v>0.73365362706766912</v>
      </c>
      <c r="AY2578" s="80">
        <f>'Wind solar state wise profiles'!AP2581/'Wind solar state wise profiles'!AP$8772</f>
        <v>0.73365362700000003</v>
      </c>
      <c r="AZ2578" s="80">
        <f>'Wind solar state wise profiles'!AQ2581/'Wind solar state wise profiles'!AQ$8772</f>
        <v>0.78295095199999998</v>
      </c>
      <c r="BA2578" s="80">
        <f>'Wind solar state wise profiles'!AR2581/'Wind solar state wise profiles'!AR$8772</f>
        <v>0.7829509520048602</v>
      </c>
      <c r="BB2578">
        <f t="shared" si="237"/>
        <v>0.12503094477249205</v>
      </c>
      <c r="BC2578">
        <f t="shared" si="235"/>
        <v>0.3547110068544016</v>
      </c>
      <c r="BD2578">
        <f t="shared" si="235"/>
        <v>0.67476471689471196</v>
      </c>
      <c r="BE2578">
        <f t="shared" si="235"/>
        <v>0.76243154772760691</v>
      </c>
      <c r="BF2578">
        <f t="shared" si="238"/>
        <v>0.76243154772760691</v>
      </c>
    </row>
    <row r="2579" spans="1:58" x14ac:dyDescent="0.25">
      <c r="A2579" s="83">
        <v>47681.291666666664</v>
      </c>
      <c r="B2579" s="83" t="str">
        <f t="shared" si="236"/>
        <v>MONSOON</v>
      </c>
      <c r="C2579" t="str">
        <f t="shared" si="234"/>
        <v>EARLY</v>
      </c>
      <c r="E2579" s="80">
        <f>'Wind solar state wise profiles'!B2582/'Wind solar state wise profiles'!$B$8772</f>
        <v>0.11103159500571427</v>
      </c>
      <c r="F2579" s="80">
        <f>'Wind solar state wise profiles'!C2582/'Wind solar state wise profiles'!C$8772</f>
        <v>9.6969054007936512E-2</v>
      </c>
      <c r="G2579" s="80">
        <f>'Wind solar state wise profiles'!D2582/'Wind solar state wise profiles'!D$8772</f>
        <v>0.11898751</v>
      </c>
      <c r="H2579" s="80">
        <f>'Wind solar state wise profiles'!E2582/'Wind solar state wise profiles'!E$8772</f>
        <v>9.5507976972833114E-2</v>
      </c>
      <c r="I2579" s="80">
        <f>'Wind solar state wise profiles'!F2582/'Wind solar state wise profiles'!F$8772</f>
        <v>0.10450898700000001</v>
      </c>
      <c r="J2579" s="80">
        <f>'Wind solar state wise profiles'!G2582/'Wind solar state wise profiles'!G$8772</f>
        <v>8.5442581975390744E-2</v>
      </c>
      <c r="K2579" s="80">
        <f>'Wind solar state wise profiles'!H2582/'Wind solar state wise profiles'!H$8772</f>
        <v>0.11485793104347826</v>
      </c>
      <c r="L2579" s="80">
        <f>'Wind solar state wise profiles'!I2582/'Wind solar state wise profiles'!I$8772</f>
        <v>0.11898751</v>
      </c>
      <c r="M2579" s="80">
        <f>'Wind solar state wise profiles'!J2582/'Wind solar state wise profiles'!J$8772</f>
        <v>0.14131748898028049</v>
      </c>
      <c r="N2579" s="80">
        <f>'Wind solar state wise profiles'!K2582/'Wind solar state wise profiles'!K$8772</f>
        <v>6.4186118001402517E-2</v>
      </c>
      <c r="O2579" s="80">
        <f>'Wind solar state wise profiles'!L2582/'Wind solar state wise profiles'!L$8772</f>
        <v>6.9724720000000004E-2</v>
      </c>
      <c r="P2579" s="80">
        <f>'Wind solar state wise profiles'!M2582/'Wind solar state wise profiles'!M$8772</f>
        <v>8.4125502979184391E-2</v>
      </c>
      <c r="Q2579" s="80">
        <f>'Wind solar state wise profiles'!N2582/'Wind solar state wise profiles'!N$8772</f>
        <v>8.4498968974892064E-2</v>
      </c>
      <c r="R2579" s="80">
        <f>'Wind solar state wise profiles'!O2582/'Wind solar state wise profiles'!O$8772</f>
        <v>0.11625295700145562</v>
      </c>
      <c r="S2579" s="80">
        <f>'Wind solar state wise profiles'!P2582/'Wind solar state wise profiles'!P$8772</f>
        <v>9.9525271030139459E-2</v>
      </c>
      <c r="T2579" s="80">
        <f>'Wind solar state wise profiles'!Q2582/'Wind solar state wise profiles'!Q$8772</f>
        <v>9.5030390019047617E-2</v>
      </c>
      <c r="U2579" s="80">
        <f>'Wind solar state wise profiles'!R2582/'Wind solar state wise profiles'!R$8772</f>
        <v>0.1083203690172909</v>
      </c>
      <c r="V2579" s="80">
        <f>'Wind solar state wise profiles'!S2582/'Wind solar state wise profiles'!S$8772</f>
        <v>0.13661855296711722</v>
      </c>
      <c r="W2579" s="80">
        <f>'Wind solar state wise profiles'!T2582/'Wind solar state wise profiles'!T$8772</f>
        <v>0.1331934610005685</v>
      </c>
      <c r="X2579" s="80">
        <f>'Wind solar state wise profiles'!U2582/'Wind solar state wise profiles'!U$8772</f>
        <v>0.11526355801658919</v>
      </c>
      <c r="Y2579" s="80">
        <f>'Wind solar state wise profiles'!V2582/'Wind solar state wise profiles'!V$8772</f>
        <v>0.15062869501125281</v>
      </c>
      <c r="Z2579" s="80">
        <f>'Wind solar state wise profiles'!W2582/'Wind solar state wise profiles'!W$8772</f>
        <v>0.17003541104370434</v>
      </c>
      <c r="AA2579" s="80">
        <f>'Wind solar state wise profiles'!X2582/'Wind solar state wise profiles'!X$8772</f>
        <v>0.11</v>
      </c>
      <c r="AB2579" s="80">
        <f t="shared" si="239"/>
        <v>0.10017158912552891</v>
      </c>
      <c r="AC2579" s="80">
        <f t="shared" si="239"/>
        <v>8.9064557836125657E-2</v>
      </c>
      <c r="AD2579" s="80">
        <f t="shared" si="239"/>
        <v>0.10692114982397286</v>
      </c>
      <c r="AE2579" s="80">
        <f t="shared" si="239"/>
        <v>0.13712344716595695</v>
      </c>
      <c r="AF2579" s="80">
        <f t="shared" si="239"/>
        <v>0.15062869501125281</v>
      </c>
      <c r="AG2579" s="80"/>
      <c r="AH2579" s="80">
        <f>'Wind solar state wise profiles'!Y2582/'Wind solar state wise profiles'!Y$8772</f>
        <v>0.52139190104166666</v>
      </c>
      <c r="AI2579" s="80">
        <f>'Wind solar state wise profiles'!Z2582/'Wind solar state wise profiles'!Z$8772</f>
        <v>8.934346E-2</v>
      </c>
      <c r="AJ2579" s="80">
        <f>'Wind solar state wise profiles'!AA2582/'Wind solar state wise profiles'!AA$8772</f>
        <v>8.934346E-2</v>
      </c>
      <c r="AK2579" s="80">
        <f>'Wind solar state wise profiles'!AB2582/'Wind solar state wise profiles'!AB$8772</f>
        <v>7.9352518964204116E-2</v>
      </c>
      <c r="AL2579" s="80">
        <f>'Wind solar state wise profiles'!AC2582/'Wind solar state wise profiles'!AC$8772</f>
        <v>0.5735113940598201</v>
      </c>
      <c r="AM2579" s="80">
        <f>'Wind solar state wise profiles'!AD2582/'Wind solar state wise profiles'!AD$8772</f>
        <v>7.3786259000000007E-2</v>
      </c>
      <c r="AN2579" s="80">
        <f>'Wind solar state wise profiles'!AE2582/'Wind solar state wise profiles'!AE$8772</f>
        <v>0.57038699806613813</v>
      </c>
      <c r="AO2579" s="80">
        <f>'Wind solar state wise profiles'!AF2582/'Wind solar state wise profiles'!AF$8772</f>
        <v>0.25068056298895958</v>
      </c>
      <c r="AP2579" s="80">
        <f>'Wind solar state wise profiles'!AG2582/'Wind solar state wise profiles'!AG$8772</f>
        <v>0.67053713800000003</v>
      </c>
      <c r="AQ2579" s="80">
        <f>'Wind solar state wise profiles'!AH2582/'Wind solar state wise profiles'!AH$8772</f>
        <v>0.27844674298540967</v>
      </c>
      <c r="AR2579" s="80">
        <f>'Wind solar state wise profiles'!AI2582/'Wind solar state wise profiles'!AI$8772</f>
        <v>0.81403922296231379</v>
      </c>
      <c r="AS2579" s="80">
        <f>'Wind solar state wise profiles'!AJ2582/'Wind solar state wise profiles'!AJ$8772</f>
        <v>0.65783827299999997</v>
      </c>
      <c r="AT2579" s="80">
        <f>'Wind solar state wise profiles'!AK2582/'Wind solar state wise profiles'!AK$8772</f>
        <v>0.77819542877529835</v>
      </c>
      <c r="AU2579" s="80">
        <f>'Wind solar state wise profiles'!AL2582/'Wind solar state wise profiles'!AL$8772</f>
        <v>0.48671975304568527</v>
      </c>
      <c r="AV2579" s="80">
        <f>'Wind solar state wise profiles'!AM2582/'Wind solar state wise profiles'!AM$8772</f>
        <v>0.4061661230066686</v>
      </c>
      <c r="AW2579" s="80">
        <f>'Wind solar state wise profiles'!AN2582/'Wind solar state wise profiles'!AN$8772</f>
        <v>0.26001376998349446</v>
      </c>
      <c r="AX2579" s="80">
        <f>'Wind solar state wise profiles'!AO2582/'Wind solar state wise profiles'!AO$8772</f>
        <v>0.66607606691729326</v>
      </c>
      <c r="AY2579" s="80">
        <f>'Wind solar state wise profiles'!AP2582/'Wind solar state wise profiles'!AP$8772</f>
        <v>0.66607606699999999</v>
      </c>
      <c r="AZ2579" s="80">
        <f>'Wind solar state wise profiles'!AQ2582/'Wind solar state wise profiles'!AQ$8772</f>
        <v>0.484179103</v>
      </c>
      <c r="BA2579" s="80">
        <f>'Wind solar state wise profiles'!AR2582/'Wind solar state wise profiles'!AR$8772</f>
        <v>0.48417910307816936</v>
      </c>
      <c r="BB2579">
        <f t="shared" si="237"/>
        <v>0.17412604498179168</v>
      </c>
      <c r="BC2579">
        <f t="shared" si="235"/>
        <v>0.44790804762662051</v>
      </c>
      <c r="BD2579">
        <f t="shared" si="235"/>
        <v>0.54756264165483404</v>
      </c>
      <c r="BE2579">
        <f t="shared" si="235"/>
        <v>0.55989147367259895</v>
      </c>
      <c r="BF2579">
        <f t="shared" si="238"/>
        <v>0.55989147367259895</v>
      </c>
    </row>
    <row r="2580" spans="1:58" x14ac:dyDescent="0.25">
      <c r="A2580" s="83">
        <v>47681.333333333336</v>
      </c>
      <c r="B2580" s="83" t="str">
        <f t="shared" si="236"/>
        <v>MONSOON</v>
      </c>
      <c r="C2580" t="str">
        <f t="shared" si="234"/>
        <v>EARLY</v>
      </c>
      <c r="E2580" s="80">
        <f>'Wind solar state wise profiles'!B2583/'Wind solar state wise profiles'!$B$8772</f>
        <v>0.23901324800000001</v>
      </c>
      <c r="F2580" s="80">
        <f>'Wind solar state wise profiles'!C2583/'Wind solar state wise profiles'!C$8772</f>
        <v>0.18425325099206349</v>
      </c>
      <c r="G2580" s="80">
        <f>'Wind solar state wise profiles'!D2583/'Wind solar state wise profiles'!D$8772</f>
        <v>0.13194156200000001</v>
      </c>
      <c r="H2580" s="80">
        <f>'Wind solar state wise profiles'!E2583/'Wind solar state wise profiles'!E$8772</f>
        <v>0.18905315200517461</v>
      </c>
      <c r="I2580" s="80">
        <f>'Wind solar state wise profiles'!F2583/'Wind solar state wise profiles'!F$8772</f>
        <v>0.22111456900000001</v>
      </c>
      <c r="J2580" s="80">
        <f>'Wind solar state wise profiles'!G2583/'Wind solar state wise profiles'!G$8772</f>
        <v>0.15690262398847132</v>
      </c>
      <c r="K2580" s="80">
        <f>'Wind solar state wise profiles'!H2583/'Wind solar state wise profiles'!H$8772</f>
        <v>0.23082128104347827</v>
      </c>
      <c r="L2580" s="80">
        <f>'Wind solar state wise profiles'!I2583/'Wind solar state wise profiles'!I$8772</f>
        <v>0.13194156200000001</v>
      </c>
      <c r="M2580" s="80">
        <f>'Wind solar state wise profiles'!J2583/'Wind solar state wise profiles'!J$8772</f>
        <v>0.27043059495940103</v>
      </c>
      <c r="N2580" s="80">
        <f>'Wind solar state wise profiles'!K2583/'Wind solar state wise profiles'!K$8772</f>
        <v>0.13641245098176719</v>
      </c>
      <c r="O2580" s="80">
        <f>'Wind solar state wise profiles'!L2583/'Wind solar state wise profiles'!L$8772</f>
        <v>0.19135056702439024</v>
      </c>
      <c r="P2580" s="80">
        <f>'Wind solar state wise profiles'!M2583/'Wind solar state wise profiles'!M$8772</f>
        <v>0.20754630000773816</v>
      </c>
      <c r="Q2580" s="80">
        <f>'Wind solar state wise profiles'!N2583/'Wind solar state wise profiles'!N$8772</f>
        <v>0.19740684199584199</v>
      </c>
      <c r="R2580" s="80">
        <f>'Wind solar state wise profiles'!O2583/'Wind solar state wise profiles'!O$8772</f>
        <v>0.26511308398835515</v>
      </c>
      <c r="S2580" s="80">
        <f>'Wind solar state wise profiles'!P2583/'Wind solar state wise profiles'!P$8772</f>
        <v>0.22004795801469484</v>
      </c>
      <c r="T2580" s="80">
        <f>'Wind solar state wise profiles'!Q2583/'Wind solar state wise profiles'!Q$8772</f>
        <v>0.24504121699047621</v>
      </c>
      <c r="U2580" s="80">
        <f>'Wind solar state wise profiles'!R2583/'Wind solar state wise profiles'!R$8772</f>
        <v>0.25840235600845574</v>
      </c>
      <c r="V2580" s="80">
        <f>'Wind solar state wise profiles'!S2583/'Wind solar state wise profiles'!S$8772</f>
        <v>0.26048986703096538</v>
      </c>
      <c r="W2580" s="80">
        <f>'Wind solar state wise profiles'!T2583/'Wind solar state wise profiles'!T$8772</f>
        <v>0.2345122389615312</v>
      </c>
      <c r="X2580" s="80">
        <f>'Wind solar state wise profiles'!U2583/'Wind solar state wise profiles'!U$8772</f>
        <v>0.19896705295779782</v>
      </c>
      <c r="Y2580" s="80">
        <f>'Wind solar state wise profiles'!V2583/'Wind solar state wise profiles'!V$8772</f>
        <v>0.39622463315828954</v>
      </c>
      <c r="Z2580" s="80">
        <f>'Wind solar state wise profiles'!W2583/'Wind solar state wise profiles'!W$8772</f>
        <v>0.34433614696050513</v>
      </c>
      <c r="AA2580" s="80">
        <f>'Wind solar state wise profiles'!X2583/'Wind solar state wise profiles'!X$8772</f>
        <v>0.24</v>
      </c>
      <c r="AB2580" s="80">
        <f t="shared" si="239"/>
        <v>0.18600415693745656</v>
      </c>
      <c r="AC2580" s="80">
        <f t="shared" si="239"/>
        <v>0.19636153585274019</v>
      </c>
      <c r="AD2580" s="80">
        <f t="shared" si="239"/>
        <v>0.24477659874292668</v>
      </c>
      <c r="AE2580" s="80">
        <f t="shared" si="239"/>
        <v>0.25661069987915752</v>
      </c>
      <c r="AF2580" s="80">
        <f t="shared" si="239"/>
        <v>0.39622463315828954</v>
      </c>
      <c r="AG2580" s="80"/>
      <c r="AH2580" s="80">
        <f>'Wind solar state wise profiles'!Y2583/'Wind solar state wise profiles'!Y$8772</f>
        <v>0.59844681302083336</v>
      </c>
      <c r="AI2580" s="80">
        <f>'Wind solar state wise profiles'!Z2583/'Wind solar state wise profiles'!Z$8772</f>
        <v>0.10934638800766283</v>
      </c>
      <c r="AJ2580" s="80">
        <f>'Wind solar state wise profiles'!AA2583/'Wind solar state wise profiles'!AA$8772</f>
        <v>0.109346388</v>
      </c>
      <c r="AK2580" s="80">
        <f>'Wind solar state wise profiles'!AB2583/'Wind solar state wise profiles'!AB$8772</f>
        <v>7.3028506001523219E-2</v>
      </c>
      <c r="AL2580" s="80">
        <f>'Wind solar state wise profiles'!AC2583/'Wind solar state wise profiles'!AC$8772</f>
        <v>0.75112399498012961</v>
      </c>
      <c r="AM2580" s="80">
        <f>'Wind solar state wise profiles'!AD2583/'Wind solar state wise profiles'!AD$8772</f>
        <v>0.13623238197674417</v>
      </c>
      <c r="AN2580" s="80">
        <f>'Wind solar state wise profiles'!AE2583/'Wind solar state wise profiles'!AE$8772</f>
        <v>0.4918885940823825</v>
      </c>
      <c r="AO2580" s="80">
        <f>'Wind solar state wise profiles'!AF2583/'Wind solar state wise profiles'!AF$8772</f>
        <v>0.29596204598961762</v>
      </c>
      <c r="AP2580" s="80">
        <f>'Wind solar state wise profiles'!AG2583/'Wind solar state wise profiles'!AG$8772</f>
        <v>0.73276548399999997</v>
      </c>
      <c r="AQ2580" s="80">
        <f>'Wind solar state wise profiles'!AH2583/'Wind solar state wise profiles'!AH$8772</f>
        <v>0.18636026198492867</v>
      </c>
      <c r="AR2580" s="80">
        <f>'Wind solar state wise profiles'!AI2583/'Wind solar state wise profiles'!AI$8772</f>
        <v>0.85153023496932512</v>
      </c>
      <c r="AS2580" s="80">
        <f>'Wind solar state wise profiles'!AJ2583/'Wind solar state wise profiles'!AJ$8772</f>
        <v>0.64437728500000002</v>
      </c>
      <c r="AT2580" s="80">
        <f>'Wind solar state wise profiles'!AK2583/'Wind solar state wise profiles'!AK$8772</f>
        <v>0.8047400337311883</v>
      </c>
      <c r="AU2580" s="80">
        <f>'Wind solar state wise profiles'!AL2583/'Wind solar state wise profiles'!AL$8772</f>
        <v>0.71641646395939085</v>
      </c>
      <c r="AV2580" s="80">
        <f>'Wind solar state wise profiles'!AM2583/'Wind solar state wise profiles'!AM$8772</f>
        <v>0.40067084401275732</v>
      </c>
      <c r="AW2580" s="80">
        <f>'Wind solar state wise profiles'!AN2583/'Wind solar state wise profiles'!AN$8772</f>
        <v>0.33306602098561661</v>
      </c>
      <c r="AX2580" s="80">
        <f>'Wind solar state wise profiles'!AO2583/'Wind solar state wise profiles'!AO$8772</f>
        <v>0.70441853684210531</v>
      </c>
      <c r="AY2580" s="80">
        <f>'Wind solar state wise profiles'!AP2583/'Wind solar state wise profiles'!AP$8772</f>
        <v>0.70441853700000001</v>
      </c>
      <c r="AZ2580" s="80">
        <f>'Wind solar state wise profiles'!AQ2583/'Wind solar state wise profiles'!AQ$8772</f>
        <v>0.50293384699999999</v>
      </c>
      <c r="BA2580" s="80">
        <f>'Wind solar state wise profiles'!AR2583/'Wind solar state wise profiles'!AR$8772</f>
        <v>0.50293384690157961</v>
      </c>
      <c r="BB2580">
        <f t="shared" si="237"/>
        <v>0.21137270547590756</v>
      </c>
      <c r="BC2580">
        <f t="shared" si="235"/>
        <v>0.43603482573519919</v>
      </c>
      <c r="BD2580">
        <f t="shared" si="235"/>
        <v>0.56964303961963769</v>
      </c>
      <c r="BE2580">
        <f t="shared" si="235"/>
        <v>0.58679936725989112</v>
      </c>
      <c r="BF2580">
        <f t="shared" si="238"/>
        <v>0.58679936725989112</v>
      </c>
    </row>
    <row r="2581" spans="1:58" x14ac:dyDescent="0.25">
      <c r="A2581" s="83">
        <v>47681.375</v>
      </c>
      <c r="B2581" s="83" t="str">
        <f t="shared" si="236"/>
        <v>MONSOON</v>
      </c>
      <c r="C2581" t="str">
        <f t="shared" si="234"/>
        <v>MORN</v>
      </c>
      <c r="E2581" s="80">
        <f>'Wind solar state wise profiles'!B2584/'Wind solar state wise profiles'!$B$8772</f>
        <v>0.35270111897142858</v>
      </c>
      <c r="F2581" s="80">
        <f>'Wind solar state wise profiles'!C2584/'Wind solar state wise profiles'!C$8772</f>
        <v>0.34107242797619047</v>
      </c>
      <c r="G2581" s="80">
        <f>'Wind solar state wise profiles'!D2584/'Wind solar state wise profiles'!D$8772</f>
        <v>0.19192519899999999</v>
      </c>
      <c r="H2581" s="80">
        <f>'Wind solar state wise profiles'!E2584/'Wind solar state wise profiles'!E$8772</f>
        <v>0.36416267102199223</v>
      </c>
      <c r="I2581" s="80">
        <f>'Wind solar state wise profiles'!F2584/'Wind solar state wise profiles'!F$8772</f>
        <v>0.34786495599999995</v>
      </c>
      <c r="J2581" s="80">
        <f>'Wind solar state wise profiles'!G2584/'Wind solar state wise profiles'!G$8772</f>
        <v>0.23378074298858217</v>
      </c>
      <c r="K2581" s="80">
        <f>'Wind solar state wise profiles'!H2584/'Wind solar state wise profiles'!H$8772</f>
        <v>0.34037153095652173</v>
      </c>
      <c r="L2581" s="80">
        <f>'Wind solar state wise profiles'!I2584/'Wind solar state wise profiles'!I$8772</f>
        <v>0.19192519899999999</v>
      </c>
      <c r="M2581" s="80">
        <f>'Wind solar state wise profiles'!J2584/'Wind solar state wise profiles'!J$8772</f>
        <v>0.38467449298745127</v>
      </c>
      <c r="N2581" s="80">
        <f>'Wind solar state wise profiles'!K2584/'Wind solar state wise profiles'!K$8772</f>
        <v>0.21528291002805047</v>
      </c>
      <c r="O2581" s="80">
        <f>'Wind solar state wise profiles'!L2584/'Wind solar state wise profiles'!L$8772</f>
        <v>0.36343872604878047</v>
      </c>
      <c r="P2581" s="80">
        <f>'Wind solar state wise profiles'!M2584/'Wind solar state wise profiles'!M$8772</f>
        <v>0.29229395403544073</v>
      </c>
      <c r="Q2581" s="80">
        <f>'Wind solar state wise profiles'!N2584/'Wind solar state wise profiles'!N$8772</f>
        <v>0.32412792603550294</v>
      </c>
      <c r="R2581" s="80">
        <f>'Wind solar state wise profiles'!O2584/'Wind solar state wise profiles'!O$8772</f>
        <v>0.38862224497816594</v>
      </c>
      <c r="S2581" s="80">
        <f>'Wind solar state wise profiles'!P2584/'Wind solar state wise profiles'!P$8772</f>
        <v>0.32829472297195977</v>
      </c>
      <c r="T2581" s="80">
        <f>'Wind solar state wise profiles'!Q2584/'Wind solar state wise profiles'!Q$8772</f>
        <v>0.38497893904761904</v>
      </c>
      <c r="U2581" s="80">
        <f>'Wind solar state wise profiles'!R2584/'Wind solar state wise profiles'!R$8772</f>
        <v>0.40033497300666704</v>
      </c>
      <c r="V2581" s="80">
        <f>'Wind solar state wise profiles'!S2584/'Wind solar state wise profiles'!S$8772</f>
        <v>0.32674778400920335</v>
      </c>
      <c r="W2581" s="80">
        <f>'Wind solar state wise profiles'!T2584/'Wind solar state wise profiles'!T$8772</f>
        <v>0.31476423308698126</v>
      </c>
      <c r="X2581" s="80">
        <f>'Wind solar state wise profiles'!U2584/'Wind solar state wise profiles'!U$8772</f>
        <v>0.27594977504329599</v>
      </c>
      <c r="Y2581" s="80">
        <f>'Wind solar state wise profiles'!V2584/'Wind solar state wise profiles'!V$8772</f>
        <v>0.38524427081770446</v>
      </c>
      <c r="Z2581" s="80">
        <f>'Wind solar state wise profiles'!W2584/'Wind solar state wise profiles'!W$8772</f>
        <v>0.41939100495233378</v>
      </c>
      <c r="AA2581" s="80">
        <f>'Wind solar state wise profiles'!X2584/'Wind solar state wise profiles'!X$8772</f>
        <v>0.41</v>
      </c>
      <c r="AB2581" s="80">
        <f t="shared" si="239"/>
        <v>0.2878473340210092</v>
      </c>
      <c r="AC2581" s="80">
        <f t="shared" si="239"/>
        <v>0.29725254137099827</v>
      </c>
      <c r="AD2581" s="80">
        <f t="shared" si="239"/>
        <v>0.38270859620666137</v>
      </c>
      <c r="AE2581" s="80">
        <f t="shared" si="239"/>
        <v>0.33042303838186221</v>
      </c>
      <c r="AF2581" s="80">
        <f t="shared" si="239"/>
        <v>0.38524427081770446</v>
      </c>
      <c r="AG2581" s="80"/>
      <c r="AH2581" s="80">
        <f>'Wind solar state wise profiles'!Y2584/'Wind solar state wise profiles'!Y$8772</f>
        <v>0.89728218604166665</v>
      </c>
      <c r="AI2581" s="80">
        <f>'Wind solar state wise profiles'!Z2584/'Wind solar state wise profiles'!Z$8772</f>
        <v>0.30211025900383143</v>
      </c>
      <c r="AJ2581" s="80">
        <f>'Wind solar state wise profiles'!AA2584/'Wind solar state wise profiles'!AA$8772</f>
        <v>0.30211025899999999</v>
      </c>
      <c r="AK2581" s="80">
        <f>'Wind solar state wise profiles'!AB2584/'Wind solar state wise profiles'!AB$8772</f>
        <v>6.2284357996953539E-2</v>
      </c>
      <c r="AL2581" s="80">
        <f>'Wind solar state wise profiles'!AC2584/'Wind solar state wise profiles'!AC$8772</f>
        <v>0.77005873603848574</v>
      </c>
      <c r="AM2581" s="80">
        <f>'Wind solar state wise profiles'!AD2584/'Wind solar state wise profiles'!AD$8772</f>
        <v>0.10080056200000001</v>
      </c>
      <c r="AN2581" s="80">
        <f>'Wind solar state wise profiles'!AE2584/'Wind solar state wise profiles'!AE$8772</f>
        <v>0.38897799903306901</v>
      </c>
      <c r="AO2581" s="80">
        <f>'Wind solar state wise profiles'!AF2584/'Wind solar state wise profiles'!AF$8772</f>
        <v>0.40496152899027565</v>
      </c>
      <c r="AP2581" s="80">
        <f>'Wind solar state wise profiles'!AG2584/'Wind solar state wise profiles'!AG$8772</f>
        <v>0.87907495499999999</v>
      </c>
      <c r="AQ2581" s="80">
        <f>'Wind solar state wise profiles'!AH2584/'Wind solar state wise profiles'!AH$8772</f>
        <v>0.16383753599486933</v>
      </c>
      <c r="AR2581" s="80">
        <f>'Wind solar state wise profiles'!AI2584/'Wind solar state wise profiles'!AI$8772</f>
        <v>0.84919802602979844</v>
      </c>
      <c r="AS2581" s="80">
        <f>'Wind solar state wise profiles'!AJ2584/'Wind solar state wise profiles'!AJ$8772</f>
        <v>0.64147230700000002</v>
      </c>
      <c r="AT2581" s="80">
        <f>'Wind solar state wise profiles'!AK2584/'Wind solar state wise profiles'!AK$8772</f>
        <v>0.84441278995848479</v>
      </c>
      <c r="AU2581" s="80">
        <f>'Wind solar state wise profiles'!AL2584/'Wind solar state wise profiles'!AL$8772</f>
        <v>0.79789093502538067</v>
      </c>
      <c r="AV2581" s="80">
        <f>'Wind solar state wise profiles'!AM2584/'Wind solar state wise profiles'!AM$8772</f>
        <v>0.41533208596694693</v>
      </c>
      <c r="AW2581" s="80">
        <f>'Wind solar state wise profiles'!AN2584/'Wind solar state wise profiles'!AN$8772</f>
        <v>0.36527895095496343</v>
      </c>
      <c r="AX2581" s="80">
        <f>'Wind solar state wise profiles'!AO2584/'Wind solar state wise profiles'!AO$8772</f>
        <v>0.69504696390977438</v>
      </c>
      <c r="AY2581" s="80">
        <f>'Wind solar state wise profiles'!AP2584/'Wind solar state wise profiles'!AP$8772</f>
        <v>0.69504696399999999</v>
      </c>
      <c r="AZ2581" s="80">
        <f>'Wind solar state wise profiles'!AQ2584/'Wind solar state wise profiles'!AQ$8772</f>
        <v>0.58023348299999999</v>
      </c>
      <c r="BA2581" s="80">
        <f>'Wind solar state wise profiles'!AR2584/'Wind solar state wise profiles'!AR$8772</f>
        <v>0.58023348298906441</v>
      </c>
      <c r="BB2581">
        <f t="shared" si="237"/>
        <v>0.26271737189711353</v>
      </c>
      <c r="BC2581">
        <f t="shared" si="235"/>
        <v>0.45127722927668834</v>
      </c>
      <c r="BD2581">
        <f t="shared" si="235"/>
        <v>0.59391165618519004</v>
      </c>
      <c r="BE2581">
        <f t="shared" si="235"/>
        <v>0.62802318017355496</v>
      </c>
      <c r="BF2581">
        <f t="shared" si="238"/>
        <v>0.62802318017355496</v>
      </c>
    </row>
    <row r="2582" spans="1:58" x14ac:dyDescent="0.25">
      <c r="A2582" s="83">
        <v>47681.416666666664</v>
      </c>
      <c r="B2582" s="83" t="str">
        <f t="shared" si="236"/>
        <v>MONSOON</v>
      </c>
      <c r="C2582" t="str">
        <f t="shared" si="234"/>
        <v>MORN</v>
      </c>
      <c r="E2582" s="80">
        <f>'Wind solar state wise profiles'!B2585/'Wind solar state wise profiles'!$B$8772</f>
        <v>0.45848965702857142</v>
      </c>
      <c r="F2582" s="80">
        <f>'Wind solar state wise profiles'!C2585/'Wind solar state wise profiles'!C$8772</f>
        <v>0.420146725</v>
      </c>
      <c r="G2582" s="80">
        <f>'Wind solar state wise profiles'!D2585/'Wind solar state wise profiles'!D$8772</f>
        <v>0.17139016400000001</v>
      </c>
      <c r="H2582" s="80">
        <f>'Wind solar state wise profiles'!E2585/'Wind solar state wise profiles'!E$8772</f>
        <v>0.29919544702457956</v>
      </c>
      <c r="I2582" s="80">
        <f>'Wind solar state wise profiles'!F2585/'Wind solar state wise profiles'!F$8772</f>
        <v>0.46824158400000004</v>
      </c>
      <c r="J2582" s="80">
        <f>'Wind solar state wise profiles'!G2585/'Wind solar state wise profiles'!G$8772</f>
        <v>0.26435689701806891</v>
      </c>
      <c r="K2582" s="80">
        <f>'Wind solar state wise profiles'!H2585/'Wind solar state wise profiles'!H$8772</f>
        <v>0.42119037904347828</v>
      </c>
      <c r="L2582" s="80">
        <f>'Wind solar state wise profiles'!I2585/'Wind solar state wise profiles'!I$8772</f>
        <v>0.17139016400000001</v>
      </c>
      <c r="M2582" s="80">
        <f>'Wind solar state wise profiles'!J2585/'Wind solar state wise profiles'!J$8772</f>
        <v>0.42340418696614995</v>
      </c>
      <c r="N2582" s="80">
        <f>'Wind solar state wise profiles'!K2585/'Wind solar state wise profiles'!K$8772</f>
        <v>0.31096857903225805</v>
      </c>
      <c r="O2582" s="80">
        <f>'Wind solar state wise profiles'!L2585/'Wind solar state wise profiles'!L$8772</f>
        <v>0.39635312497560976</v>
      </c>
      <c r="P2582" s="80">
        <f>'Wind solar state wise profiles'!M2585/'Wind solar state wise profiles'!M$8772</f>
        <v>0.44564075199257142</v>
      </c>
      <c r="Q2582" s="80">
        <f>'Wind solar state wise profiles'!N2585/'Wind solar state wise profiles'!N$8772</f>
        <v>0.35790827802654729</v>
      </c>
      <c r="R2582" s="80">
        <f>'Wind solar state wise profiles'!O2585/'Wind solar state wise profiles'!O$8772</f>
        <v>0.48538069796215433</v>
      </c>
      <c r="S2582" s="80">
        <f>'Wind solar state wise profiles'!P2585/'Wind solar state wise profiles'!P$8772</f>
        <v>0.50514479697106007</v>
      </c>
      <c r="T2582" s="80">
        <f>'Wind solar state wise profiles'!Q2585/'Wind solar state wise profiles'!Q$8772</f>
        <v>0.47596823085714285</v>
      </c>
      <c r="U2582" s="80">
        <f>'Wind solar state wise profiles'!R2585/'Wind solar state wise profiles'!R$8772</f>
        <v>0.51343986102227757</v>
      </c>
      <c r="V2582" s="80">
        <f>'Wind solar state wise profiles'!S2585/'Wind solar state wise profiles'!S$8772</f>
        <v>0.43584007995398327</v>
      </c>
      <c r="W2582" s="80">
        <f>'Wind solar state wise profiles'!T2585/'Wind solar state wise profiles'!T$8772</f>
        <v>0.39433751298086039</v>
      </c>
      <c r="X2582" s="80">
        <f>'Wind solar state wise profiles'!U2585/'Wind solar state wise profiles'!U$8772</f>
        <v>0.23921234399781244</v>
      </c>
      <c r="Y2582" s="80">
        <f>'Wind solar state wise profiles'!V2585/'Wind solar state wise profiles'!V$8772</f>
        <v>0.27410979501125282</v>
      </c>
      <c r="Z2582" s="80">
        <f>'Wind solar state wise profiles'!W2585/'Wind solar state wise profiles'!W$8772</f>
        <v>0.50598243704345669</v>
      </c>
      <c r="AA2582" s="80">
        <f>'Wind solar state wise profiles'!X2585/'Wind solar state wise profiles'!X$8772</f>
        <v>0.47</v>
      </c>
      <c r="AB2582" s="80">
        <f t="shared" si="239"/>
        <v>0.34050893295160306</v>
      </c>
      <c r="AC2582" s="80">
        <f t="shared" si="239"/>
        <v>0.38031818949538815</v>
      </c>
      <c r="AD2582" s="80">
        <f t="shared" si="239"/>
        <v>0.49564863323687169</v>
      </c>
      <c r="AE2582" s="80">
        <f t="shared" si="239"/>
        <v>0.38377217458856022</v>
      </c>
      <c r="AF2582" s="80">
        <f t="shared" si="239"/>
        <v>0.27410979501125282</v>
      </c>
      <c r="AG2582" s="80"/>
      <c r="AH2582" s="80">
        <f>'Wind solar state wise profiles'!Y2585/'Wind solar state wise profiles'!Y$8772</f>
        <v>0.87631971802083342</v>
      </c>
      <c r="AI2582" s="80">
        <f>'Wind solar state wise profiles'!Z2585/'Wind solar state wise profiles'!Z$8772</f>
        <v>0.8939549080459771</v>
      </c>
      <c r="AJ2582" s="80">
        <f>'Wind solar state wise profiles'!AA2585/'Wind solar state wise profiles'!AA$8772</f>
        <v>0.89395490799999999</v>
      </c>
      <c r="AK2582" s="80">
        <f>'Wind solar state wise profiles'!AB2585/'Wind solar state wise profiles'!AB$8772</f>
        <v>0.11220135399847678</v>
      </c>
      <c r="AL2582" s="80">
        <f>'Wind solar state wise profiles'!AC2585/'Wind solar state wise profiles'!AC$8772</f>
        <v>0.70239120706965064</v>
      </c>
      <c r="AM2582" s="80">
        <f>'Wind solar state wise profiles'!AD2585/'Wind solar state wise profiles'!AD$8772</f>
        <v>0.14968282604651162</v>
      </c>
      <c r="AN2582" s="80">
        <f>'Wind solar state wise profiles'!AE2585/'Wind solar state wise profiles'!AE$8772</f>
        <v>0.30295765499903304</v>
      </c>
      <c r="AO2582" s="80">
        <f>'Wind solar state wise profiles'!AF2585/'Wind solar state wise profiles'!AF$8772</f>
        <v>0.38713795203626528</v>
      </c>
      <c r="AP2582" s="80">
        <f>'Wind solar state wise profiles'!AG2585/'Wind solar state wise profiles'!AG$8772</f>
        <v>0.694294882</v>
      </c>
      <c r="AQ2582" s="80">
        <f>'Wind solar state wise profiles'!AH2585/'Wind solar state wise profiles'!AH$8772</f>
        <v>0.23351949599166266</v>
      </c>
      <c r="AR2582" s="80">
        <f>'Wind solar state wise profiles'!AI2585/'Wind solar state wise profiles'!AI$8772</f>
        <v>0.84811615197195445</v>
      </c>
      <c r="AS2582" s="80">
        <f>'Wind solar state wise profiles'!AJ2585/'Wind solar state wise profiles'!AJ$8772</f>
        <v>0.76260982399999999</v>
      </c>
      <c r="AT2582" s="80">
        <f>'Wind solar state wise profiles'!AK2585/'Wind solar state wise profiles'!AK$8772</f>
        <v>0.90548748183705241</v>
      </c>
      <c r="AU2582" s="80">
        <f>'Wind solar state wise profiles'!AL2585/'Wind solar state wise profiles'!AL$8772</f>
        <v>0.79025802093908626</v>
      </c>
      <c r="AV2582" s="80">
        <f>'Wind solar state wise profiles'!AM2585/'Wind solar state wise profiles'!AM$8772</f>
        <v>0.47557052602203537</v>
      </c>
      <c r="AW2582" s="80">
        <f>'Wind solar state wise profiles'!AN2585/'Wind solar state wise profiles'!AN$8772</f>
        <v>0.52227317802405093</v>
      </c>
      <c r="AX2582" s="80">
        <f>'Wind solar state wise profiles'!AO2585/'Wind solar state wise profiles'!AO$8772</f>
        <v>0.7015162928571429</v>
      </c>
      <c r="AY2582" s="80">
        <f>'Wind solar state wise profiles'!AP2585/'Wind solar state wise profiles'!AP$8772</f>
        <v>0.70151629299999996</v>
      </c>
      <c r="AZ2582" s="80">
        <f>'Wind solar state wise profiles'!AQ2585/'Wind solar state wise profiles'!AQ$8772</f>
        <v>0.65718194099999994</v>
      </c>
      <c r="BA2582" s="80">
        <f>'Wind solar state wise profiles'!AR2585/'Wind solar state wise profiles'!AR$8772</f>
        <v>0.65718194106925876</v>
      </c>
      <c r="BB2582">
        <f t="shared" si="237"/>
        <v>0.44077680447464257</v>
      </c>
      <c r="BC2582">
        <f t="shared" si="235"/>
        <v>0.4552065306492255</v>
      </c>
      <c r="BD2582">
        <f t="shared" si="235"/>
        <v>0.68141407438363233</v>
      </c>
      <c r="BE2582">
        <f t="shared" si="235"/>
        <v>0.67563556890719212</v>
      </c>
      <c r="BF2582">
        <f t="shared" si="238"/>
        <v>0.67563556890719212</v>
      </c>
    </row>
    <row r="2583" spans="1:58" x14ac:dyDescent="0.25">
      <c r="A2583" s="83">
        <v>47681.458333333336</v>
      </c>
      <c r="B2583" s="83" t="str">
        <f t="shared" si="236"/>
        <v>MONSOON</v>
      </c>
      <c r="C2583" t="str">
        <f t="shared" si="234"/>
        <v>MORN</v>
      </c>
      <c r="E2583" s="80">
        <f>'Wind solar state wise profiles'!B2586/'Wind solar state wise profiles'!$B$8772</f>
        <v>0.52603203702857138</v>
      </c>
      <c r="F2583" s="80">
        <f>'Wind solar state wise profiles'!C2586/'Wind solar state wise profiles'!C$8772</f>
        <v>0.49385728095238096</v>
      </c>
      <c r="G2583" s="80">
        <f>'Wind solar state wise profiles'!D2586/'Wind solar state wise profiles'!D$8772</f>
        <v>0.21804937599999999</v>
      </c>
      <c r="H2583" s="80">
        <f>'Wind solar state wise profiles'!E2586/'Wind solar state wise profiles'!E$8772</f>
        <v>0.16313768796895214</v>
      </c>
      <c r="I2583" s="80">
        <f>'Wind solar state wise profiles'!F2586/'Wind solar state wise profiles'!F$8772</f>
        <v>0.523164458</v>
      </c>
      <c r="J2583" s="80">
        <f>'Wind solar state wise profiles'!G2586/'Wind solar state wise profiles'!G$8772</f>
        <v>0.32678412797915973</v>
      </c>
      <c r="K2583" s="80">
        <f>'Wind solar state wise profiles'!H2586/'Wind solar state wise profiles'!H$8772</f>
        <v>0.5735853550434783</v>
      </c>
      <c r="L2583" s="80">
        <f>'Wind solar state wise profiles'!I2586/'Wind solar state wise profiles'!I$8772</f>
        <v>0.21804937599999999</v>
      </c>
      <c r="M2583" s="80">
        <f>'Wind solar state wise profiles'!J2586/'Wind solar state wise profiles'!J$8772</f>
        <v>0.47301498702942107</v>
      </c>
      <c r="N2583" s="80">
        <f>'Wind solar state wise profiles'!K2586/'Wind solar state wise profiles'!K$8772</f>
        <v>0.3607003690042076</v>
      </c>
      <c r="O2583" s="80">
        <f>'Wind solar state wise profiles'!L2586/'Wind solar state wise profiles'!L$8772</f>
        <v>0.46128414204878049</v>
      </c>
      <c r="P2583" s="80">
        <f>'Wind solar state wise profiles'!M2586/'Wind solar state wise profiles'!M$8772</f>
        <v>0.4407359780236787</v>
      </c>
      <c r="Q2583" s="80">
        <f>'Wind solar state wise profiles'!N2586/'Wind solar state wise profiles'!N$8772</f>
        <v>0.40888229201983051</v>
      </c>
      <c r="R2583" s="80">
        <f>'Wind solar state wise profiles'!O2586/'Wind solar state wise profiles'!O$8772</f>
        <v>0.5182285605531296</v>
      </c>
      <c r="S2583" s="80">
        <f>'Wind solar state wise profiles'!P2586/'Wind solar state wise profiles'!P$8772</f>
        <v>0.60712262003298845</v>
      </c>
      <c r="T2583" s="80">
        <f>'Wind solar state wise profiles'!Q2586/'Wind solar state wise profiles'!Q$8772</f>
        <v>0.51040433180952383</v>
      </c>
      <c r="U2583" s="80">
        <f>'Wind solar state wise profiles'!R2586/'Wind solar state wise profiles'!R$8772</f>
        <v>0.5562981657542414</v>
      </c>
      <c r="V2583" s="80">
        <f>'Wind solar state wise profiles'!S2586/'Wind solar state wise profiles'!S$8772</f>
        <v>0.45148378803566291</v>
      </c>
      <c r="W2583" s="80">
        <f>'Wind solar state wise profiles'!T2586/'Wind solar state wise profiles'!T$8772</f>
        <v>0.42274839700587458</v>
      </c>
      <c r="X2583" s="80">
        <f>'Wind solar state wise profiles'!U2586/'Wind solar state wise profiles'!U$8772</f>
        <v>0.22227566903655091</v>
      </c>
      <c r="Y2583" s="80">
        <f>'Wind solar state wise profiles'!V2586/'Wind solar state wise profiles'!V$8772</f>
        <v>0.41332521417854462</v>
      </c>
      <c r="Z2583" s="80">
        <f>'Wind solar state wise profiles'!W2586/'Wind solar state wise profiles'!W$8772</f>
        <v>0.5493804930048285</v>
      </c>
      <c r="AA2583" s="80">
        <f>'Wind solar state wise profiles'!X2586/'Wind solar state wise profiles'!X$8772</f>
        <v>0.47</v>
      </c>
      <c r="AB2583" s="80">
        <f t="shared" si="239"/>
        <v>0.4171064849377934</v>
      </c>
      <c r="AC2583" s="80">
        <f t="shared" si="239"/>
        <v>0.41658102312090367</v>
      </c>
      <c r="AD2583" s="80">
        <f t="shared" si="239"/>
        <v>0.54111953160193904</v>
      </c>
      <c r="AE2583" s="80">
        <f t="shared" si="239"/>
        <v>0.39751994737599261</v>
      </c>
      <c r="AF2583" s="80">
        <f t="shared" si="239"/>
        <v>0.41332521417854462</v>
      </c>
      <c r="AG2583" s="80"/>
      <c r="AH2583" s="80">
        <f>'Wind solar state wise profiles'!Y2586/'Wind solar state wise profiles'!Y$8772</f>
        <v>0.59931106604166662</v>
      </c>
      <c r="AI2583" s="80">
        <f>'Wind solar state wise profiles'!Z2586/'Wind solar state wise profiles'!Z$8772</f>
        <v>0.83953071494252873</v>
      </c>
      <c r="AJ2583" s="80">
        <f>'Wind solar state wise profiles'!AA2586/'Wind solar state wise profiles'!AA$8772</f>
        <v>0.83953071499999998</v>
      </c>
      <c r="AK2583" s="80">
        <f>'Wind solar state wise profiles'!AB2586/'Wind solar state wise profiles'!AB$8772</f>
        <v>0.18674986199543034</v>
      </c>
      <c r="AL2583" s="80">
        <f>'Wind solar state wise profiles'!AC2586/'Wind solar state wise profiles'!AC$8772</f>
        <v>0.57970011399288857</v>
      </c>
      <c r="AM2583" s="80">
        <f>'Wind solar state wise profiles'!AD2586/'Wind solar state wise profiles'!AD$8772</f>
        <v>0.109493244</v>
      </c>
      <c r="AN2583" s="80">
        <f>'Wind solar state wise profiles'!AE2586/'Wind solar state wise profiles'!AE$8772</f>
        <v>0.28707315896344998</v>
      </c>
      <c r="AO2583" s="80">
        <f>'Wind solar state wise profiles'!AF2586/'Wind solar state wise profiles'!AF$8772</f>
        <v>0.38276707099510127</v>
      </c>
      <c r="AP2583" s="80">
        <f>'Wind solar state wise profiles'!AG2586/'Wind solar state wise profiles'!AG$8772</f>
        <v>0.69598998999999995</v>
      </c>
      <c r="AQ2583" s="80">
        <f>'Wind solar state wise profiles'!AH2586/'Wind solar state wise profiles'!AH$8772</f>
        <v>0.34901270001603335</v>
      </c>
      <c r="AR2583" s="80">
        <f>'Wind solar state wise profiles'!AI2586/'Wind solar state wise profiles'!AI$8772</f>
        <v>0.88650462401402286</v>
      </c>
      <c r="AS2583" s="80">
        <f>'Wind solar state wise profiles'!AJ2586/'Wind solar state wise profiles'!AJ$8772</f>
        <v>0.79701272100000009</v>
      </c>
      <c r="AT2583" s="80">
        <f>'Wind solar state wise profiles'!AK2586/'Wind solar state wise profiles'!AK$8772</f>
        <v>0.94584569473274527</v>
      </c>
      <c r="AU2583" s="80">
        <f>'Wind solar state wise profiles'!AL2586/'Wind solar state wise profiles'!AL$8772</f>
        <v>0.78625420101522836</v>
      </c>
      <c r="AV2583" s="80">
        <f>'Wind solar state wise profiles'!AM2586/'Wind solar state wise profiles'!AM$8772</f>
        <v>0.57425576101768627</v>
      </c>
      <c r="AW2583" s="80">
        <f>'Wind solar state wise profiles'!AN2586/'Wind solar state wise profiles'!AN$8772</f>
        <v>0.59625606201367598</v>
      </c>
      <c r="AX2583" s="80">
        <f>'Wind solar state wise profiles'!AO2586/'Wind solar state wise profiles'!AO$8772</f>
        <v>0.70621600413533836</v>
      </c>
      <c r="AY2583" s="80">
        <f>'Wind solar state wise profiles'!AP2586/'Wind solar state wise profiles'!AP$8772</f>
        <v>0.70621600400000006</v>
      </c>
      <c r="AZ2583" s="80">
        <f>'Wind solar state wise profiles'!AQ2586/'Wind solar state wise profiles'!AQ$8772</f>
        <v>0.77227952700000002</v>
      </c>
      <c r="BA2583" s="80">
        <f>'Wind solar state wise profiles'!AR2586/'Wind solar state wise profiles'!AR$8772</f>
        <v>0.77227952693398139</v>
      </c>
      <c r="BB2583">
        <f t="shared" si="237"/>
        <v>0.43840540296622843</v>
      </c>
      <c r="BC2583">
        <f t="shared" si="235"/>
        <v>0.49584767854588851</v>
      </c>
      <c r="BD2583">
        <f t="shared" si="235"/>
        <v>0.74344270266769941</v>
      </c>
      <c r="BE2583">
        <f t="shared" si="235"/>
        <v>0.7447813993234299</v>
      </c>
      <c r="BF2583">
        <f t="shared" si="238"/>
        <v>0.7447813993234299</v>
      </c>
    </row>
    <row r="2584" spans="1:58" x14ac:dyDescent="0.25">
      <c r="A2584" s="83">
        <v>47681.5</v>
      </c>
      <c r="B2584" s="83" t="str">
        <f t="shared" si="236"/>
        <v>MONSOON</v>
      </c>
      <c r="C2584" t="str">
        <f t="shared" si="234"/>
        <v>MID</v>
      </c>
      <c r="E2584" s="80">
        <f>'Wind solar state wise profiles'!B2587/'Wind solar state wise profiles'!$B$8772</f>
        <v>0.59383412205714281</v>
      </c>
      <c r="F2584" s="80">
        <f>'Wind solar state wise profiles'!C2587/'Wind solar state wise profiles'!C$8772</f>
        <v>0.53160393492063496</v>
      </c>
      <c r="G2584" s="80">
        <f>'Wind solar state wise profiles'!D2587/'Wind solar state wise profiles'!D$8772</f>
        <v>0.26242024600000002</v>
      </c>
      <c r="H2584" s="80">
        <f>'Wind solar state wise profiles'!E2587/'Wind solar state wise profiles'!E$8772</f>
        <v>0.16131952199223804</v>
      </c>
      <c r="I2584" s="80">
        <f>'Wind solar state wise profiles'!F2587/'Wind solar state wise profiles'!F$8772</f>
        <v>0.52191804200000003</v>
      </c>
      <c r="J2584" s="80">
        <f>'Wind solar state wise profiles'!G2587/'Wind solar state wise profiles'!G$8772</f>
        <v>0.41991856601263716</v>
      </c>
      <c r="K2584" s="80">
        <f>'Wind solar state wise profiles'!H2587/'Wind solar state wise profiles'!H$8772</f>
        <v>0.5501413209565218</v>
      </c>
      <c r="L2584" s="80">
        <f>'Wind solar state wise profiles'!I2587/'Wind solar state wise profiles'!I$8772</f>
        <v>0.26242024600000002</v>
      </c>
      <c r="M2584" s="80">
        <f>'Wind solar state wise profiles'!J2587/'Wind solar state wise profiles'!J$8772</f>
        <v>0.39446039797532428</v>
      </c>
      <c r="N2584" s="80">
        <f>'Wind solar state wise profiles'!K2587/'Wind solar state wise profiles'!K$8772</f>
        <v>0.33109781100981767</v>
      </c>
      <c r="O2584" s="80">
        <f>'Wind solar state wise profiles'!L2587/'Wind solar state wise profiles'!L$8772</f>
        <v>0.39195703102439022</v>
      </c>
      <c r="P2584" s="80">
        <f>'Wind solar state wise profiles'!M2587/'Wind solar state wise profiles'!M$8772</f>
        <v>0.44663248603265493</v>
      </c>
      <c r="Q2584" s="80">
        <f>'Wind solar state wise profiles'!N2587/'Wind solar state wise profiles'!N$8772</f>
        <v>0.49376468998880535</v>
      </c>
      <c r="R2584" s="80">
        <f>'Wind solar state wise profiles'!O2587/'Wind solar state wise profiles'!O$8772</f>
        <v>0.49224270043668122</v>
      </c>
      <c r="S2584" s="80">
        <f>'Wind solar state wise profiles'!P2587/'Wind solar state wise profiles'!P$8772</f>
        <v>0.60953576998050674</v>
      </c>
      <c r="T2584" s="80">
        <f>'Wind solar state wise profiles'!Q2587/'Wind solar state wise profiles'!Q$8772</f>
        <v>0.55607138514285714</v>
      </c>
      <c r="U2584" s="80">
        <f>'Wind solar state wise profiles'!R2587/'Wind solar state wise profiles'!R$8772</f>
        <v>0.59142559921946991</v>
      </c>
      <c r="V2584" s="80">
        <f>'Wind solar state wise profiles'!S2587/'Wind solar state wise profiles'!S$8772</f>
        <v>0.36034319796759656</v>
      </c>
      <c r="W2584" s="80">
        <f>'Wind solar state wise profiles'!T2587/'Wind solar state wise profiles'!T$8772</f>
        <v>0.40417531608868673</v>
      </c>
      <c r="X2584" s="80">
        <f>'Wind solar state wise profiles'!U2587/'Wind solar state wise profiles'!U$8772</f>
        <v>0.23286269802205817</v>
      </c>
      <c r="Y2584" s="80">
        <f>'Wind solar state wise profiles'!V2587/'Wind solar state wise profiles'!V$8772</f>
        <v>0.48078856714178547</v>
      </c>
      <c r="Z2584" s="80">
        <f>'Wind solar state wise profiles'!W2587/'Wind solar state wise profiles'!W$8772</f>
        <v>0.54052805497090495</v>
      </c>
      <c r="AA2584" s="80">
        <f>'Wind solar state wise profiles'!X2587/'Wind solar state wise profiles'!X$8772</f>
        <v>0.51</v>
      </c>
      <c r="AB2584" s="80">
        <f t="shared" si="239"/>
        <v>0.45604454429825481</v>
      </c>
      <c r="AC2584" s="80">
        <f t="shared" si="239"/>
        <v>0.41458118066418315</v>
      </c>
      <c r="AD2584" s="80">
        <f t="shared" si="239"/>
        <v>0.56214041100031331</v>
      </c>
      <c r="AE2584" s="80">
        <f t="shared" si="239"/>
        <v>0.36863145359074695</v>
      </c>
      <c r="AF2584" s="80">
        <f t="shared" si="239"/>
        <v>0.48078856714178547</v>
      </c>
      <c r="AG2584" s="80"/>
      <c r="AH2584" s="80">
        <f>'Wind solar state wise profiles'!Y2587/'Wind solar state wise profiles'!Y$8772</f>
        <v>0.48650957395833333</v>
      </c>
      <c r="AI2584" s="80">
        <f>'Wind solar state wise profiles'!Z2587/'Wind solar state wise profiles'!Z$8772</f>
        <v>0.69130628199233723</v>
      </c>
      <c r="AJ2584" s="80">
        <f>'Wind solar state wise profiles'!AA2587/'Wind solar state wise profiles'!AA$8772</f>
        <v>0.69130628199999999</v>
      </c>
      <c r="AK2584" s="80">
        <f>'Wind solar state wise profiles'!AB2587/'Wind solar state wise profiles'!AB$8772</f>
        <v>0.32596278499619197</v>
      </c>
      <c r="AL2584" s="80">
        <f>'Wind solar state wise profiles'!AC2587/'Wind solar state wise profiles'!AC$8772</f>
        <v>0.47928501296799836</v>
      </c>
      <c r="AM2584" s="80">
        <f>'Wind solar state wise profiles'!AD2587/'Wind solar state wise profiles'!AD$8772</f>
        <v>4.1273245E-2</v>
      </c>
      <c r="AN2584" s="80">
        <f>'Wind solar state wise profiles'!AE2587/'Wind solar state wise profiles'!AE$8772</f>
        <v>0.37554367298394897</v>
      </c>
      <c r="AO2584" s="80">
        <f>'Wind solar state wise profiles'!AF2587/'Wind solar state wise profiles'!AF$8772</f>
        <v>0.42896689003436428</v>
      </c>
      <c r="AP2584" s="80">
        <f>'Wind solar state wise profiles'!AG2587/'Wind solar state wise profiles'!AG$8772</f>
        <v>0.63172421499999998</v>
      </c>
      <c r="AQ2584" s="80">
        <f>'Wind solar state wise profiles'!AH2587/'Wind solar state wise profiles'!AH$8772</f>
        <v>0.32820018502485165</v>
      </c>
      <c r="AR2584" s="80">
        <f>'Wind solar state wise profiles'!AI2587/'Wind solar state wise profiles'!AI$8772</f>
        <v>0.88126338737949161</v>
      </c>
      <c r="AS2584" s="80">
        <f>'Wind solar state wise profiles'!AJ2587/'Wind solar state wise profiles'!AJ$8772</f>
        <v>0.77315261499999999</v>
      </c>
      <c r="AT2584" s="80">
        <f>'Wind solar state wise profiles'!AK2587/'Wind solar state wise profiles'!AK$8772</f>
        <v>0.91529028866113127</v>
      </c>
      <c r="AU2584" s="80">
        <f>'Wind solar state wise profiles'!AL2587/'Wind solar state wise profiles'!AL$8772</f>
        <v>0.68703747005076143</v>
      </c>
      <c r="AV2584" s="80">
        <f>'Wind solar state wise profiles'!AM2587/'Wind solar state wise profiles'!AM$8772</f>
        <v>0.57148594498405336</v>
      </c>
      <c r="AW2584" s="80">
        <f>'Wind solar state wise profiles'!AN2587/'Wind solar state wise profiles'!AN$8772</f>
        <v>0.64391827705729787</v>
      </c>
      <c r="AX2584" s="80">
        <f>'Wind solar state wise profiles'!AO2587/'Wind solar state wise profiles'!AO$8772</f>
        <v>0.81081172406015045</v>
      </c>
      <c r="AY2584" s="80">
        <f>'Wind solar state wise profiles'!AP2587/'Wind solar state wise profiles'!AP$8772</f>
        <v>0.81081172400000001</v>
      </c>
      <c r="AZ2584" s="80">
        <f>'Wind solar state wise profiles'!AQ2587/'Wind solar state wise profiles'!AQ$8772</f>
        <v>0.78905792800000008</v>
      </c>
      <c r="BA2584" s="80">
        <f>'Wind solar state wise profiles'!AR2587/'Wind solar state wise profiles'!AR$8772</f>
        <v>0.7890579279060348</v>
      </c>
      <c r="BB2584">
        <f t="shared" si="237"/>
        <v>0.44638265342124428</v>
      </c>
      <c r="BC2584">
        <f t="shared" si="235"/>
        <v>0.51386166271423228</v>
      </c>
      <c r="BD2584">
        <f t="shared" si="235"/>
        <v>0.73539556084936109</v>
      </c>
      <c r="BE2584">
        <f t="shared" si="235"/>
        <v>0.7981126775996471</v>
      </c>
      <c r="BF2584">
        <f t="shared" si="238"/>
        <v>0.7981126775996471</v>
      </c>
    </row>
    <row r="2585" spans="1:58" x14ac:dyDescent="0.25">
      <c r="A2585" s="83">
        <v>47681.541666666664</v>
      </c>
      <c r="B2585" s="83" t="str">
        <f t="shared" si="236"/>
        <v>MONSOON</v>
      </c>
      <c r="C2585" t="str">
        <f t="shared" si="234"/>
        <v>MID</v>
      </c>
      <c r="E2585" s="80">
        <f>'Wind solar state wise profiles'!B2588/'Wind solar state wise profiles'!$B$8772</f>
        <v>0.5805809269714286</v>
      </c>
      <c r="F2585" s="80">
        <f>'Wind solar state wise profiles'!C2588/'Wind solar state wise profiles'!C$8772</f>
        <v>0.55660672896825403</v>
      </c>
      <c r="G2585" s="80">
        <f>'Wind solar state wise profiles'!D2588/'Wind solar state wise profiles'!D$8772</f>
        <v>0.24208217099999998</v>
      </c>
      <c r="H2585" s="80">
        <f>'Wind solar state wise profiles'!E2588/'Wind solar state wise profiles'!E$8772</f>
        <v>0.16106585297542045</v>
      </c>
      <c r="I2585" s="80">
        <f>'Wind solar state wise profiles'!F2588/'Wind solar state wise profiles'!F$8772</f>
        <v>0.573923815</v>
      </c>
      <c r="J2585" s="80">
        <f>'Wind solar state wise profiles'!G2588/'Wind solar state wise profiles'!G$8772</f>
        <v>0.37529342389978937</v>
      </c>
      <c r="K2585" s="80">
        <f>'Wind solar state wise profiles'!H2588/'Wind solar state wise profiles'!H$8772</f>
        <v>0.60616054104347827</v>
      </c>
      <c r="L2585" s="80">
        <f>'Wind solar state wise profiles'!I2588/'Wind solar state wise profiles'!I$8772</f>
        <v>0.24208217099999998</v>
      </c>
      <c r="M2585" s="80">
        <f>'Wind solar state wise profiles'!J2588/'Wind solar state wise profiles'!J$8772</f>
        <v>0.34738223304861332</v>
      </c>
      <c r="N2585" s="80">
        <f>'Wind solar state wise profiles'!K2588/'Wind solar state wise profiles'!K$8772</f>
        <v>0.31589092699859744</v>
      </c>
      <c r="O2585" s="80">
        <f>'Wind solar state wise profiles'!L2588/'Wind solar state wise profiles'!L$8772</f>
        <v>0.51400320302439029</v>
      </c>
      <c r="P2585" s="80">
        <f>'Wind solar state wise profiles'!M2588/'Wind solar state wise profiles'!M$8772</f>
        <v>0.42531850700301788</v>
      </c>
      <c r="Q2585" s="80">
        <f>'Wind solar state wise profiles'!N2588/'Wind solar state wise profiles'!N$8772</f>
        <v>0.52403872101391336</v>
      </c>
      <c r="R2585" s="80">
        <f>'Wind solar state wise profiles'!O2588/'Wind solar state wise profiles'!O$8772</f>
        <v>0.46607022445414847</v>
      </c>
      <c r="S2585" s="80">
        <f>'Wind solar state wise profiles'!P2588/'Wind solar state wise profiles'!P$8772</f>
        <v>0.53573492772529618</v>
      </c>
      <c r="T2585" s="80">
        <f>'Wind solar state wise profiles'!Q2588/'Wind solar state wise profiles'!Q$8772</f>
        <v>0.58289086400000001</v>
      </c>
      <c r="U2585" s="80">
        <f>'Wind solar state wise profiles'!R2588/'Wind solar state wise profiles'!R$8772</f>
        <v>0.55375762426147757</v>
      </c>
      <c r="V2585" s="80">
        <f>'Wind solar state wise profiles'!S2588/'Wind solar state wise profiles'!S$8772</f>
        <v>0.36718950800498512</v>
      </c>
      <c r="W2585" s="80">
        <f>'Wind solar state wise profiles'!T2588/'Wind solar state wise profiles'!T$8772</f>
        <v>2.147465527761986E-2</v>
      </c>
      <c r="X2585" s="80">
        <f>'Wind solar state wise profiles'!U2588/'Wind solar state wise profiles'!U$8772</f>
        <v>0.19927938501503964</v>
      </c>
      <c r="Y2585" s="80">
        <f>'Wind solar state wise profiles'!V2588/'Wind solar state wise profiles'!V$8772</f>
        <v>0.43972801500375097</v>
      </c>
      <c r="Z2585" s="80">
        <f>'Wind solar state wise profiles'!W2588/'Wind solar state wise profiles'!W$8772</f>
        <v>0.54094709298006682</v>
      </c>
      <c r="AA2585" s="80">
        <f>'Wind solar state wise profiles'!X2588/'Wind solar state wise profiles'!X$8772</f>
        <v>0.48</v>
      </c>
      <c r="AB2585" s="80">
        <f t="shared" si="239"/>
        <v>0.45969974252784035</v>
      </c>
      <c r="AC2585" s="80">
        <f t="shared" si="239"/>
        <v>0.40591475444946912</v>
      </c>
      <c r="AD2585" s="80">
        <f t="shared" si="239"/>
        <v>0.52199837494700763</v>
      </c>
      <c r="AE2585" s="80">
        <f t="shared" si="239"/>
        <v>0.30207731951030042</v>
      </c>
      <c r="AF2585" s="80">
        <f t="shared" si="239"/>
        <v>0.43972801500375097</v>
      </c>
      <c r="AG2585" s="80"/>
      <c r="AH2585" s="80">
        <f>'Wind solar state wise profiles'!Y2588/'Wind solar state wise profiles'!Y$8772</f>
        <v>0.44319004395833334</v>
      </c>
      <c r="AI2585" s="80">
        <f>'Wind solar state wise profiles'!Z2588/'Wind solar state wise profiles'!Z$8772</f>
        <v>0.58313352796934859</v>
      </c>
      <c r="AJ2585" s="80">
        <f>'Wind solar state wise profiles'!AA2588/'Wind solar state wise profiles'!AA$8772</f>
        <v>0.58313352799999996</v>
      </c>
      <c r="AK2585" s="80">
        <f>'Wind solar state wise profiles'!AB2588/'Wind solar state wise profiles'!AB$8772</f>
        <v>0.40004303701447069</v>
      </c>
      <c r="AL2585" s="80">
        <f>'Wind solar state wise profiles'!AC2588/'Wind solar state wise profiles'!AC$8772</f>
        <v>0.26907840702781843</v>
      </c>
      <c r="AM2585" s="80">
        <f>'Wind solar state wise profiles'!AD2588/'Wind solar state wise profiles'!AD$8772</f>
        <v>1.5987484999999999E-2</v>
      </c>
      <c r="AN2585" s="80">
        <f>'Wind solar state wise profiles'!AE2588/'Wind solar state wise profiles'!AE$8772</f>
        <v>0.48596280603364916</v>
      </c>
      <c r="AO2585" s="80">
        <f>'Wind solar state wise profiles'!AF2588/'Wind solar state wise profiles'!AF$8772</f>
        <v>0.47023418300796954</v>
      </c>
      <c r="AP2585" s="80">
        <f>'Wind solar state wise profiles'!AG2588/'Wind solar state wise profiles'!AG$8772</f>
        <v>0.474065399</v>
      </c>
      <c r="AQ2585" s="80">
        <f>'Wind solar state wise profiles'!AH2588/'Wind solar state wise profiles'!AH$8772</f>
        <v>0.59432611800545132</v>
      </c>
      <c r="AR2585" s="80">
        <f>'Wind solar state wise profiles'!AI2588/'Wind solar state wise profiles'!AI$8772</f>
        <v>0.92335411218229624</v>
      </c>
      <c r="AS2585" s="80">
        <f>'Wind solar state wise profiles'!AJ2588/'Wind solar state wise profiles'!AJ$8772</f>
        <v>0.7874298649999999</v>
      </c>
      <c r="AT2585" s="80">
        <f>'Wind solar state wise profiles'!AK2588/'Wind solar state wise profiles'!AK$8772</f>
        <v>0.91750173391281786</v>
      </c>
      <c r="AU2585" s="80">
        <f>'Wind solar state wise profiles'!AL2588/'Wind solar state wise profiles'!AL$8772</f>
        <v>0.55957370000000006</v>
      </c>
      <c r="AV2585" s="80">
        <f>'Wind solar state wise profiles'!AM2588/'Wind solar state wise profiles'!AM$8772</f>
        <v>0.66169016599014208</v>
      </c>
      <c r="AW2585" s="80">
        <f>'Wind solar state wise profiles'!AN2588/'Wind solar state wise profiles'!AN$8772</f>
        <v>0.64527006401792031</v>
      </c>
      <c r="AX2585" s="80">
        <f>'Wind solar state wise profiles'!AO2588/'Wind solar state wise profiles'!AO$8772</f>
        <v>0.87657901390977455</v>
      </c>
      <c r="AY2585" s="80">
        <f>'Wind solar state wise profiles'!AP2588/'Wind solar state wise profiles'!AP$8772</f>
        <v>0.87657901400000005</v>
      </c>
      <c r="AZ2585" s="80">
        <f>'Wind solar state wise profiles'!AQ2588/'Wind solar state wise profiles'!AQ$8772</f>
        <v>0.801753033</v>
      </c>
      <c r="BA2585" s="80">
        <f>'Wind solar state wise profiles'!AR2588/'Wind solar state wise profiles'!AR$8772</f>
        <v>0.80175303300931555</v>
      </c>
      <c r="BB2585">
        <f t="shared" si="237"/>
        <v>0.41421200189059687</v>
      </c>
      <c r="BC2585">
        <f t="shared" si="235"/>
        <v>0.62934312579674268</v>
      </c>
      <c r="BD2585">
        <f t="shared" si="235"/>
        <v>0.7634449451099351</v>
      </c>
      <c r="BE2585">
        <f t="shared" si="235"/>
        <v>0.83289842587145169</v>
      </c>
      <c r="BF2585">
        <f t="shared" si="238"/>
        <v>0.83289842587145169</v>
      </c>
    </row>
    <row r="2586" spans="1:58" x14ac:dyDescent="0.25">
      <c r="A2586" s="83">
        <v>47681.583333333336</v>
      </c>
      <c r="B2586" s="83" t="str">
        <f t="shared" si="236"/>
        <v>MONSOON</v>
      </c>
      <c r="C2586" t="str">
        <f t="shared" si="234"/>
        <v>MID</v>
      </c>
      <c r="E2586" s="80">
        <f>'Wind solar state wise profiles'!B2589/'Wind solar state wise profiles'!$B$8772</f>
        <v>0.51359999302857151</v>
      </c>
      <c r="F2586" s="80">
        <f>'Wind solar state wise profiles'!C2589/'Wind solar state wise profiles'!C$8772</f>
        <v>0.51653032996031745</v>
      </c>
      <c r="G2586" s="80">
        <f>'Wind solar state wise profiles'!D2589/'Wind solar state wise profiles'!D$8772</f>
        <v>0.45994715200000003</v>
      </c>
      <c r="H2586" s="80">
        <f>'Wind solar state wise profiles'!E2589/'Wind solar state wise profiles'!E$8772</f>
        <v>0.42241241597671414</v>
      </c>
      <c r="I2586" s="80">
        <f>'Wind solar state wise profiles'!F2589/'Wind solar state wise profiles'!F$8772</f>
        <v>0.51394174599999998</v>
      </c>
      <c r="J2586" s="80">
        <f>'Wind solar state wise profiles'!G2589/'Wind solar state wise profiles'!G$8772</f>
        <v>0.43770174515020505</v>
      </c>
      <c r="K2586" s="80">
        <f>'Wind solar state wise profiles'!H2589/'Wind solar state wise profiles'!H$8772</f>
        <v>0.52867883999999998</v>
      </c>
      <c r="L2586" s="80">
        <f>'Wind solar state wise profiles'!I2589/'Wind solar state wise profiles'!I$8772</f>
        <v>0.45994715200000003</v>
      </c>
      <c r="M2586" s="80">
        <f>'Wind solar state wise profiles'!J2589/'Wind solar state wise profiles'!J$8772</f>
        <v>0.30174791500579984</v>
      </c>
      <c r="N2586" s="80">
        <f>'Wind solar state wise profiles'!K2589/'Wind solar state wise profiles'!K$8772</f>
        <v>0.34597640497896209</v>
      </c>
      <c r="O2586" s="80">
        <f>'Wind solar state wise profiles'!L2589/'Wind solar state wise profiles'!L$8772</f>
        <v>0.52458442702439023</v>
      </c>
      <c r="P2586" s="80">
        <f>'Wind solar state wise profiles'!M2589/'Wind solar state wise profiles'!M$8772</f>
        <v>0.36980901501199409</v>
      </c>
      <c r="Q2586" s="80">
        <f>'Wind solar state wise profiles'!N2589/'Wind solar state wise profiles'!N$8772</f>
        <v>0.47502298400767629</v>
      </c>
      <c r="R2586" s="80">
        <f>'Wind solar state wise profiles'!O2589/'Wind solar state wise profiles'!O$8772</f>
        <v>0.45931427205240172</v>
      </c>
      <c r="S2586" s="80">
        <f>'Wind solar state wise profiles'!P2589/'Wind solar state wise profiles'!P$8772</f>
        <v>0.52256694002099269</v>
      </c>
      <c r="T2586" s="80">
        <f>'Wind solar state wise profiles'!Q2589/'Wind solar state wise profiles'!Q$8772</f>
        <v>0.50925127619047617</v>
      </c>
      <c r="U2586" s="80">
        <f>'Wind solar state wise profiles'!R2589/'Wind solar state wise profiles'!R$8772</f>
        <v>0.51529909897555415</v>
      </c>
      <c r="V2586" s="80">
        <f>'Wind solar state wise profiles'!S2589/'Wind solar state wise profiles'!S$8772</f>
        <v>0.31273281698782479</v>
      </c>
      <c r="W2586" s="80">
        <f>'Wind solar state wise profiles'!T2589/'Wind solar state wise profiles'!T$8772</f>
        <v>0.3411731110479439</v>
      </c>
      <c r="X2586" s="80">
        <f>'Wind solar state wise profiles'!U2589/'Wind solar state wise profiles'!U$8772</f>
        <v>0.17763627800565127</v>
      </c>
      <c r="Y2586" s="80">
        <f>'Wind solar state wise profiles'!V2589/'Wind solar state wise profiles'!V$8772</f>
        <v>0.40930458514628659</v>
      </c>
      <c r="Z2586" s="80">
        <f>'Wind solar state wise profiles'!W2589/'Wind solar state wise profiles'!W$8772</f>
        <v>0.43150653695679092</v>
      </c>
      <c r="AA2586" s="80">
        <f>'Wind solar state wise profiles'!X2589/'Wind solar state wise profiles'!X$8772</f>
        <v>0.36000000000000004</v>
      </c>
      <c r="AB2586" s="80">
        <f t="shared" si="239"/>
        <v>0.48072746264446459</v>
      </c>
      <c r="AC2586" s="80">
        <f t="shared" si="239"/>
        <v>0.37955410462179012</v>
      </c>
      <c r="AD2586" s="80">
        <f t="shared" si="239"/>
        <v>0.47257450411958785</v>
      </c>
      <c r="AE2586" s="80">
        <f t="shared" si="239"/>
        <v>0.30200864386005294</v>
      </c>
      <c r="AF2586" s="80">
        <f t="shared" si="239"/>
        <v>0.40930458514628659</v>
      </c>
      <c r="AG2586" s="80"/>
      <c r="AH2586" s="80">
        <f>'Wind solar state wise profiles'!Y2589/'Wind solar state wise profiles'!Y$8772</f>
        <v>0.31248900302083332</v>
      </c>
      <c r="AI2586" s="80">
        <f>'Wind solar state wise profiles'!Z2589/'Wind solar state wise profiles'!Z$8772</f>
        <v>0.58415424501915714</v>
      </c>
      <c r="AJ2586" s="80">
        <f>'Wind solar state wise profiles'!AA2589/'Wind solar state wise profiles'!AA$8772</f>
        <v>0.58415424499999991</v>
      </c>
      <c r="AK2586" s="80">
        <f>'Wind solar state wise profiles'!AB2589/'Wind solar state wise profiles'!AB$8772</f>
        <v>0.24971804402132522</v>
      </c>
      <c r="AL2586" s="80">
        <f>'Wind solar state wise profiles'!AC2589/'Wind solar state wise profiles'!AC$8772</f>
        <v>0.25034837502614515</v>
      </c>
      <c r="AM2586" s="80">
        <f>'Wind solar state wise profiles'!AD2589/'Wind solar state wise profiles'!AD$8772</f>
        <v>1.2840360000000001E-3</v>
      </c>
      <c r="AN2586" s="80">
        <f>'Wind solar state wise profiles'!AE2589/'Wind solar state wise profiles'!AE$8772</f>
        <v>0.5657286950299748</v>
      </c>
      <c r="AO2586" s="80">
        <f>'Wind solar state wise profiles'!AF2589/'Wind solar state wise profiles'!AF$8772</f>
        <v>0.53385594801491554</v>
      </c>
      <c r="AP2586" s="80">
        <f>'Wind solar state wise profiles'!AG2589/'Wind solar state wise profiles'!AG$8772</f>
        <v>0.36598641900000001</v>
      </c>
      <c r="AQ2586" s="80">
        <f>'Wind solar state wise profiles'!AH2589/'Wind solar state wise profiles'!AH$8772</f>
        <v>0.79543512698412699</v>
      </c>
      <c r="AR2586" s="80">
        <f>'Wind solar state wise profiles'!AI2589/'Wind solar state wise profiles'!AI$8772</f>
        <v>0.89935775810692375</v>
      </c>
      <c r="AS2586" s="80">
        <f>'Wind solar state wise profiles'!AJ2589/'Wind solar state wise profiles'!AJ$8772</f>
        <v>0.8548883060000001</v>
      </c>
      <c r="AT2586" s="80">
        <f>'Wind solar state wise profiles'!AK2589/'Wind solar state wise profiles'!AK$8772</f>
        <v>0.87808212895692794</v>
      </c>
      <c r="AU2586" s="80">
        <f>'Wind solar state wise profiles'!AL2589/'Wind solar state wise profiles'!AL$8772</f>
        <v>0.47114818705583755</v>
      </c>
      <c r="AV2586" s="80">
        <f>'Wind solar state wise profiles'!AM2589/'Wind solar state wise profiles'!AM$8772</f>
        <v>0.71544360300086984</v>
      </c>
      <c r="AW2586" s="80">
        <f>'Wind solar state wise profiles'!AN2589/'Wind solar state wise profiles'!AN$8772</f>
        <v>0.68970669299693466</v>
      </c>
      <c r="AX2586" s="80">
        <f>'Wind solar state wise profiles'!AO2589/'Wind solar state wise profiles'!AO$8772</f>
        <v>0.78477022518797002</v>
      </c>
      <c r="AY2586" s="80">
        <f>'Wind solar state wise profiles'!AP2589/'Wind solar state wise profiles'!AP$8772</f>
        <v>0.78477022500000004</v>
      </c>
      <c r="AZ2586" s="80">
        <f>'Wind solar state wise profiles'!AQ2589/'Wind solar state wise profiles'!AQ$8772</f>
        <v>0.74982636000000003</v>
      </c>
      <c r="BA2586" s="80">
        <f>'Wind solar state wise profiles'!AR2589/'Wind solar state wise profiles'!AR$8772</f>
        <v>0.74982636006480352</v>
      </c>
      <c r="BB2586">
        <f t="shared" si="237"/>
        <v>0.33443517319929472</v>
      </c>
      <c r="BC2586">
        <f t="shared" si="235"/>
        <v>0.7116486322328357</v>
      </c>
      <c r="BD2586">
        <f t="shared" si="235"/>
        <v>0.78454536027709654</v>
      </c>
      <c r="BE2586">
        <f t="shared" si="235"/>
        <v>0.76437131342844544</v>
      </c>
      <c r="BF2586">
        <f t="shared" si="238"/>
        <v>0.76437131342844544</v>
      </c>
    </row>
    <row r="2587" spans="1:58" x14ac:dyDescent="0.25">
      <c r="A2587" s="83">
        <v>47681.625</v>
      </c>
      <c r="B2587" s="83" t="str">
        <f t="shared" si="236"/>
        <v>MONSOON</v>
      </c>
      <c r="C2587" t="str">
        <f t="shared" si="234"/>
        <v>AFTERNOON</v>
      </c>
      <c r="E2587" s="80">
        <f>'Wind solar state wise profiles'!B2590/'Wind solar state wise profiles'!$B$8772</f>
        <v>0.39212514800000003</v>
      </c>
      <c r="F2587" s="80">
        <f>'Wind solar state wise profiles'!C2590/'Wind solar state wise profiles'!C$8772</f>
        <v>0.37402795793650789</v>
      </c>
      <c r="G2587" s="80">
        <f>'Wind solar state wise profiles'!D2590/'Wind solar state wise profiles'!D$8772</f>
        <v>0.41897631099999999</v>
      </c>
      <c r="H2587" s="80">
        <f>'Wind solar state wise profiles'!E2590/'Wind solar state wise profiles'!E$8772</f>
        <v>0.40774145498059505</v>
      </c>
      <c r="I2587" s="80">
        <f>'Wind solar state wise profiles'!F2590/'Wind solar state wise profiles'!F$8772</f>
        <v>0.41603884099999999</v>
      </c>
      <c r="J2587" s="80">
        <f>'Wind solar state wise profiles'!G2590/'Wind solar state wise profiles'!G$8772</f>
        <v>0.34517583300077598</v>
      </c>
      <c r="K2587" s="80">
        <f>'Wind solar state wise profiles'!H2590/'Wind solar state wise profiles'!H$8772</f>
        <v>0.26277048495652172</v>
      </c>
      <c r="L2587" s="80">
        <f>'Wind solar state wise profiles'!I2590/'Wind solar state wise profiles'!I$8772</f>
        <v>0.41897631099999999</v>
      </c>
      <c r="M2587" s="80">
        <f>'Wind solar state wise profiles'!J2590/'Wind solar state wise profiles'!J$8772</f>
        <v>0.29850154402615203</v>
      </c>
      <c r="N2587" s="80">
        <f>'Wind solar state wise profiles'!K2590/'Wind solar state wise profiles'!K$8772</f>
        <v>0.28982214600280504</v>
      </c>
      <c r="O2587" s="80">
        <f>'Wind solar state wise profiles'!L2590/'Wind solar state wise profiles'!L$8772</f>
        <v>0.45509077297560974</v>
      </c>
      <c r="P2587" s="80">
        <f>'Wind solar state wise profiles'!M2590/'Wind solar state wise profiles'!M$8772</f>
        <v>0.25057464598003559</v>
      </c>
      <c r="Q2587" s="80">
        <f>'Wind solar state wise profiles'!N2590/'Wind solar state wise profiles'!N$8772</f>
        <v>0.40465755597313291</v>
      </c>
      <c r="R2587" s="80">
        <f>'Wind solar state wise profiles'!O2590/'Wind solar state wise profiles'!O$8772</f>
        <v>0.38215349505094615</v>
      </c>
      <c r="S2587" s="80">
        <f>'Wind solar state wise profiles'!P2590/'Wind solar state wise profiles'!P$8772</f>
        <v>0.46949661403508774</v>
      </c>
      <c r="T2587" s="80">
        <f>'Wind solar state wise profiles'!Q2590/'Wind solar state wise profiles'!Q$8772</f>
        <v>0.39622686704761906</v>
      </c>
      <c r="U2587" s="80">
        <f>'Wind solar state wise profiles'!R2590/'Wind solar state wise profiles'!R$8772</f>
        <v>0.43351973499918695</v>
      </c>
      <c r="V2587" s="80">
        <f>'Wind solar state wise profiles'!S2590/'Wind solar state wise profiles'!S$8772</f>
        <v>0.26959023401399673</v>
      </c>
      <c r="W2587" s="80">
        <f>'Wind solar state wise profiles'!T2590/'Wind solar state wise profiles'!T$8772</f>
        <v>0.24399288895205609</v>
      </c>
      <c r="X2587" s="80">
        <f>'Wind solar state wise profiles'!U2590/'Wind solar state wise profiles'!U$8772</f>
        <v>0.17705605596572782</v>
      </c>
      <c r="Y2587" s="80">
        <f>'Wind solar state wise profiles'!V2590/'Wind solar state wise profiles'!V$8772</f>
        <v>0.31245140198799704</v>
      </c>
      <c r="Z2587" s="80">
        <f>'Wind solar state wise profiles'!W2590/'Wind solar state wise profiles'!W$8772</f>
        <v>0.15879012096075273</v>
      </c>
      <c r="AA2587" s="80">
        <f>'Wind solar state wise profiles'!X2590/'Wind solar state wise profiles'!X$8772</f>
        <v>0.29000000000000004</v>
      </c>
      <c r="AB2587" s="80">
        <f t="shared" si="239"/>
        <v>0.34713024658232111</v>
      </c>
      <c r="AC2587" s="80">
        <f t="shared" si="239"/>
        <v>0.3133423417993107</v>
      </c>
      <c r="AD2587" s="80">
        <f t="shared" si="239"/>
        <v>0.3997425297402909</v>
      </c>
      <c r="AE2587" s="80">
        <f t="shared" si="239"/>
        <v>0.21074565551271721</v>
      </c>
      <c r="AF2587" s="80">
        <f t="shared" si="239"/>
        <v>0.31245140198799704</v>
      </c>
      <c r="AG2587" s="80"/>
      <c r="AH2587" s="80">
        <f>'Wind solar state wise profiles'!Y2590/'Wind solar state wise profiles'!Y$8772</f>
        <v>0.24099010104166665</v>
      </c>
      <c r="AI2587" s="80">
        <f>'Wind solar state wise profiles'!Z2590/'Wind solar state wise profiles'!Z$8772</f>
        <v>0.38027704291187742</v>
      </c>
      <c r="AJ2587" s="80">
        <f>'Wind solar state wise profiles'!AA2590/'Wind solar state wise profiles'!AA$8772</f>
        <v>0.38027704299999998</v>
      </c>
      <c r="AK2587" s="80">
        <f>'Wind solar state wise profiles'!AB2590/'Wind solar state wise profiles'!AB$8772</f>
        <v>0.28980979002284846</v>
      </c>
      <c r="AL2587" s="80">
        <f>'Wind solar state wise profiles'!AC2590/'Wind solar state wise profiles'!AC$8772</f>
        <v>0.23136569295126544</v>
      </c>
      <c r="AM2587" s="80">
        <f>'Wind solar state wise profiles'!AD2590/'Wind solar state wise profiles'!AD$8772</f>
        <v>1.202135E-3</v>
      </c>
      <c r="AN2587" s="80">
        <f>'Wind solar state wise profiles'!AE2590/'Wind solar state wise profiles'!AE$8772</f>
        <v>0.64102641094565849</v>
      </c>
      <c r="AO2587" s="80">
        <f>'Wind solar state wise profiles'!AF2590/'Wind solar state wise profiles'!AF$8772</f>
        <v>0.5234995749798933</v>
      </c>
      <c r="AP2587" s="80">
        <f>'Wind solar state wise profiles'!AG2590/'Wind solar state wise profiles'!AG$8772</f>
        <v>0.30001683200000001</v>
      </c>
      <c r="AQ2587" s="80">
        <f>'Wind solar state wise profiles'!AH2590/'Wind solar state wise profiles'!AH$8772</f>
        <v>0.72855854296937628</v>
      </c>
      <c r="AR2587" s="80">
        <f>'Wind solar state wise profiles'!AI2590/'Wind solar state wise profiles'!AI$8772</f>
        <v>0.90531929886064855</v>
      </c>
      <c r="AS2587" s="80">
        <f>'Wind solar state wise profiles'!AJ2590/'Wind solar state wise profiles'!AJ$8772</f>
        <v>0.80786441500000006</v>
      </c>
      <c r="AT2587" s="80">
        <f>'Wind solar state wise profiles'!AK2590/'Wind solar state wise profiles'!AK$8772</f>
        <v>0.83200937791904517</v>
      </c>
      <c r="AU2587" s="80">
        <f>'Wind solar state wise profiles'!AL2590/'Wind solar state wise profiles'!AL$8772</f>
        <v>0.51000628794416247</v>
      </c>
      <c r="AV2587" s="80">
        <f>'Wind solar state wise profiles'!AM2590/'Wind solar state wise profiles'!AM$8772</f>
        <v>0.71954447397796462</v>
      </c>
      <c r="AW2587" s="80">
        <f>'Wind solar state wise profiles'!AN2590/'Wind solar state wise profiles'!AN$8772</f>
        <v>0.60861615397311963</v>
      </c>
      <c r="AX2587" s="80">
        <f>'Wind solar state wise profiles'!AO2590/'Wind solar state wise profiles'!AO$8772</f>
        <v>0.70788986315789471</v>
      </c>
      <c r="AY2587" s="80">
        <f>'Wind solar state wise profiles'!AP2590/'Wind solar state wise profiles'!AP$8772</f>
        <v>0.70788986300000001</v>
      </c>
      <c r="AZ2587" s="80">
        <f>'Wind solar state wise profiles'!AQ2590/'Wind solar state wise profiles'!AQ$8772</f>
        <v>0.78791693399999996</v>
      </c>
      <c r="BA2587" s="80">
        <f>'Wind solar state wise profiles'!AR2590/'Wind solar state wise profiles'!AR$8772</f>
        <v>0.78791693398136897</v>
      </c>
      <c r="BB2587">
        <f t="shared" si="237"/>
        <v>0.29444286643922268</v>
      </c>
      <c r="BC2587">
        <f t="shared" si="235"/>
        <v>0.69951288802040545</v>
      </c>
      <c r="BD2587">
        <f t="shared" si="235"/>
        <v>0.7482503899552515</v>
      </c>
      <c r="BE2587">
        <f t="shared" si="235"/>
        <v>0.75460665149286654</v>
      </c>
      <c r="BF2587">
        <f t="shared" si="238"/>
        <v>0.75460665149286654</v>
      </c>
    </row>
    <row r="2588" spans="1:58" x14ac:dyDescent="0.25">
      <c r="A2588" s="83">
        <v>47681.666666666664</v>
      </c>
      <c r="B2588" s="83" t="str">
        <f t="shared" si="236"/>
        <v>MONSOON</v>
      </c>
      <c r="C2588" t="str">
        <f t="shared" si="234"/>
        <v>AFTERNOON</v>
      </c>
      <c r="E2588" s="80">
        <f>'Wind solar state wise profiles'!B2591/'Wind solar state wise profiles'!$B$8772</f>
        <v>0.16978939005714286</v>
      </c>
      <c r="F2588" s="80">
        <f>'Wind solar state wise profiles'!C2591/'Wind solar state wise profiles'!C$8772</f>
        <v>0.22072000992063492</v>
      </c>
      <c r="G2588" s="80">
        <f>'Wind solar state wise profiles'!D2591/'Wind solar state wise profiles'!D$8772</f>
        <v>0.28620039899999999</v>
      </c>
      <c r="H2588" s="80">
        <f>'Wind solar state wise profiles'!E2591/'Wind solar state wise profiles'!E$8772</f>
        <v>0.35027987897800777</v>
      </c>
      <c r="I2588" s="80">
        <f>'Wind solar state wise profiles'!F2591/'Wind solar state wise profiles'!F$8772</f>
        <v>0.29247356400000002</v>
      </c>
      <c r="J2588" s="80">
        <f>'Wind solar state wise profiles'!G2591/'Wind solar state wise profiles'!G$8772</f>
        <v>0.15014199201862322</v>
      </c>
      <c r="K2588" s="80">
        <f>'Wind solar state wise profiles'!H2591/'Wind solar state wise profiles'!H$8772</f>
        <v>5.9880214000000001E-2</v>
      </c>
      <c r="L2588" s="80">
        <f>'Wind solar state wise profiles'!I2591/'Wind solar state wise profiles'!I$8772</f>
        <v>0.28620039899999999</v>
      </c>
      <c r="M2588" s="80">
        <f>'Wind solar state wise profiles'!J2591/'Wind solar state wise profiles'!J$8772</f>
        <v>0.18517271296003374</v>
      </c>
      <c r="N2588" s="80">
        <f>'Wind solar state wise profiles'!K2591/'Wind solar state wise profiles'!K$8772</f>
        <v>0.217549033029453</v>
      </c>
      <c r="O2588" s="80">
        <f>'Wind solar state wise profiles'!L2591/'Wind solar state wise profiles'!L$8772</f>
        <v>0.16525877902439026</v>
      </c>
      <c r="P2588" s="80">
        <f>'Wind solar state wise profiles'!M2591/'Wind solar state wise profiles'!M$8772</f>
        <v>0.18151864698599399</v>
      </c>
      <c r="Q2588" s="80">
        <f>'Wind solar state wise profiles'!N2591/'Wind solar state wise profiles'!N$8772</f>
        <v>0.26885157700303852</v>
      </c>
      <c r="R2588" s="80">
        <f>'Wind solar state wise profiles'!O2591/'Wind solar state wise profiles'!O$8772</f>
        <v>0.23450837103347891</v>
      </c>
      <c r="S2588" s="80">
        <f>'Wind solar state wise profiles'!P2591/'Wind solar state wise profiles'!P$8772</f>
        <v>0.32755506597690809</v>
      </c>
      <c r="T2588" s="80">
        <f>'Wind solar state wise profiles'!Q2591/'Wind solar state wise profiles'!Q$8772</f>
        <v>0.28492470300952383</v>
      </c>
      <c r="U2588" s="80">
        <f>'Wind solar state wise profiles'!R2591/'Wind solar state wise profiles'!R$8772</f>
        <v>0.2952921510108949</v>
      </c>
      <c r="V2588" s="80">
        <f>'Wind solar state wise profiles'!S2591/'Wind solar state wise profiles'!S$8772</f>
        <v>0.13998876704055221</v>
      </c>
      <c r="W2588" s="80">
        <f>'Wind solar state wise profiles'!T2591/'Wind solar state wise profiles'!T$8772</f>
        <v>0.14683188900890656</v>
      </c>
      <c r="X2588" s="80">
        <f>'Wind solar state wise profiles'!U2591/'Wind solar state wise profiles'!U$8772</f>
        <v>9.7972077021237808E-2</v>
      </c>
      <c r="Y2588" s="80">
        <f>'Wind solar state wise profiles'!V2591/'Wind solar state wise profiles'!V$8772</f>
        <v>0.12332303499624905</v>
      </c>
      <c r="Z2588" s="80">
        <f>'Wind solar state wise profiles'!W2591/'Wind solar state wise profiles'!W$8772</f>
        <v>7.2321438999628576E-2</v>
      </c>
      <c r="AA2588" s="80">
        <f>'Wind solar state wise profiles'!X2591/'Wind solar state wise profiles'!X$8772</f>
        <v>0.18000000000000002</v>
      </c>
      <c r="AB2588" s="80">
        <f t="shared" si="239"/>
        <v>0.17352071910616174</v>
      </c>
      <c r="AC2588" s="80">
        <f t="shared" si="239"/>
        <v>0.21387046224873996</v>
      </c>
      <c r="AD2588" s="80">
        <f t="shared" si="239"/>
        <v>0.26746086333290331</v>
      </c>
      <c r="AE2588" s="80">
        <f t="shared" si="239"/>
        <v>0.11203955078547589</v>
      </c>
      <c r="AF2588" s="80">
        <f t="shared" si="239"/>
        <v>0.12332303499624905</v>
      </c>
      <c r="AG2588" s="80"/>
      <c r="AH2588" s="80">
        <f>'Wind solar state wise profiles'!Y2591/'Wind solar state wise profiles'!Y$8772</f>
        <v>0.18568971895833333</v>
      </c>
      <c r="AI2588" s="80">
        <f>'Wind solar state wise profiles'!Z2591/'Wind solar state wise profiles'!Z$8772</f>
        <v>0.16813136000000001</v>
      </c>
      <c r="AJ2588" s="80">
        <f>'Wind solar state wise profiles'!AA2591/'Wind solar state wise profiles'!AA$8772</f>
        <v>0.16813136000000001</v>
      </c>
      <c r="AK2588" s="80">
        <f>'Wind solar state wise profiles'!AB2591/'Wind solar state wise profiles'!AB$8772</f>
        <v>0.32261340700685454</v>
      </c>
      <c r="AL2588" s="80">
        <f>'Wind solar state wise profiles'!AC2591/'Wind solar state wise profiles'!AC$8772</f>
        <v>0.23900812905249949</v>
      </c>
      <c r="AM2588" s="80">
        <f>'Wind solar state wise profiles'!AD2591/'Wind solar state wise profiles'!AD$8772</f>
        <v>0</v>
      </c>
      <c r="AN2588" s="80">
        <f>'Wind solar state wise profiles'!AE2591/'Wind solar state wise profiles'!AE$8772</f>
        <v>0.61221479307677429</v>
      </c>
      <c r="AO2588" s="80">
        <f>'Wind solar state wise profiles'!AF2591/'Wind solar state wise profiles'!AF$8772</f>
        <v>0.46571021898077058</v>
      </c>
      <c r="AP2588" s="80">
        <f>'Wind solar state wise profiles'!AG2591/'Wind solar state wise profiles'!AG$8772</f>
        <v>0.36742310500000003</v>
      </c>
      <c r="AQ2588" s="80">
        <f>'Wind solar state wise profiles'!AH2591/'Wind solar state wise profiles'!AH$8772</f>
        <v>0.74457623496873504</v>
      </c>
      <c r="AR2588" s="80">
        <f>'Wind solar state wise profiles'!AI2591/'Wind solar state wise profiles'!AI$8772</f>
        <v>0.87013523602103426</v>
      </c>
      <c r="AS2588" s="80">
        <f>'Wind solar state wise profiles'!AJ2591/'Wind solar state wise profiles'!AJ$8772</f>
        <v>0.81208671500000007</v>
      </c>
      <c r="AT2588" s="80">
        <f>'Wind solar state wise profiles'!AK2591/'Wind solar state wise profiles'!AK$8772</f>
        <v>0.88588395822522048</v>
      </c>
      <c r="AU2588" s="80">
        <f>'Wind solar state wise profiles'!AL2591/'Wind solar state wise profiles'!AL$8772</f>
        <v>0.44294221205583756</v>
      </c>
      <c r="AV2588" s="80">
        <f>'Wind solar state wise profiles'!AM2591/'Wind solar state wise profiles'!AM$8772</f>
        <v>0.65833806103218317</v>
      </c>
      <c r="AW2588" s="80">
        <f>'Wind solar state wise profiles'!AN2591/'Wind solar state wise profiles'!AN$8772</f>
        <v>0.6053533360056591</v>
      </c>
      <c r="AX2588" s="80">
        <f>'Wind solar state wise profiles'!AO2591/'Wind solar state wise profiles'!AO$8772</f>
        <v>0.55515127781954887</v>
      </c>
      <c r="AY2588" s="80">
        <f>'Wind solar state wise profiles'!AP2591/'Wind solar state wise profiles'!AP$8772</f>
        <v>0.55515127799999997</v>
      </c>
      <c r="AZ2588" s="80">
        <f>'Wind solar state wise profiles'!AQ2591/'Wind solar state wise profiles'!AQ$8772</f>
        <v>0.78076274899999998</v>
      </c>
      <c r="BA2588" s="80">
        <f>'Wind solar state wise profiles'!AR2591/'Wind solar state wise profiles'!AR$8772</f>
        <v>0.7807627490886998</v>
      </c>
      <c r="BB2588">
        <f t="shared" si="237"/>
        <v>0.25339619470310887</v>
      </c>
      <c r="BC2588">
        <f t="shared" si="235"/>
        <v>0.67281563167992697</v>
      </c>
      <c r="BD2588">
        <f t="shared" si="235"/>
        <v>0.74694630543221041</v>
      </c>
      <c r="BE2588">
        <f t="shared" si="235"/>
        <v>0.68685475327254009</v>
      </c>
      <c r="BF2588">
        <f t="shared" si="238"/>
        <v>0.68685475327254009</v>
      </c>
    </row>
    <row r="2589" spans="1:58" x14ac:dyDescent="0.25">
      <c r="A2589" s="83">
        <v>47681.708333333336</v>
      </c>
      <c r="B2589" s="83" t="str">
        <f t="shared" si="236"/>
        <v>MONSOON</v>
      </c>
      <c r="C2589" t="str">
        <f t="shared" si="234"/>
        <v>AFTERNOON</v>
      </c>
      <c r="E2589" s="80">
        <f>'Wind solar state wise profiles'!B2592/'Wind solar state wise profiles'!$B$8772</f>
        <v>0.11183676900571428</v>
      </c>
      <c r="F2589" s="80">
        <f>'Wind solar state wise profiles'!C2592/'Wind solar state wise profiles'!C$8772</f>
        <v>0.10909229200396825</v>
      </c>
      <c r="G2589" s="80">
        <f>'Wind solar state wise profiles'!D2592/'Wind solar state wise profiles'!D$8772</f>
        <v>0.14240818</v>
      </c>
      <c r="H2589" s="80">
        <f>'Wind solar state wise profiles'!E2592/'Wind solar state wise profiles'!E$8772</f>
        <v>0.19721181998706339</v>
      </c>
      <c r="I2589" s="80">
        <f>'Wind solar state wise profiles'!F2592/'Wind solar state wise profiles'!F$8772</f>
        <v>0.13360217199999999</v>
      </c>
      <c r="J2589" s="80">
        <f>'Wind solar state wise profiles'!G2592/'Wind solar state wise profiles'!G$8772</f>
        <v>4.5668954001773641E-2</v>
      </c>
      <c r="K2589" s="80">
        <f>'Wind solar state wise profiles'!H2592/'Wind solar state wise profiles'!H$8772</f>
        <v>2.3518688000000003E-2</v>
      </c>
      <c r="L2589" s="80">
        <f>'Wind solar state wise profiles'!I2592/'Wind solar state wise profiles'!I$8772</f>
        <v>0.14240818</v>
      </c>
      <c r="M2589" s="80">
        <f>'Wind solar state wise profiles'!J2592/'Wind solar state wise profiles'!J$8772</f>
        <v>7.3583242001476326E-2</v>
      </c>
      <c r="N2589" s="80">
        <f>'Wind solar state wise profiles'!K2592/'Wind solar state wise profiles'!K$8772</f>
        <v>0.129378133029453</v>
      </c>
      <c r="O2589" s="80">
        <f>'Wind solar state wise profiles'!L2592/'Wind solar state wise profiles'!L$8772</f>
        <v>8.6278505004878048E-2</v>
      </c>
      <c r="P2589" s="80">
        <f>'Wind solar state wise profiles'!M2592/'Wind solar state wise profiles'!M$8772</f>
        <v>0.11734992199953571</v>
      </c>
      <c r="Q2589" s="80">
        <f>'Wind solar state wise profiles'!N2592/'Wind solar state wise profiles'!N$8772</f>
        <v>0.13775167103790181</v>
      </c>
      <c r="R2589" s="80">
        <f>'Wind solar state wise profiles'!O2592/'Wind solar state wise profiles'!O$8772</f>
        <v>0.1049163129985444</v>
      </c>
      <c r="S2589" s="80">
        <f>'Wind solar state wise profiles'!P2592/'Wind solar state wise profiles'!P$8772</f>
        <v>0.1488086350277403</v>
      </c>
      <c r="T2589" s="80">
        <f>'Wind solar state wise profiles'!Q2592/'Wind solar state wise profiles'!Q$8772</f>
        <v>0.13782741401904763</v>
      </c>
      <c r="U2589" s="80">
        <f>'Wind solar state wise profiles'!R2592/'Wind solar state wise profiles'!R$8772</f>
        <v>0.12996101799555532</v>
      </c>
      <c r="V2589" s="80">
        <f>'Wind solar state wise profiles'!S2592/'Wind solar state wise profiles'!S$8772</f>
        <v>4.4026887000287604E-2</v>
      </c>
      <c r="W2589" s="80">
        <f>'Wind solar state wise profiles'!T2592/'Wind solar state wise profiles'!T$8772</f>
        <v>4.6553376994504451E-2</v>
      </c>
      <c r="X2589" s="80">
        <f>'Wind solar state wise profiles'!U2592/'Wind solar state wise profiles'!U$8772</f>
        <v>3.0229222003463677E-2</v>
      </c>
      <c r="Y2589" s="80">
        <f>'Wind solar state wise profiles'!V2592/'Wind solar state wise profiles'!V$8772</f>
        <v>2.196706E-2</v>
      </c>
      <c r="Z2589" s="80">
        <f>'Wind solar state wise profiles'!W2592/'Wind solar state wise profiles'!W$8772</f>
        <v>1.3834553002352359E-2</v>
      </c>
      <c r="AA2589" s="80">
        <f>'Wind solar state wise profiles'!X2592/'Wind solar state wise profiles'!X$8772</f>
        <v>9.9999999999999992E-2</v>
      </c>
      <c r="AB2589" s="80">
        <f t="shared" si="239"/>
        <v>7.34573778578195E-2</v>
      </c>
      <c r="AC2589" s="80">
        <f t="shared" si="239"/>
        <v>0.11694708784449268</v>
      </c>
      <c r="AD2589" s="80">
        <f t="shared" si="239"/>
        <v>0.12464070976904505</v>
      </c>
      <c r="AE2589" s="80">
        <f t="shared" si="239"/>
        <v>3.3038701458740945E-2</v>
      </c>
      <c r="AF2589" s="80">
        <f t="shared" si="239"/>
        <v>2.196706E-2</v>
      </c>
      <c r="AG2589" s="80"/>
      <c r="AH2589" s="80">
        <f>'Wind solar state wise profiles'!Y2592/'Wind solar state wise profiles'!Y$8772</f>
        <v>0.18268421395833334</v>
      </c>
      <c r="AI2589" s="80">
        <f>'Wind solar state wise profiles'!Z2592/'Wind solar state wise profiles'!Z$8772</f>
        <v>8.0827924999999995E-2</v>
      </c>
      <c r="AJ2589" s="80">
        <f>'Wind solar state wise profiles'!AA2592/'Wind solar state wise profiles'!AA$8772</f>
        <v>8.0827924999999995E-2</v>
      </c>
      <c r="AK2589" s="80">
        <f>'Wind solar state wise profiles'!AB2592/'Wind solar state wise profiles'!AB$8772</f>
        <v>0.28073305902513329</v>
      </c>
      <c r="AL2589" s="80">
        <f>'Wind solar state wise profiles'!AC2592/'Wind solar state wise profiles'!AC$8772</f>
        <v>0.18324133099769921</v>
      </c>
      <c r="AM2589" s="80">
        <f>'Wind solar state wise profiles'!AD2592/'Wind solar state wise profiles'!AD$8772</f>
        <v>2.004497E-3</v>
      </c>
      <c r="AN2589" s="80">
        <f>'Wind solar state wise profiles'!AE2592/'Wind solar state wise profiles'!AE$8772</f>
        <v>0.64611544092051831</v>
      </c>
      <c r="AO2589" s="80">
        <f>'Wind solar state wise profiles'!AF2592/'Wind solar state wise profiles'!AF$8772</f>
        <v>0.35768923696717114</v>
      </c>
      <c r="AP2589" s="80">
        <f>'Wind solar state wise profiles'!AG2592/'Wind solar state wise profiles'!AG$8772</f>
        <v>0.325408435</v>
      </c>
      <c r="AQ2589" s="80">
        <f>'Wind solar state wise profiles'!AH2592/'Wind solar state wise profiles'!AH$8772</f>
        <v>0.60019841301907972</v>
      </c>
      <c r="AR2589" s="80">
        <f>'Wind solar state wise profiles'!AI2592/'Wind solar state wise profiles'!AI$8772</f>
        <v>0.86812324399649432</v>
      </c>
      <c r="AS2589" s="80">
        <f>'Wind solar state wise profiles'!AJ2592/'Wind solar state wise profiles'!AJ$8772</f>
        <v>0.76667367200000003</v>
      </c>
      <c r="AT2589" s="80">
        <f>'Wind solar state wise profiles'!AK2592/'Wind solar state wise profiles'!AK$8772</f>
        <v>0.82547266606123504</v>
      </c>
      <c r="AU2589" s="80">
        <f>'Wind solar state wise profiles'!AL2592/'Wind solar state wise profiles'!AL$8772</f>
        <v>0.40745923096446701</v>
      </c>
      <c r="AV2589" s="80">
        <f>'Wind solar state wise profiles'!AM2592/'Wind solar state wise profiles'!AM$8772</f>
        <v>0.59888062402145548</v>
      </c>
      <c r="AW2589" s="80">
        <f>'Wind solar state wise profiles'!AN2592/'Wind solar state wise profiles'!AN$8772</f>
        <v>0.67870277894364539</v>
      </c>
      <c r="AX2589" s="80">
        <f>'Wind solar state wise profiles'!AO2592/'Wind solar state wise profiles'!AO$8772</f>
        <v>0.57349090413533832</v>
      </c>
      <c r="AY2589" s="80">
        <f>'Wind solar state wise profiles'!AP2592/'Wind solar state wise profiles'!AP$8772</f>
        <v>0.57349090400000002</v>
      </c>
      <c r="AZ2589" s="80">
        <f>'Wind solar state wise profiles'!AQ2592/'Wind solar state wise profiles'!AQ$8772</f>
        <v>0.83133264600000001</v>
      </c>
      <c r="BA2589" s="80">
        <f>'Wind solar state wise profiles'!AR2592/'Wind solar state wise profiles'!AR$8772</f>
        <v>0.8313326460105307</v>
      </c>
      <c r="BB2589">
        <f t="shared" si="237"/>
        <v>0.19798907651167247</v>
      </c>
      <c r="BC2589">
        <f t="shared" si="235"/>
        <v>0.59966281354120843</v>
      </c>
      <c r="BD2589">
        <f t="shared" si="235"/>
        <v>0.714230625403382</v>
      </c>
      <c r="BE2589">
        <f t="shared" si="235"/>
        <v>0.7240091970142668</v>
      </c>
      <c r="BF2589">
        <f t="shared" si="238"/>
        <v>0.7240091970142668</v>
      </c>
    </row>
    <row r="2590" spans="1:58" x14ac:dyDescent="0.25">
      <c r="A2590" s="83">
        <v>47681.75</v>
      </c>
      <c r="B2590" s="83" t="str">
        <f t="shared" si="236"/>
        <v>MONSOON</v>
      </c>
      <c r="C2590" t="str">
        <f t="shared" si="234"/>
        <v>EVENING</v>
      </c>
      <c r="E2590" s="80">
        <f>'Wind solar state wise profiles'!B2593/'Wind solar state wise profiles'!$B$8772</f>
        <v>1.0131514999999999E-2</v>
      </c>
      <c r="F2590" s="80">
        <f>'Wind solar state wise profiles'!C2593/'Wind solar state wise profiles'!C$8772</f>
        <v>9.2666479999999989E-3</v>
      </c>
      <c r="G2590" s="80">
        <f>'Wind solar state wise profiles'!D2593/'Wind solar state wise profiles'!D$8772</f>
        <v>2.6644563999999999E-2</v>
      </c>
      <c r="H2590" s="80">
        <f>'Wind solar state wise profiles'!E2593/'Wind solar state wise profiles'!E$8772</f>
        <v>6.4645186002587327E-2</v>
      </c>
      <c r="I2590" s="80">
        <f>'Wind solar state wise profiles'!F2593/'Wind solar state wise profiles'!F$8772</f>
        <v>2.6127874000000002E-2</v>
      </c>
      <c r="J2590" s="80">
        <f>'Wind solar state wise profiles'!G2593/'Wind solar state wise profiles'!G$8772</f>
        <v>9.9991640006651134E-3</v>
      </c>
      <c r="K2590" s="80">
        <f>'Wind solar state wise profiles'!H2593/'Wind solar state wise profiles'!H$8772</f>
        <v>1.9613799999999997E-4</v>
      </c>
      <c r="L2590" s="80">
        <f>'Wind solar state wise profiles'!I2593/'Wind solar state wise profiles'!I$8772</f>
        <v>2.6644563999999999E-2</v>
      </c>
      <c r="M2590" s="80">
        <f>'Wind solar state wise profiles'!J2593/'Wind solar state wise profiles'!J$8772</f>
        <v>0</v>
      </c>
      <c r="N2590" s="80">
        <f>'Wind solar state wise profiles'!K2593/'Wind solar state wise profiles'!K$8772</f>
        <v>3.2247846998597479E-2</v>
      </c>
      <c r="O2590" s="80">
        <f>'Wind solar state wise profiles'!L2593/'Wind solar state wise profiles'!L$8772</f>
        <v>1.4846027004878049E-2</v>
      </c>
      <c r="P2590" s="80">
        <f>'Wind solar state wise profiles'!M2593/'Wind solar state wise profiles'!M$8772</f>
        <v>2.5137969999226184E-2</v>
      </c>
      <c r="Q2590" s="80">
        <f>'Wind solar state wise profiles'!N2593/'Wind solar state wise profiles'!N$8772</f>
        <v>3.1326075003998081E-2</v>
      </c>
      <c r="R2590" s="80">
        <f>'Wind solar state wise profiles'!O2593/'Wind solar state wise profiles'!O$8772</f>
        <v>9.6526099999999992E-4</v>
      </c>
      <c r="S2590" s="80">
        <f>'Wind solar state wise profiles'!P2593/'Wind solar state wise profiles'!P$8772</f>
        <v>1.4018210001499476E-2</v>
      </c>
      <c r="T2590" s="80">
        <f>'Wind solar state wise profiles'!Q2593/'Wind solar state wise profiles'!Q$8772</f>
        <v>1.8939849999999999E-3</v>
      </c>
      <c r="U2590" s="80">
        <f>'Wind solar state wise profiles'!R2593/'Wind solar state wise profiles'!R$8772</f>
        <v>7.79E-6</v>
      </c>
      <c r="V2590" s="80">
        <f>'Wind solar state wise profiles'!S2593/'Wind solar state wise profiles'!S$8772</f>
        <v>0</v>
      </c>
      <c r="W2590" s="80">
        <f>'Wind solar state wise profiles'!T2593/'Wind solar state wise profiles'!T$8772</f>
        <v>0</v>
      </c>
      <c r="X2590" s="80">
        <f>'Wind solar state wise profiles'!U2593/'Wind solar state wise profiles'!U$8772</f>
        <v>0</v>
      </c>
      <c r="Y2590" s="80">
        <f>'Wind solar state wise profiles'!V2593/'Wind solar state wise profiles'!V$8772</f>
        <v>0</v>
      </c>
      <c r="Z2590" s="80">
        <f>'Wind solar state wise profiles'!W2593/'Wind solar state wise profiles'!W$8772</f>
        <v>0</v>
      </c>
      <c r="AA2590" s="80">
        <f>'Wind solar state wise profiles'!X2593/'Wind solar state wise profiles'!X$8772</f>
        <v>0</v>
      </c>
      <c r="AB2590" s="80">
        <f t="shared" si="239"/>
        <v>1.294315569553502E-2</v>
      </c>
      <c r="AC2590" s="80">
        <f t="shared" si="239"/>
        <v>2.3740330222523261E-2</v>
      </c>
      <c r="AD2590" s="80">
        <f t="shared" si="239"/>
        <v>3.6628694524726744E-3</v>
      </c>
      <c r="AE2590" s="80">
        <f t="shared" si="239"/>
        <v>0</v>
      </c>
      <c r="AF2590" s="80">
        <f t="shared" si="239"/>
        <v>0</v>
      </c>
      <c r="AG2590" s="80"/>
      <c r="AH2590" s="80">
        <f>'Wind solar state wise profiles'!Y2593/'Wind solar state wise profiles'!Y$8772</f>
        <v>3.9293491999999999E-2</v>
      </c>
      <c r="AI2590" s="80">
        <f>'Wind solar state wise profiles'!Z2593/'Wind solar state wise profiles'!Z$8772</f>
        <v>6.1387613007662836E-2</v>
      </c>
      <c r="AJ2590" s="80">
        <f>'Wind solar state wise profiles'!AA2593/'Wind solar state wise profiles'!AA$8772</f>
        <v>6.1387613000000001E-2</v>
      </c>
      <c r="AK2590" s="80">
        <f>'Wind solar state wise profiles'!AB2593/'Wind solar state wise profiles'!AB$8772</f>
        <v>0.41582245902513326</v>
      </c>
      <c r="AL2590" s="80">
        <f>'Wind solar state wise profiles'!AC2593/'Wind solar state wise profiles'!AC$8772</f>
        <v>0.13700935900439237</v>
      </c>
      <c r="AM2590" s="80">
        <f>'Wind solar state wise profiles'!AD2593/'Wind solar state wise profiles'!AD$8772</f>
        <v>5.5491169E-2</v>
      </c>
      <c r="AN2590" s="80">
        <f>'Wind solar state wise profiles'!AE2593/'Wind solar state wise profiles'!AE$8772</f>
        <v>0.59864134693482884</v>
      </c>
      <c r="AO2590" s="80">
        <f>'Wind solar state wise profiles'!AF2593/'Wind solar state wise profiles'!AF$8772</f>
        <v>0.44442389200848137</v>
      </c>
      <c r="AP2590" s="80">
        <f>'Wind solar state wise profiles'!AG2593/'Wind solar state wise profiles'!AG$8772</f>
        <v>0.34168040799999999</v>
      </c>
      <c r="AQ2590" s="80">
        <f>'Wind solar state wise profiles'!AH2593/'Wind solar state wise profiles'!AH$8772</f>
        <v>0.45214749799583132</v>
      </c>
      <c r="AR2590" s="80">
        <f>'Wind solar state wise profiles'!AI2593/'Wind solar state wise profiles'!AI$8772</f>
        <v>0.77913488299737066</v>
      </c>
      <c r="AS2590" s="80">
        <f>'Wind solar state wise profiles'!AJ2593/'Wind solar state wise profiles'!AJ$8772</f>
        <v>0.78266079</v>
      </c>
      <c r="AT2590" s="80">
        <f>'Wind solar state wise profiles'!AK2593/'Wind solar state wise profiles'!AK$8772</f>
        <v>0.78875949273482093</v>
      </c>
      <c r="AU2590" s="80">
        <f>'Wind solar state wise profiles'!AL2593/'Wind solar state wise profiles'!AL$8772</f>
        <v>0.35619080203045689</v>
      </c>
      <c r="AV2590" s="80">
        <f>'Wind solar state wise profiles'!AM2593/'Wind solar state wise profiles'!AM$8772</f>
        <v>0.55223938699623087</v>
      </c>
      <c r="AW2590" s="80">
        <f>'Wind solar state wise profiles'!AN2593/'Wind solar state wise profiles'!AN$8772</f>
        <v>0.69674915798160819</v>
      </c>
      <c r="AX2590" s="80">
        <f>'Wind solar state wise profiles'!AO2593/'Wind solar state wise profiles'!AO$8772</f>
        <v>0.68481668796992479</v>
      </c>
      <c r="AY2590" s="80">
        <f>'Wind solar state wise profiles'!AP2593/'Wind solar state wise profiles'!AP$8772</f>
        <v>0.68481668800000006</v>
      </c>
      <c r="AZ2590" s="80">
        <f>'Wind solar state wise profiles'!AQ2593/'Wind solar state wise profiles'!AQ$8772</f>
        <v>0.7583136370000001</v>
      </c>
      <c r="BA2590" s="80">
        <f>'Wind solar state wise profiles'!AR2593/'Wind solar state wise profiles'!AR$8772</f>
        <v>0.75831363710004052</v>
      </c>
      <c r="BB2590">
        <f t="shared" si="237"/>
        <v>0.25336388925027786</v>
      </c>
      <c r="BC2590">
        <f t="shared" si="235"/>
        <v>0.55470258440155373</v>
      </c>
      <c r="BD2590">
        <f t="shared" si="235"/>
        <v>0.69338672933608703</v>
      </c>
      <c r="BE2590">
        <f t="shared" si="235"/>
        <v>0.72772143734372696</v>
      </c>
      <c r="BF2590">
        <f t="shared" si="238"/>
        <v>0.72772143734372696</v>
      </c>
    </row>
    <row r="2591" spans="1:58" x14ac:dyDescent="0.25">
      <c r="A2591" s="83">
        <v>47681.791666666664</v>
      </c>
      <c r="B2591" s="83" t="str">
        <f t="shared" si="236"/>
        <v>MONSOON</v>
      </c>
      <c r="C2591" t="str">
        <f t="shared" si="234"/>
        <v>EVENING</v>
      </c>
      <c r="E2591" s="80">
        <f>'Wind solar state wise profiles'!B2594/'Wind solar state wise profiles'!$B$8772</f>
        <v>0</v>
      </c>
      <c r="F2591" s="80">
        <f>'Wind solar state wise profiles'!C2594/'Wind solar state wise profiles'!C$8772</f>
        <v>0</v>
      </c>
      <c r="G2591" s="80">
        <f>'Wind solar state wise profiles'!D2594/'Wind solar state wise profiles'!D$8772</f>
        <v>0</v>
      </c>
      <c r="H2591" s="80">
        <f>'Wind solar state wise profiles'!E2594/'Wind solar state wise profiles'!E$8772</f>
        <v>0</v>
      </c>
      <c r="I2591" s="80">
        <f>'Wind solar state wise profiles'!F2594/'Wind solar state wise profiles'!F$8772</f>
        <v>0</v>
      </c>
      <c r="J2591" s="80">
        <f>'Wind solar state wise profiles'!G2594/'Wind solar state wise profiles'!G$8772</f>
        <v>0</v>
      </c>
      <c r="K2591" s="80">
        <f>'Wind solar state wise profiles'!H2594/'Wind solar state wise profiles'!H$8772</f>
        <v>0</v>
      </c>
      <c r="L2591" s="80">
        <f>'Wind solar state wise profiles'!I2594/'Wind solar state wise profiles'!I$8772</f>
        <v>0</v>
      </c>
      <c r="M2591" s="80">
        <f>'Wind solar state wise profiles'!J2594/'Wind solar state wise profiles'!J$8772</f>
        <v>0</v>
      </c>
      <c r="N2591" s="80">
        <f>'Wind solar state wise profiles'!K2594/'Wind solar state wise profiles'!K$8772</f>
        <v>0</v>
      </c>
      <c r="O2591" s="80">
        <f>'Wind solar state wise profiles'!L2594/'Wind solar state wise profiles'!L$8772</f>
        <v>0</v>
      </c>
      <c r="P2591" s="80">
        <f>'Wind solar state wise profiles'!M2594/'Wind solar state wise profiles'!M$8772</f>
        <v>0</v>
      </c>
      <c r="Q2591" s="80">
        <f>'Wind solar state wise profiles'!N2594/'Wind solar state wise profiles'!N$8772</f>
        <v>0</v>
      </c>
      <c r="R2591" s="80">
        <f>'Wind solar state wise profiles'!O2594/'Wind solar state wise profiles'!O$8772</f>
        <v>0</v>
      </c>
      <c r="S2591" s="80">
        <f>'Wind solar state wise profiles'!P2594/'Wind solar state wise profiles'!P$8772</f>
        <v>0</v>
      </c>
      <c r="T2591" s="80">
        <f>'Wind solar state wise profiles'!Q2594/'Wind solar state wise profiles'!Q$8772</f>
        <v>0</v>
      </c>
      <c r="U2591" s="80">
        <f>'Wind solar state wise profiles'!R2594/'Wind solar state wise profiles'!R$8772</f>
        <v>0</v>
      </c>
      <c r="V2591" s="80">
        <f>'Wind solar state wise profiles'!S2594/'Wind solar state wise profiles'!S$8772</f>
        <v>0</v>
      </c>
      <c r="W2591" s="80">
        <f>'Wind solar state wise profiles'!T2594/'Wind solar state wise profiles'!T$8772</f>
        <v>0</v>
      </c>
      <c r="X2591" s="80">
        <f>'Wind solar state wise profiles'!U2594/'Wind solar state wise profiles'!U$8772</f>
        <v>0</v>
      </c>
      <c r="Y2591" s="80">
        <f>'Wind solar state wise profiles'!V2594/'Wind solar state wise profiles'!V$8772</f>
        <v>0</v>
      </c>
      <c r="Z2591" s="80">
        <f>'Wind solar state wise profiles'!W2594/'Wind solar state wise profiles'!W$8772</f>
        <v>0</v>
      </c>
      <c r="AA2591" s="80">
        <f>'Wind solar state wise profiles'!X2594/'Wind solar state wise profiles'!X$8772</f>
        <v>0</v>
      </c>
      <c r="AB2591" s="80">
        <f t="shared" si="239"/>
        <v>0</v>
      </c>
      <c r="AC2591" s="80">
        <f t="shared" si="239"/>
        <v>0</v>
      </c>
      <c r="AD2591" s="80">
        <f t="shared" si="239"/>
        <v>0</v>
      </c>
      <c r="AE2591" s="80">
        <f t="shared" si="239"/>
        <v>0</v>
      </c>
      <c r="AF2591" s="80">
        <f t="shared" si="239"/>
        <v>0</v>
      </c>
      <c r="AG2591" s="80"/>
      <c r="AH2591" s="80">
        <f>'Wind solar state wise profiles'!Y2594/'Wind solar state wise profiles'!Y$8772</f>
        <v>3.6901507E-2</v>
      </c>
      <c r="AI2591" s="80">
        <f>'Wind solar state wise profiles'!Z2594/'Wind solar state wise profiles'!Z$8772</f>
        <v>2.6504214003831419E-2</v>
      </c>
      <c r="AJ2591" s="80">
        <f>'Wind solar state wise profiles'!AA2594/'Wind solar state wise profiles'!AA$8772</f>
        <v>2.6504214000000002E-2</v>
      </c>
      <c r="AK2591" s="80">
        <f>'Wind solar state wise profiles'!AB2594/'Wind solar state wise profiles'!AB$8772</f>
        <v>0.38300009596344248</v>
      </c>
      <c r="AL2591" s="80">
        <f>'Wind solar state wise profiles'!AC2594/'Wind solar state wise profiles'!AC$8772</f>
        <v>0.14989201600083663</v>
      </c>
      <c r="AM2591" s="80">
        <f>'Wind solar state wise profiles'!AD2594/'Wind solar state wise profiles'!AD$8772</f>
        <v>1.6655699999999999E-3</v>
      </c>
      <c r="AN2591" s="80">
        <f>'Wind solar state wise profiles'!AE2594/'Wind solar state wise profiles'!AE$8772</f>
        <v>0.56469522104041769</v>
      </c>
      <c r="AO2591" s="80">
        <f>'Wind solar state wise profiles'!AF2594/'Wind solar state wise profiles'!AF$8772</f>
        <v>0.49864281501791324</v>
      </c>
      <c r="AP2591" s="80">
        <f>'Wind solar state wise profiles'!AG2594/'Wind solar state wise profiles'!AG$8772</f>
        <v>0.45570139900000001</v>
      </c>
      <c r="AQ2591" s="80">
        <f>'Wind solar state wise profiles'!AH2594/'Wind solar state wise profiles'!AH$8772</f>
        <v>0.34014673496873499</v>
      </c>
      <c r="AR2591" s="80">
        <f>'Wind solar state wise profiles'!AI2594/'Wind solar state wise profiles'!AI$8772</f>
        <v>0.72988895302366352</v>
      </c>
      <c r="AS2591" s="80">
        <f>'Wind solar state wise profiles'!AJ2594/'Wind solar state wise profiles'!AJ$8772</f>
        <v>0.80792255800000001</v>
      </c>
      <c r="AT2591" s="80">
        <f>'Wind solar state wise profiles'!AK2594/'Wind solar state wise profiles'!AK$8772</f>
        <v>0.82062703814218996</v>
      </c>
      <c r="AU2591" s="80">
        <f>'Wind solar state wise profiles'!AL2594/'Wind solar state wise profiles'!AL$8772</f>
        <v>0.29159761598984774</v>
      </c>
      <c r="AV2591" s="80">
        <f>'Wind solar state wise profiles'!AM2594/'Wind solar state wise profiles'!AM$8772</f>
        <v>0.52267292997970427</v>
      </c>
      <c r="AW2591" s="80">
        <f>'Wind solar state wise profiles'!AN2594/'Wind solar state wise profiles'!AN$8772</f>
        <v>0.66220921103513319</v>
      </c>
      <c r="AX2591" s="80">
        <f>'Wind solar state wise profiles'!AO2594/'Wind solar state wise profiles'!AO$8772</f>
        <v>0.69155943796992481</v>
      </c>
      <c r="AY2591" s="80">
        <f>'Wind solar state wise profiles'!AP2594/'Wind solar state wise profiles'!AP$8772</f>
        <v>0.69155943799999997</v>
      </c>
      <c r="AZ2591" s="80">
        <f>'Wind solar state wise profiles'!AQ2594/'Wind solar state wise profiles'!AQ$8772</f>
        <v>0.78654188400000002</v>
      </c>
      <c r="BA2591" s="80">
        <f>'Wind solar state wise profiles'!AR2594/'Wind solar state wise profiles'!AR$8772</f>
        <v>0.7865418839611179</v>
      </c>
      <c r="BB2591">
        <f t="shared" si="237"/>
        <v>0.22776710041292594</v>
      </c>
      <c r="BC2591">
        <f t="shared" si="235"/>
        <v>0.52211146856830626</v>
      </c>
      <c r="BD2591">
        <f t="shared" si="235"/>
        <v>0.69213028861494774</v>
      </c>
      <c r="BE2591">
        <f t="shared" si="235"/>
        <v>0.74700661082512121</v>
      </c>
      <c r="BF2591">
        <f t="shared" si="238"/>
        <v>0.74700661082512121</v>
      </c>
    </row>
    <row r="2592" spans="1:58" x14ac:dyDescent="0.25">
      <c r="A2592" s="83">
        <v>47681.833333333336</v>
      </c>
      <c r="B2592" s="83" t="str">
        <f t="shared" si="236"/>
        <v>MONSOON</v>
      </c>
      <c r="C2592" t="str">
        <f t="shared" si="234"/>
        <v>EVENING</v>
      </c>
      <c r="E2592" s="80">
        <f>'Wind solar state wise profiles'!B2595/'Wind solar state wise profiles'!$B$8772</f>
        <v>0</v>
      </c>
      <c r="F2592" s="80">
        <f>'Wind solar state wise profiles'!C2595/'Wind solar state wise profiles'!C$8772</f>
        <v>0</v>
      </c>
      <c r="G2592" s="80">
        <f>'Wind solar state wise profiles'!D2595/'Wind solar state wise profiles'!D$8772</f>
        <v>0</v>
      </c>
      <c r="H2592" s="80">
        <f>'Wind solar state wise profiles'!E2595/'Wind solar state wise profiles'!E$8772</f>
        <v>0</v>
      </c>
      <c r="I2592" s="80">
        <f>'Wind solar state wise profiles'!F2595/'Wind solar state wise profiles'!F$8772</f>
        <v>0</v>
      </c>
      <c r="J2592" s="80">
        <f>'Wind solar state wise profiles'!G2595/'Wind solar state wise profiles'!G$8772</f>
        <v>0</v>
      </c>
      <c r="K2592" s="80">
        <f>'Wind solar state wise profiles'!H2595/'Wind solar state wise profiles'!H$8772</f>
        <v>0</v>
      </c>
      <c r="L2592" s="80">
        <f>'Wind solar state wise profiles'!I2595/'Wind solar state wise profiles'!I$8772</f>
        <v>0</v>
      </c>
      <c r="M2592" s="80">
        <f>'Wind solar state wise profiles'!J2595/'Wind solar state wise profiles'!J$8772</f>
        <v>0</v>
      </c>
      <c r="N2592" s="80">
        <f>'Wind solar state wise profiles'!K2595/'Wind solar state wise profiles'!K$8772</f>
        <v>0</v>
      </c>
      <c r="O2592" s="80">
        <f>'Wind solar state wise profiles'!L2595/'Wind solar state wise profiles'!L$8772</f>
        <v>0</v>
      </c>
      <c r="P2592" s="80">
        <f>'Wind solar state wise profiles'!M2595/'Wind solar state wise profiles'!M$8772</f>
        <v>0</v>
      </c>
      <c r="Q2592" s="80">
        <f>'Wind solar state wise profiles'!N2595/'Wind solar state wise profiles'!N$8772</f>
        <v>0</v>
      </c>
      <c r="R2592" s="80">
        <f>'Wind solar state wise profiles'!O2595/'Wind solar state wise profiles'!O$8772</f>
        <v>0</v>
      </c>
      <c r="S2592" s="80">
        <f>'Wind solar state wise profiles'!P2595/'Wind solar state wise profiles'!P$8772</f>
        <v>0</v>
      </c>
      <c r="T2592" s="80">
        <f>'Wind solar state wise profiles'!Q2595/'Wind solar state wise profiles'!Q$8772</f>
        <v>0</v>
      </c>
      <c r="U2592" s="80">
        <f>'Wind solar state wise profiles'!R2595/'Wind solar state wise profiles'!R$8772</f>
        <v>0</v>
      </c>
      <c r="V2592" s="80">
        <f>'Wind solar state wise profiles'!S2595/'Wind solar state wise profiles'!S$8772</f>
        <v>0</v>
      </c>
      <c r="W2592" s="80">
        <f>'Wind solar state wise profiles'!T2595/'Wind solar state wise profiles'!T$8772</f>
        <v>0</v>
      </c>
      <c r="X2592" s="80">
        <f>'Wind solar state wise profiles'!U2595/'Wind solar state wise profiles'!U$8772</f>
        <v>0</v>
      </c>
      <c r="Y2592" s="80">
        <f>'Wind solar state wise profiles'!V2595/'Wind solar state wise profiles'!V$8772</f>
        <v>0</v>
      </c>
      <c r="Z2592" s="80">
        <f>'Wind solar state wise profiles'!W2595/'Wind solar state wise profiles'!W$8772</f>
        <v>0</v>
      </c>
      <c r="AA2592" s="80">
        <f>'Wind solar state wise profiles'!X2595/'Wind solar state wise profiles'!X$8772</f>
        <v>0</v>
      </c>
      <c r="AB2592" s="80">
        <f t="shared" si="239"/>
        <v>0</v>
      </c>
      <c r="AC2592" s="80">
        <f t="shared" si="239"/>
        <v>0</v>
      </c>
      <c r="AD2592" s="80">
        <f t="shared" si="239"/>
        <v>0</v>
      </c>
      <c r="AE2592" s="80">
        <f t="shared" si="239"/>
        <v>0</v>
      </c>
      <c r="AF2592" s="80">
        <f t="shared" si="239"/>
        <v>0</v>
      </c>
      <c r="AG2592" s="80"/>
      <c r="AH2592" s="80">
        <f>'Wind solar state wise profiles'!Y2595/'Wind solar state wise profiles'!Y$8772</f>
        <v>1.5664449E-2</v>
      </c>
      <c r="AI2592" s="80">
        <f>'Wind solar state wise profiles'!Z2595/'Wind solar state wise profiles'!Z$8772</f>
        <v>4.6553103007662834E-2</v>
      </c>
      <c r="AJ2592" s="80">
        <f>'Wind solar state wise profiles'!AA2595/'Wind solar state wise profiles'!AA$8772</f>
        <v>4.6553102999999998E-2</v>
      </c>
      <c r="AK2592" s="80">
        <f>'Wind solar state wise profiles'!AB2595/'Wind solar state wise profiles'!AB$8772</f>
        <v>0.4144595849961919</v>
      </c>
      <c r="AL2592" s="80">
        <f>'Wind solar state wise profiles'!AC2595/'Wind solar state wise profiles'!AC$8772</f>
        <v>0.15319396000836646</v>
      </c>
      <c r="AM2592" s="80">
        <f>'Wind solar state wise profiles'!AD2595/'Wind solar state wise profiles'!AD$8772</f>
        <v>0</v>
      </c>
      <c r="AN2592" s="80">
        <f>'Wind solar state wise profiles'!AE2595/'Wind solar state wise profiles'!AE$8772</f>
        <v>0.55895660007735448</v>
      </c>
      <c r="AO2592" s="80">
        <f>'Wind solar state wise profiles'!AF2595/'Wind solar state wise profiles'!AF$8772</f>
        <v>0.53486411098925202</v>
      </c>
      <c r="AP2592" s="80">
        <f>'Wind solar state wise profiles'!AG2595/'Wind solar state wise profiles'!AG$8772</f>
        <v>0.54591531800000004</v>
      </c>
      <c r="AQ2592" s="80">
        <f>'Wind solar state wise profiles'!AH2595/'Wind solar state wise profiles'!AH$8772</f>
        <v>0.39582769897386566</v>
      </c>
      <c r="AR2592" s="80">
        <f>'Wind solar state wise profiles'!AI2595/'Wind solar state wise profiles'!AI$8772</f>
        <v>0.6795439569675723</v>
      </c>
      <c r="AS2592" s="80">
        <f>'Wind solar state wise profiles'!AJ2595/'Wind solar state wise profiles'!AJ$8772</f>
        <v>0.80369714199999998</v>
      </c>
      <c r="AT2592" s="80">
        <f>'Wind solar state wise profiles'!AK2595/'Wind solar state wise profiles'!AK$8772</f>
        <v>0.80191116307732224</v>
      </c>
      <c r="AU2592" s="80">
        <f>'Wind solar state wise profiles'!AL2595/'Wind solar state wise profiles'!AL$8772</f>
        <v>0.31938357296954312</v>
      </c>
      <c r="AV2592" s="80">
        <f>'Wind solar state wise profiles'!AM2595/'Wind solar state wise profiles'!AM$8772</f>
        <v>0.524843316975935</v>
      </c>
      <c r="AW2592" s="80">
        <f>'Wind solar state wise profiles'!AN2595/'Wind solar state wise profiles'!AN$8772</f>
        <v>0.64025440603631223</v>
      </c>
      <c r="AX2592" s="80">
        <f>'Wind solar state wise profiles'!AO2595/'Wind solar state wise profiles'!AO$8772</f>
        <v>0.69070472105263159</v>
      </c>
      <c r="AY2592" s="80">
        <f>'Wind solar state wise profiles'!AP2595/'Wind solar state wise profiles'!AP$8772</f>
        <v>0.69070472100000002</v>
      </c>
      <c r="AZ2592" s="80">
        <f>'Wind solar state wise profiles'!AQ2595/'Wind solar state wise profiles'!AQ$8772</f>
        <v>0.78633444800000007</v>
      </c>
      <c r="BA2592" s="80">
        <f>'Wind solar state wise profiles'!AR2595/'Wind solar state wise profiles'!AR$8772</f>
        <v>0.78633444795463747</v>
      </c>
      <c r="BB2592">
        <f t="shared" si="237"/>
        <v>0.24962210543964428</v>
      </c>
      <c r="BC2592">
        <f t="shared" si="235"/>
        <v>0.53582496657546685</v>
      </c>
      <c r="BD2592">
        <f t="shared" si="235"/>
        <v>0.68230476645798366</v>
      </c>
      <c r="BE2592">
        <f t="shared" si="235"/>
        <v>0.74652975209589645</v>
      </c>
      <c r="BF2592">
        <f t="shared" si="238"/>
        <v>0.74652975209589645</v>
      </c>
    </row>
    <row r="2593" spans="1:58" x14ac:dyDescent="0.25">
      <c r="A2593" s="83">
        <v>47681.875</v>
      </c>
      <c r="B2593" s="83" t="str">
        <f t="shared" si="236"/>
        <v>MONSOON</v>
      </c>
      <c r="C2593" t="str">
        <f t="shared" si="234"/>
        <v>EVENING</v>
      </c>
      <c r="E2593" s="80">
        <f>'Wind solar state wise profiles'!B2596/'Wind solar state wise profiles'!$B$8772</f>
        <v>0</v>
      </c>
      <c r="F2593" s="80">
        <f>'Wind solar state wise profiles'!C2596/'Wind solar state wise profiles'!C$8772</f>
        <v>0</v>
      </c>
      <c r="G2593" s="80">
        <f>'Wind solar state wise profiles'!D2596/'Wind solar state wise profiles'!D$8772</f>
        <v>0</v>
      </c>
      <c r="H2593" s="80">
        <f>'Wind solar state wise profiles'!E2596/'Wind solar state wise profiles'!E$8772</f>
        <v>0</v>
      </c>
      <c r="I2593" s="80">
        <f>'Wind solar state wise profiles'!F2596/'Wind solar state wise profiles'!F$8772</f>
        <v>0</v>
      </c>
      <c r="J2593" s="80">
        <f>'Wind solar state wise profiles'!G2596/'Wind solar state wise profiles'!G$8772</f>
        <v>0</v>
      </c>
      <c r="K2593" s="80">
        <f>'Wind solar state wise profiles'!H2596/'Wind solar state wise profiles'!H$8772</f>
        <v>0</v>
      </c>
      <c r="L2593" s="80">
        <f>'Wind solar state wise profiles'!I2596/'Wind solar state wise profiles'!I$8772</f>
        <v>0</v>
      </c>
      <c r="M2593" s="80">
        <f>'Wind solar state wise profiles'!J2596/'Wind solar state wise profiles'!J$8772</f>
        <v>0</v>
      </c>
      <c r="N2593" s="80">
        <f>'Wind solar state wise profiles'!K2596/'Wind solar state wise profiles'!K$8772</f>
        <v>0</v>
      </c>
      <c r="O2593" s="80">
        <f>'Wind solar state wise profiles'!L2596/'Wind solar state wise profiles'!L$8772</f>
        <v>0</v>
      </c>
      <c r="P2593" s="80">
        <f>'Wind solar state wise profiles'!M2596/'Wind solar state wise profiles'!M$8772</f>
        <v>0</v>
      </c>
      <c r="Q2593" s="80">
        <f>'Wind solar state wise profiles'!N2596/'Wind solar state wise profiles'!N$8772</f>
        <v>0</v>
      </c>
      <c r="R2593" s="80">
        <f>'Wind solar state wise profiles'!O2596/'Wind solar state wise profiles'!O$8772</f>
        <v>0</v>
      </c>
      <c r="S2593" s="80">
        <f>'Wind solar state wise profiles'!P2596/'Wind solar state wise profiles'!P$8772</f>
        <v>0</v>
      </c>
      <c r="T2593" s="80">
        <f>'Wind solar state wise profiles'!Q2596/'Wind solar state wise profiles'!Q$8772</f>
        <v>0</v>
      </c>
      <c r="U2593" s="80">
        <f>'Wind solar state wise profiles'!R2596/'Wind solar state wise profiles'!R$8772</f>
        <v>0</v>
      </c>
      <c r="V2593" s="80">
        <f>'Wind solar state wise profiles'!S2596/'Wind solar state wise profiles'!S$8772</f>
        <v>0</v>
      </c>
      <c r="W2593" s="80">
        <f>'Wind solar state wise profiles'!T2596/'Wind solar state wise profiles'!T$8772</f>
        <v>0</v>
      </c>
      <c r="X2593" s="80">
        <f>'Wind solar state wise profiles'!U2596/'Wind solar state wise profiles'!U$8772</f>
        <v>0</v>
      </c>
      <c r="Y2593" s="80">
        <f>'Wind solar state wise profiles'!V2596/'Wind solar state wise profiles'!V$8772</f>
        <v>0</v>
      </c>
      <c r="Z2593" s="80">
        <f>'Wind solar state wise profiles'!W2596/'Wind solar state wise profiles'!W$8772</f>
        <v>0</v>
      </c>
      <c r="AA2593" s="80">
        <f>'Wind solar state wise profiles'!X2596/'Wind solar state wise profiles'!X$8772</f>
        <v>0</v>
      </c>
      <c r="AB2593" s="80">
        <f t="shared" si="239"/>
        <v>0</v>
      </c>
      <c r="AC2593" s="80">
        <f t="shared" si="239"/>
        <v>0</v>
      </c>
      <c r="AD2593" s="80">
        <f t="shared" si="239"/>
        <v>0</v>
      </c>
      <c r="AE2593" s="80">
        <f t="shared" si="239"/>
        <v>0</v>
      </c>
      <c r="AF2593" s="80">
        <f t="shared" si="239"/>
        <v>0</v>
      </c>
      <c r="AG2593" s="80"/>
      <c r="AH2593" s="80">
        <f>'Wind solar state wise profiles'!Y2596/'Wind solar state wise profiles'!Y$8772</f>
        <v>2.5516647999999999E-2</v>
      </c>
      <c r="AI2593" s="80">
        <f>'Wind solar state wise profiles'!Z2596/'Wind solar state wise profiles'!Z$8772</f>
        <v>8.5623845000000004E-2</v>
      </c>
      <c r="AJ2593" s="80">
        <f>'Wind solar state wise profiles'!AA2596/'Wind solar state wise profiles'!AA$8772</f>
        <v>8.5623845000000004E-2</v>
      </c>
      <c r="AK2593" s="80">
        <f>'Wind solar state wise profiles'!AB2596/'Wind solar state wise profiles'!AB$8772</f>
        <v>0.50616588301599386</v>
      </c>
      <c r="AL2593" s="80">
        <f>'Wind solar state wise profiles'!AC2596/'Wind solar state wise profiles'!AC$8772</f>
        <v>0.16125089899602593</v>
      </c>
      <c r="AM2593" s="80">
        <f>'Wind solar state wise profiles'!AD2596/'Wind solar state wise profiles'!AD$8772</f>
        <v>0</v>
      </c>
      <c r="AN2593" s="80">
        <f>'Wind solar state wise profiles'!AE2596/'Wind solar state wise profiles'!AE$8772</f>
        <v>0.46029051208663702</v>
      </c>
      <c r="AO2593" s="80">
        <f>'Wind solar state wise profiles'!AF2596/'Wind solar state wise profiles'!AF$8772</f>
        <v>0.45483938802368939</v>
      </c>
      <c r="AP2593" s="80">
        <f>'Wind solar state wise profiles'!AG2596/'Wind solar state wise profiles'!AG$8772</f>
        <v>0.58699789000000002</v>
      </c>
      <c r="AQ2593" s="80">
        <f>'Wind solar state wise profiles'!AH2596/'Wind solar state wise profiles'!AH$8772</f>
        <v>0.59163861503928172</v>
      </c>
      <c r="AR2593" s="80">
        <f>'Wind solar state wise profiles'!AI2596/'Wind solar state wise profiles'!AI$8772</f>
        <v>0.63234522103418056</v>
      </c>
      <c r="AS2593" s="80">
        <f>'Wind solar state wise profiles'!AJ2596/'Wind solar state wise profiles'!AJ$8772</f>
        <v>0.75518861700000006</v>
      </c>
      <c r="AT2593" s="80">
        <f>'Wind solar state wise profiles'!AK2596/'Wind solar state wise profiles'!AK$8772</f>
        <v>0.8043044628956928</v>
      </c>
      <c r="AU2593" s="80">
        <f>'Wind solar state wise profiles'!AL2596/'Wind solar state wise profiles'!AL$8772</f>
        <v>0.31794309695431472</v>
      </c>
      <c r="AV2593" s="80">
        <f>'Wind solar state wise profiles'!AM2596/'Wind solar state wise profiles'!AM$8772</f>
        <v>0.49657818701072776</v>
      </c>
      <c r="AW2593" s="80">
        <f>'Wind solar state wise profiles'!AN2596/'Wind solar state wise profiles'!AN$8772</f>
        <v>0.62271478401320446</v>
      </c>
      <c r="AX2593" s="80">
        <f>'Wind solar state wise profiles'!AO2596/'Wind solar state wise profiles'!AO$8772</f>
        <v>0.71054209699248116</v>
      </c>
      <c r="AY2593" s="80">
        <f>'Wind solar state wise profiles'!AP2596/'Wind solar state wise profiles'!AP$8772</f>
        <v>0.71054209700000004</v>
      </c>
      <c r="AZ2593" s="80">
        <f>'Wind solar state wise profiles'!AQ2596/'Wind solar state wise profiles'!AQ$8772</f>
        <v>0.78995838500000004</v>
      </c>
      <c r="BA2593" s="80">
        <f>'Wind solar state wise profiles'!AR2596/'Wind solar state wise profiles'!AR$8772</f>
        <v>0.78995838497367354</v>
      </c>
      <c r="BB2593">
        <f t="shared" si="237"/>
        <v>0.30810565995354006</v>
      </c>
      <c r="BC2593">
        <f t="shared" si="235"/>
        <v>0.54283085130762387</v>
      </c>
      <c r="BD2593">
        <f t="shared" si="235"/>
        <v>0.66313551831676776</v>
      </c>
      <c r="BE2593">
        <f t="shared" si="235"/>
        <v>0.75690233335784673</v>
      </c>
      <c r="BF2593">
        <f t="shared" si="238"/>
        <v>0.75690233335784673</v>
      </c>
    </row>
    <row r="2594" spans="1:58" x14ac:dyDescent="0.25">
      <c r="A2594" s="83">
        <v>47681.916666666664</v>
      </c>
      <c r="B2594" s="83" t="str">
        <f t="shared" si="236"/>
        <v>MONSOON</v>
      </c>
      <c r="C2594" t="str">
        <f t="shared" si="234"/>
        <v>NIGHT</v>
      </c>
      <c r="E2594" s="80">
        <f>'Wind solar state wise profiles'!B2597/'Wind solar state wise profiles'!$B$8772</f>
        <v>0</v>
      </c>
      <c r="F2594" s="80">
        <f>'Wind solar state wise profiles'!C2597/'Wind solar state wise profiles'!C$8772</f>
        <v>0</v>
      </c>
      <c r="G2594" s="80">
        <f>'Wind solar state wise profiles'!D2597/'Wind solar state wise profiles'!D$8772</f>
        <v>0</v>
      </c>
      <c r="H2594" s="80">
        <f>'Wind solar state wise profiles'!E2597/'Wind solar state wise profiles'!E$8772</f>
        <v>0</v>
      </c>
      <c r="I2594" s="80">
        <f>'Wind solar state wise profiles'!F2597/'Wind solar state wise profiles'!F$8772</f>
        <v>0</v>
      </c>
      <c r="J2594" s="80">
        <f>'Wind solar state wise profiles'!G2597/'Wind solar state wise profiles'!G$8772</f>
        <v>0</v>
      </c>
      <c r="K2594" s="80">
        <f>'Wind solar state wise profiles'!H2597/'Wind solar state wise profiles'!H$8772</f>
        <v>0</v>
      </c>
      <c r="L2594" s="80">
        <f>'Wind solar state wise profiles'!I2597/'Wind solar state wise profiles'!I$8772</f>
        <v>0</v>
      </c>
      <c r="M2594" s="80">
        <f>'Wind solar state wise profiles'!J2597/'Wind solar state wise profiles'!J$8772</f>
        <v>0</v>
      </c>
      <c r="N2594" s="80">
        <f>'Wind solar state wise profiles'!K2597/'Wind solar state wise profiles'!K$8772</f>
        <v>0</v>
      </c>
      <c r="O2594" s="80">
        <f>'Wind solar state wise profiles'!L2597/'Wind solar state wise profiles'!L$8772</f>
        <v>0</v>
      </c>
      <c r="P2594" s="80">
        <f>'Wind solar state wise profiles'!M2597/'Wind solar state wise profiles'!M$8772</f>
        <v>0</v>
      </c>
      <c r="Q2594" s="80">
        <f>'Wind solar state wise profiles'!N2597/'Wind solar state wise profiles'!N$8772</f>
        <v>0</v>
      </c>
      <c r="R2594" s="80">
        <f>'Wind solar state wise profiles'!O2597/'Wind solar state wise profiles'!O$8772</f>
        <v>0</v>
      </c>
      <c r="S2594" s="80">
        <f>'Wind solar state wise profiles'!P2597/'Wind solar state wise profiles'!P$8772</f>
        <v>0</v>
      </c>
      <c r="T2594" s="80">
        <f>'Wind solar state wise profiles'!Q2597/'Wind solar state wise profiles'!Q$8772</f>
        <v>0</v>
      </c>
      <c r="U2594" s="80">
        <f>'Wind solar state wise profiles'!R2597/'Wind solar state wise profiles'!R$8772</f>
        <v>0</v>
      </c>
      <c r="V2594" s="80">
        <f>'Wind solar state wise profiles'!S2597/'Wind solar state wise profiles'!S$8772</f>
        <v>0</v>
      </c>
      <c r="W2594" s="80">
        <f>'Wind solar state wise profiles'!T2597/'Wind solar state wise profiles'!T$8772</f>
        <v>0</v>
      </c>
      <c r="X2594" s="80">
        <f>'Wind solar state wise profiles'!U2597/'Wind solar state wise profiles'!U$8772</f>
        <v>0</v>
      </c>
      <c r="Y2594" s="80">
        <f>'Wind solar state wise profiles'!V2597/'Wind solar state wise profiles'!V$8772</f>
        <v>0</v>
      </c>
      <c r="Z2594" s="80">
        <f>'Wind solar state wise profiles'!W2597/'Wind solar state wise profiles'!W$8772</f>
        <v>0</v>
      </c>
      <c r="AA2594" s="80">
        <f>'Wind solar state wise profiles'!X2597/'Wind solar state wise profiles'!X$8772</f>
        <v>0</v>
      </c>
      <c r="AB2594" s="80">
        <f t="shared" si="239"/>
        <v>0</v>
      </c>
      <c r="AC2594" s="80">
        <f t="shared" si="239"/>
        <v>0</v>
      </c>
      <c r="AD2594" s="80">
        <f t="shared" si="239"/>
        <v>0</v>
      </c>
      <c r="AE2594" s="80">
        <f t="shared" si="239"/>
        <v>0</v>
      </c>
      <c r="AF2594" s="80">
        <f t="shared" si="239"/>
        <v>0</v>
      </c>
      <c r="AG2594" s="80"/>
      <c r="AH2594" s="80">
        <f>'Wind solar state wise profiles'!Y2597/'Wind solar state wise profiles'!Y$8772</f>
        <v>0.13023750104166668</v>
      </c>
      <c r="AI2594" s="80">
        <f>'Wind solar state wise profiles'!Z2597/'Wind solar state wise profiles'!Z$8772</f>
        <v>0.12340712599616858</v>
      </c>
      <c r="AJ2594" s="80">
        <f>'Wind solar state wise profiles'!AA2597/'Wind solar state wise profiles'!AA$8772</f>
        <v>0.12340712600000001</v>
      </c>
      <c r="AK2594" s="80">
        <f>'Wind solar state wise profiles'!AB2597/'Wind solar state wise profiles'!AB$8772</f>
        <v>0.39826946603198782</v>
      </c>
      <c r="AL2594" s="80">
        <f>'Wind solar state wise profiles'!AC2597/'Wind solar state wise profiles'!AC$8772</f>
        <v>0.21266436205814684</v>
      </c>
      <c r="AM2594" s="80">
        <f>'Wind solar state wise profiles'!AD2597/'Wind solar state wise profiles'!AD$8772</f>
        <v>0</v>
      </c>
      <c r="AN2594" s="80">
        <f>'Wind solar state wise profiles'!AE2597/'Wind solar state wise profiles'!AE$8772</f>
        <v>0.52022663798104818</v>
      </c>
      <c r="AO2594" s="80">
        <f>'Wind solar state wise profiles'!AF2597/'Wind solar state wise profiles'!AF$8772</f>
        <v>0.39848671499597865</v>
      </c>
      <c r="AP2594" s="80">
        <f>'Wind solar state wise profiles'!AG2597/'Wind solar state wise profiles'!AG$8772</f>
        <v>0.27524068400000001</v>
      </c>
      <c r="AQ2594" s="80">
        <f>'Wind solar state wise profiles'!AH2597/'Wind solar state wise profiles'!AH$8772</f>
        <v>0.43478157800224465</v>
      </c>
      <c r="AR2594" s="80">
        <f>'Wind solar state wise profiles'!AI2597/'Wind solar state wise profiles'!AI$8772</f>
        <v>0.66889847598597718</v>
      </c>
      <c r="AS2594" s="80">
        <f>'Wind solar state wise profiles'!AJ2597/'Wind solar state wise profiles'!AJ$8772</f>
        <v>0.774071077</v>
      </c>
      <c r="AT2594" s="80">
        <f>'Wind solar state wise profiles'!AK2597/'Wind solar state wise profiles'!AK$8772</f>
        <v>0.78575491891541249</v>
      </c>
      <c r="AU2594" s="80">
        <f>'Wind solar state wise profiles'!AL2597/'Wind solar state wise profiles'!AL$8772</f>
        <v>0.31675687994923857</v>
      </c>
      <c r="AV2594" s="80">
        <f>'Wind solar state wise profiles'!AM2597/'Wind solar state wise profiles'!AM$8772</f>
        <v>0.4953164699913018</v>
      </c>
      <c r="AW2594" s="80">
        <f>'Wind solar state wise profiles'!AN2597/'Wind solar state wise profiles'!AN$8772</f>
        <v>0.61526492501768448</v>
      </c>
      <c r="AX2594" s="80">
        <f>'Wind solar state wise profiles'!AO2597/'Wind solar state wise profiles'!AO$8772</f>
        <v>0.68619877706766919</v>
      </c>
      <c r="AY2594" s="80">
        <f>'Wind solar state wise profiles'!AP2597/'Wind solar state wise profiles'!AP$8772</f>
        <v>0.68619877700000009</v>
      </c>
      <c r="AZ2594" s="80">
        <f>'Wind solar state wise profiles'!AQ2597/'Wind solar state wise profiles'!AQ$8772</f>
        <v>0.8154409090000001</v>
      </c>
      <c r="BA2594" s="80">
        <f>'Wind solar state wise profiles'!AR2597/'Wind solar state wise profiles'!AR$8772</f>
        <v>0.815440909072499</v>
      </c>
      <c r="BB2594">
        <f t="shared" si="237"/>
        <v>0.27406480828765284</v>
      </c>
      <c r="BC2594">
        <f t="shared" si="235"/>
        <v>0.49600651103028032</v>
      </c>
      <c r="BD2594">
        <f t="shared" si="235"/>
        <v>0.65847928190267191</v>
      </c>
      <c r="BE2594">
        <f t="shared" si="235"/>
        <v>0.76164546359758789</v>
      </c>
      <c r="BF2594">
        <f t="shared" si="238"/>
        <v>0.76164546359758789</v>
      </c>
    </row>
    <row r="2595" spans="1:58" x14ac:dyDescent="0.25">
      <c r="A2595" s="83">
        <v>47681.958333333336</v>
      </c>
      <c r="B2595" s="83" t="str">
        <f t="shared" si="236"/>
        <v>MONSOON</v>
      </c>
      <c r="C2595" t="str">
        <f t="shared" si="234"/>
        <v>NIGHT</v>
      </c>
      <c r="E2595" s="80">
        <f>'Wind solar state wise profiles'!B2598/'Wind solar state wise profiles'!$B$8772</f>
        <v>0</v>
      </c>
      <c r="F2595" s="80">
        <f>'Wind solar state wise profiles'!C2598/'Wind solar state wise profiles'!C$8772</f>
        <v>0</v>
      </c>
      <c r="G2595" s="80">
        <f>'Wind solar state wise profiles'!D2598/'Wind solar state wise profiles'!D$8772</f>
        <v>0</v>
      </c>
      <c r="H2595" s="80">
        <f>'Wind solar state wise profiles'!E2598/'Wind solar state wise profiles'!E$8772</f>
        <v>0</v>
      </c>
      <c r="I2595" s="80">
        <f>'Wind solar state wise profiles'!F2598/'Wind solar state wise profiles'!F$8772</f>
        <v>0</v>
      </c>
      <c r="J2595" s="80">
        <f>'Wind solar state wise profiles'!G2598/'Wind solar state wise profiles'!G$8772</f>
        <v>0</v>
      </c>
      <c r="K2595" s="80">
        <f>'Wind solar state wise profiles'!H2598/'Wind solar state wise profiles'!H$8772</f>
        <v>0</v>
      </c>
      <c r="L2595" s="80">
        <f>'Wind solar state wise profiles'!I2598/'Wind solar state wise profiles'!I$8772</f>
        <v>0</v>
      </c>
      <c r="M2595" s="80">
        <f>'Wind solar state wise profiles'!J2598/'Wind solar state wise profiles'!J$8772</f>
        <v>0</v>
      </c>
      <c r="N2595" s="80">
        <f>'Wind solar state wise profiles'!K2598/'Wind solar state wise profiles'!K$8772</f>
        <v>0</v>
      </c>
      <c r="O2595" s="80">
        <f>'Wind solar state wise profiles'!L2598/'Wind solar state wise profiles'!L$8772</f>
        <v>0</v>
      </c>
      <c r="P2595" s="80">
        <f>'Wind solar state wise profiles'!M2598/'Wind solar state wise profiles'!M$8772</f>
        <v>0</v>
      </c>
      <c r="Q2595" s="80">
        <f>'Wind solar state wise profiles'!N2598/'Wind solar state wise profiles'!N$8772</f>
        <v>0</v>
      </c>
      <c r="R2595" s="80">
        <f>'Wind solar state wise profiles'!O2598/'Wind solar state wise profiles'!O$8772</f>
        <v>0</v>
      </c>
      <c r="S2595" s="80">
        <f>'Wind solar state wise profiles'!P2598/'Wind solar state wise profiles'!P$8772</f>
        <v>0</v>
      </c>
      <c r="T2595" s="80">
        <f>'Wind solar state wise profiles'!Q2598/'Wind solar state wise profiles'!Q$8772</f>
        <v>0</v>
      </c>
      <c r="U2595" s="80">
        <f>'Wind solar state wise profiles'!R2598/'Wind solar state wise profiles'!R$8772</f>
        <v>0</v>
      </c>
      <c r="V2595" s="80">
        <f>'Wind solar state wise profiles'!S2598/'Wind solar state wise profiles'!S$8772</f>
        <v>0</v>
      </c>
      <c r="W2595" s="80">
        <f>'Wind solar state wise profiles'!T2598/'Wind solar state wise profiles'!T$8772</f>
        <v>0</v>
      </c>
      <c r="X2595" s="80">
        <f>'Wind solar state wise profiles'!U2598/'Wind solar state wise profiles'!U$8772</f>
        <v>0</v>
      </c>
      <c r="Y2595" s="80">
        <f>'Wind solar state wise profiles'!V2598/'Wind solar state wise profiles'!V$8772</f>
        <v>0</v>
      </c>
      <c r="Z2595" s="80">
        <f>'Wind solar state wise profiles'!W2598/'Wind solar state wise profiles'!W$8772</f>
        <v>0</v>
      </c>
      <c r="AA2595" s="80">
        <f>'Wind solar state wise profiles'!X2598/'Wind solar state wise profiles'!X$8772</f>
        <v>0</v>
      </c>
      <c r="AB2595" s="80">
        <f t="shared" si="239"/>
        <v>0</v>
      </c>
      <c r="AC2595" s="80">
        <f t="shared" si="239"/>
        <v>0</v>
      </c>
      <c r="AD2595" s="80">
        <f t="shared" si="239"/>
        <v>0</v>
      </c>
      <c r="AE2595" s="80">
        <f t="shared" si="239"/>
        <v>0</v>
      </c>
      <c r="AF2595" s="80">
        <f t="shared" si="239"/>
        <v>0</v>
      </c>
      <c r="AG2595" s="80"/>
      <c r="AH2595" s="80">
        <f>'Wind solar state wise profiles'!Y2598/'Wind solar state wise profiles'!Y$8772</f>
        <v>1.2266768999999999E-2</v>
      </c>
      <c r="AI2595" s="80">
        <f>'Wind solar state wise profiles'!Z2598/'Wind solar state wise profiles'!Z$8772</f>
        <v>0.13611437400383142</v>
      </c>
      <c r="AJ2595" s="80">
        <f>'Wind solar state wise profiles'!AA2598/'Wind solar state wise profiles'!AA$8772</f>
        <v>0.13611437400000001</v>
      </c>
      <c r="AK2595" s="80">
        <f>'Wind solar state wise profiles'!AB2598/'Wind solar state wise profiles'!AB$8772</f>
        <v>0.43347632901751715</v>
      </c>
      <c r="AL2595" s="80">
        <f>'Wind solar state wise profiles'!AC2598/'Wind solar state wise profiles'!AC$8772</f>
        <v>0.25695426500732066</v>
      </c>
      <c r="AM2595" s="80">
        <f>'Wind solar state wise profiles'!AD2598/'Wind solar state wise profiles'!AD$8772</f>
        <v>0</v>
      </c>
      <c r="AN2595" s="80">
        <f>'Wind solar state wise profiles'!AE2598/'Wind solar state wise profiles'!AE$8772</f>
        <v>0.55132212995552121</v>
      </c>
      <c r="AO2595" s="80">
        <f>'Wind solar state wise profiles'!AF2598/'Wind solar state wise profiles'!AF$8772</f>
        <v>0.47827776303282882</v>
      </c>
      <c r="AP2595" s="80">
        <f>'Wind solar state wise profiles'!AG2598/'Wind solar state wise profiles'!AG$8772</f>
        <v>0.34319729799999998</v>
      </c>
      <c r="AQ2595" s="80">
        <f>'Wind solar state wise profiles'!AH2598/'Wind solar state wise profiles'!AH$8772</f>
        <v>0.50114564502164505</v>
      </c>
      <c r="AR2595" s="80">
        <f>'Wind solar state wise profiles'!AI2598/'Wind solar state wise profiles'!AI$8772</f>
        <v>0.66560218001752847</v>
      </c>
      <c r="AS2595" s="80">
        <f>'Wind solar state wise profiles'!AJ2598/'Wind solar state wise profiles'!AJ$8772</f>
        <v>0.76859967200000001</v>
      </c>
      <c r="AT2595" s="80">
        <f>'Wind solar state wise profiles'!AK2598/'Wind solar state wise profiles'!AK$8772</f>
        <v>0.65203320381421903</v>
      </c>
      <c r="AU2595" s="80">
        <f>'Wind solar state wise profiles'!AL2598/'Wind solar state wise profiles'!AL$8772</f>
        <v>0.30562694302030458</v>
      </c>
      <c r="AV2595" s="80">
        <f>'Wind solar state wise profiles'!AM2598/'Wind solar state wise profiles'!AM$8772</f>
        <v>0.48691879196868659</v>
      </c>
      <c r="AW2595" s="80">
        <f>'Wind solar state wise profiles'!AN2598/'Wind solar state wise profiles'!AN$8772</f>
        <v>0.56105380995048337</v>
      </c>
      <c r="AX2595" s="80">
        <f>'Wind solar state wise profiles'!AO2598/'Wind solar state wise profiles'!AO$8772</f>
        <v>0.5579124789473684</v>
      </c>
      <c r="AY2595" s="80">
        <f>'Wind solar state wise profiles'!AP2598/'Wind solar state wise profiles'!AP$8772</f>
        <v>0.55791247899999996</v>
      </c>
      <c r="AZ2595" s="80">
        <f>'Wind solar state wise profiles'!AQ2598/'Wind solar state wise profiles'!AQ$8772</f>
        <v>0.778171854</v>
      </c>
      <c r="BA2595" s="80">
        <f>'Wind solar state wise profiles'!AR2598/'Wind solar state wise profiles'!AR$8772</f>
        <v>0.77817185398946942</v>
      </c>
      <c r="BB2595">
        <f t="shared" si="237"/>
        <v>0.30298485571832717</v>
      </c>
      <c r="BC2595">
        <f t="shared" si="235"/>
        <v>0.54380094874329565</v>
      </c>
      <c r="BD2595">
        <f t="shared" si="235"/>
        <v>0.60061454642872503</v>
      </c>
      <c r="BE2595">
        <f t="shared" si="235"/>
        <v>0.68649160229445505</v>
      </c>
      <c r="BF2595">
        <f t="shared" si="238"/>
        <v>0.68649160229445505</v>
      </c>
    </row>
    <row r="2596" spans="1:58" x14ac:dyDescent="0.25">
      <c r="A2596" s="83">
        <v>47682</v>
      </c>
      <c r="B2596" s="83" t="str">
        <f t="shared" si="236"/>
        <v>MONSOON</v>
      </c>
      <c r="C2596" t="str">
        <f t="shared" si="234"/>
        <v>NIGHT</v>
      </c>
      <c r="E2596" s="80">
        <f>'Wind solar state wise profiles'!B2599/'Wind solar state wise profiles'!$B$8772</f>
        <v>0</v>
      </c>
      <c r="F2596" s="80">
        <f>'Wind solar state wise profiles'!C2599/'Wind solar state wise profiles'!C$8772</f>
        <v>0</v>
      </c>
      <c r="G2596" s="80">
        <f>'Wind solar state wise profiles'!D2599/'Wind solar state wise profiles'!D$8772</f>
        <v>0</v>
      </c>
      <c r="H2596" s="80">
        <f>'Wind solar state wise profiles'!E2599/'Wind solar state wise profiles'!E$8772</f>
        <v>0</v>
      </c>
      <c r="I2596" s="80">
        <f>'Wind solar state wise profiles'!F2599/'Wind solar state wise profiles'!F$8772</f>
        <v>0</v>
      </c>
      <c r="J2596" s="80">
        <f>'Wind solar state wise profiles'!G2599/'Wind solar state wise profiles'!G$8772</f>
        <v>0</v>
      </c>
      <c r="K2596" s="80">
        <f>'Wind solar state wise profiles'!H2599/'Wind solar state wise profiles'!H$8772</f>
        <v>0</v>
      </c>
      <c r="L2596" s="80">
        <f>'Wind solar state wise profiles'!I2599/'Wind solar state wise profiles'!I$8772</f>
        <v>0</v>
      </c>
      <c r="M2596" s="80">
        <f>'Wind solar state wise profiles'!J2599/'Wind solar state wise profiles'!J$8772</f>
        <v>0</v>
      </c>
      <c r="N2596" s="80">
        <f>'Wind solar state wise profiles'!K2599/'Wind solar state wise profiles'!K$8772</f>
        <v>0</v>
      </c>
      <c r="O2596" s="80">
        <f>'Wind solar state wise profiles'!L2599/'Wind solar state wise profiles'!L$8772</f>
        <v>0</v>
      </c>
      <c r="P2596" s="80">
        <f>'Wind solar state wise profiles'!M2599/'Wind solar state wise profiles'!M$8772</f>
        <v>0</v>
      </c>
      <c r="Q2596" s="80">
        <f>'Wind solar state wise profiles'!N2599/'Wind solar state wise profiles'!N$8772</f>
        <v>0</v>
      </c>
      <c r="R2596" s="80">
        <f>'Wind solar state wise profiles'!O2599/'Wind solar state wise profiles'!O$8772</f>
        <v>0</v>
      </c>
      <c r="S2596" s="80">
        <f>'Wind solar state wise profiles'!P2599/'Wind solar state wise profiles'!P$8772</f>
        <v>0</v>
      </c>
      <c r="T2596" s="80">
        <f>'Wind solar state wise profiles'!Q2599/'Wind solar state wise profiles'!Q$8772</f>
        <v>0</v>
      </c>
      <c r="U2596" s="80">
        <f>'Wind solar state wise profiles'!R2599/'Wind solar state wise profiles'!R$8772</f>
        <v>0</v>
      </c>
      <c r="V2596" s="80">
        <f>'Wind solar state wise profiles'!S2599/'Wind solar state wise profiles'!S$8772</f>
        <v>0</v>
      </c>
      <c r="W2596" s="80">
        <f>'Wind solar state wise profiles'!T2599/'Wind solar state wise profiles'!T$8772</f>
        <v>0</v>
      </c>
      <c r="X2596" s="80">
        <f>'Wind solar state wise profiles'!U2599/'Wind solar state wise profiles'!U$8772</f>
        <v>0</v>
      </c>
      <c r="Y2596" s="80">
        <f>'Wind solar state wise profiles'!V2599/'Wind solar state wise profiles'!V$8772</f>
        <v>0</v>
      </c>
      <c r="Z2596" s="80">
        <f>'Wind solar state wise profiles'!W2599/'Wind solar state wise profiles'!W$8772</f>
        <v>0</v>
      </c>
      <c r="AA2596" s="80">
        <f>'Wind solar state wise profiles'!X2599/'Wind solar state wise profiles'!X$8772</f>
        <v>0</v>
      </c>
      <c r="AB2596" s="80">
        <f t="shared" si="239"/>
        <v>0</v>
      </c>
      <c r="AC2596" s="80">
        <f t="shared" si="239"/>
        <v>0</v>
      </c>
      <c r="AD2596" s="80">
        <f t="shared" si="239"/>
        <v>0</v>
      </c>
      <c r="AE2596" s="80">
        <f t="shared" si="239"/>
        <v>0</v>
      </c>
      <c r="AF2596" s="80">
        <f t="shared" si="239"/>
        <v>0</v>
      </c>
      <c r="AG2596" s="80"/>
      <c r="AH2596" s="80">
        <f>'Wind solar state wise profiles'!Y2599/'Wind solar state wise profiles'!Y$8772</f>
        <v>1.8163718999999998E-2</v>
      </c>
      <c r="AI2596" s="80">
        <f>'Wind solar state wise profiles'!Z2599/'Wind solar state wise profiles'!Z$8772</f>
        <v>0.1231955459961686</v>
      </c>
      <c r="AJ2596" s="80">
        <f>'Wind solar state wise profiles'!AA2599/'Wind solar state wise profiles'!AA$8772</f>
        <v>0.12319554599999999</v>
      </c>
      <c r="AK2596" s="80">
        <f>'Wind solar state wise profiles'!AB2599/'Wind solar state wise profiles'!AB$8772</f>
        <v>0.34375168903274944</v>
      </c>
      <c r="AL2596" s="80">
        <f>'Wind solar state wise profiles'!AC2599/'Wind solar state wise profiles'!AC$8772</f>
        <v>0.2121741060447605</v>
      </c>
      <c r="AM2596" s="80">
        <f>'Wind solar state wise profiles'!AD2599/'Wind solar state wise profiles'!AD$8772</f>
        <v>0</v>
      </c>
      <c r="AN2596" s="80">
        <f>'Wind solar state wise profiles'!AE2599/'Wind solar state wise profiles'!AE$8772</f>
        <v>0.54850818700444781</v>
      </c>
      <c r="AO2596" s="80">
        <f>'Wind solar state wise profiles'!AF2599/'Wind solar state wise profiles'!AF$8772</f>
        <v>0.59426660897857719</v>
      </c>
      <c r="AP2596" s="80">
        <f>'Wind solar state wise profiles'!AG2599/'Wind solar state wise profiles'!AG$8772</f>
        <v>0.75425333999999999</v>
      </c>
      <c r="AQ2596" s="80">
        <f>'Wind solar state wise profiles'!AH2599/'Wind solar state wise profiles'!AH$8772</f>
        <v>0.35556441702741698</v>
      </c>
      <c r="AR2596" s="80">
        <f>'Wind solar state wise profiles'!AI2599/'Wind solar state wise profiles'!AI$8772</f>
        <v>0.68382984101665212</v>
      </c>
      <c r="AS2596" s="80">
        <f>'Wind solar state wise profiles'!AJ2599/'Wind solar state wise profiles'!AJ$8772</f>
        <v>0.74613136199999996</v>
      </c>
      <c r="AT2596" s="80">
        <f>'Wind solar state wise profiles'!AK2599/'Wind solar state wise profiles'!AK$8772</f>
        <v>0.60605798799948107</v>
      </c>
      <c r="AU2596" s="80">
        <f>'Wind solar state wise profiles'!AL2599/'Wind solar state wise profiles'!AL$8772</f>
        <v>0.46324371802030456</v>
      </c>
      <c r="AV2596" s="80">
        <f>'Wind solar state wise profiles'!AM2599/'Wind solar state wise profiles'!AM$8772</f>
        <v>0.44924507596404756</v>
      </c>
      <c r="AW2596" s="80">
        <f>'Wind solar state wise profiles'!AN2599/'Wind solar state wise profiles'!AN$8772</f>
        <v>0.61319745897194056</v>
      </c>
      <c r="AX2596" s="80">
        <f>'Wind solar state wise profiles'!AO2599/'Wind solar state wise profiles'!AO$8772</f>
        <v>0.51633529210526319</v>
      </c>
      <c r="AY2596" s="80">
        <f>'Wind solar state wise profiles'!AP2599/'Wind solar state wise profiles'!AP$8772</f>
        <v>0.51633529199999995</v>
      </c>
      <c r="AZ2596" s="80">
        <f>'Wind solar state wise profiles'!AQ2599/'Wind solar state wise profiles'!AQ$8772</f>
        <v>0.83962609199999994</v>
      </c>
      <c r="BA2596" s="80">
        <f>'Wind solar state wise profiles'!AR2599/'Wind solar state wise profiles'!AR$8772</f>
        <v>0.83962609194005677</v>
      </c>
      <c r="BB2596">
        <f t="shared" si="237"/>
        <v>0.24606430931590445</v>
      </c>
      <c r="BC2596">
        <f t="shared" si="235"/>
        <v>0.5429736925324099</v>
      </c>
      <c r="BD2596">
        <f t="shared" si="235"/>
        <v>0.58250511604061794</v>
      </c>
      <c r="BE2596">
        <f t="shared" si="235"/>
        <v>0.70506027879099875</v>
      </c>
      <c r="BF2596">
        <f t="shared" si="238"/>
        <v>0.70506027879099875</v>
      </c>
    </row>
    <row r="2597" spans="1:58" x14ac:dyDescent="0.25">
      <c r="A2597" s="83">
        <v>47682.041666666664</v>
      </c>
      <c r="B2597" s="83" t="str">
        <f t="shared" si="236"/>
        <v>MONSOON</v>
      </c>
      <c r="C2597" t="str">
        <f t="shared" si="234"/>
        <v>NIGHT</v>
      </c>
      <c r="E2597" s="80">
        <f>'Wind solar state wise profiles'!B2600/'Wind solar state wise profiles'!$B$8772</f>
        <v>0</v>
      </c>
      <c r="F2597" s="80">
        <f>'Wind solar state wise profiles'!C2600/'Wind solar state wise profiles'!C$8772</f>
        <v>0</v>
      </c>
      <c r="G2597" s="80">
        <f>'Wind solar state wise profiles'!D2600/'Wind solar state wise profiles'!D$8772</f>
        <v>0</v>
      </c>
      <c r="H2597" s="80">
        <f>'Wind solar state wise profiles'!E2600/'Wind solar state wise profiles'!E$8772</f>
        <v>0</v>
      </c>
      <c r="I2597" s="80">
        <f>'Wind solar state wise profiles'!F2600/'Wind solar state wise profiles'!F$8772</f>
        <v>0</v>
      </c>
      <c r="J2597" s="80">
        <f>'Wind solar state wise profiles'!G2600/'Wind solar state wise profiles'!G$8772</f>
        <v>0</v>
      </c>
      <c r="K2597" s="80">
        <f>'Wind solar state wise profiles'!H2600/'Wind solar state wise profiles'!H$8772</f>
        <v>0</v>
      </c>
      <c r="L2597" s="80">
        <f>'Wind solar state wise profiles'!I2600/'Wind solar state wise profiles'!I$8772</f>
        <v>0</v>
      </c>
      <c r="M2597" s="80">
        <f>'Wind solar state wise profiles'!J2600/'Wind solar state wise profiles'!J$8772</f>
        <v>0</v>
      </c>
      <c r="N2597" s="80">
        <f>'Wind solar state wise profiles'!K2600/'Wind solar state wise profiles'!K$8772</f>
        <v>0</v>
      </c>
      <c r="O2597" s="80">
        <f>'Wind solar state wise profiles'!L2600/'Wind solar state wise profiles'!L$8772</f>
        <v>0</v>
      </c>
      <c r="P2597" s="80">
        <f>'Wind solar state wise profiles'!M2600/'Wind solar state wise profiles'!M$8772</f>
        <v>0</v>
      </c>
      <c r="Q2597" s="80">
        <f>'Wind solar state wise profiles'!N2600/'Wind solar state wise profiles'!N$8772</f>
        <v>0</v>
      </c>
      <c r="R2597" s="80">
        <f>'Wind solar state wise profiles'!O2600/'Wind solar state wise profiles'!O$8772</f>
        <v>0</v>
      </c>
      <c r="S2597" s="80">
        <f>'Wind solar state wise profiles'!P2600/'Wind solar state wise profiles'!P$8772</f>
        <v>0</v>
      </c>
      <c r="T2597" s="80">
        <f>'Wind solar state wise profiles'!Q2600/'Wind solar state wise profiles'!Q$8772</f>
        <v>0</v>
      </c>
      <c r="U2597" s="80">
        <f>'Wind solar state wise profiles'!R2600/'Wind solar state wise profiles'!R$8772</f>
        <v>0</v>
      </c>
      <c r="V2597" s="80">
        <f>'Wind solar state wise profiles'!S2600/'Wind solar state wise profiles'!S$8772</f>
        <v>0</v>
      </c>
      <c r="W2597" s="80">
        <f>'Wind solar state wise profiles'!T2600/'Wind solar state wise profiles'!T$8772</f>
        <v>0</v>
      </c>
      <c r="X2597" s="80">
        <f>'Wind solar state wise profiles'!U2600/'Wind solar state wise profiles'!U$8772</f>
        <v>0</v>
      </c>
      <c r="Y2597" s="80">
        <f>'Wind solar state wise profiles'!V2600/'Wind solar state wise profiles'!V$8772</f>
        <v>0</v>
      </c>
      <c r="Z2597" s="80">
        <f>'Wind solar state wise profiles'!W2600/'Wind solar state wise profiles'!W$8772</f>
        <v>0</v>
      </c>
      <c r="AA2597" s="80">
        <f>'Wind solar state wise profiles'!X2600/'Wind solar state wise profiles'!X$8772</f>
        <v>0</v>
      </c>
      <c r="AB2597" s="80">
        <f t="shared" si="239"/>
        <v>0</v>
      </c>
      <c r="AC2597" s="80">
        <f t="shared" si="239"/>
        <v>0</v>
      </c>
      <c r="AD2597" s="80">
        <f t="shared" si="239"/>
        <v>0</v>
      </c>
      <c r="AE2597" s="80">
        <f t="shared" si="239"/>
        <v>0</v>
      </c>
      <c r="AF2597" s="80">
        <f t="shared" si="239"/>
        <v>0</v>
      </c>
      <c r="AG2597" s="80"/>
      <c r="AH2597" s="80">
        <f>'Wind solar state wise profiles'!Y2600/'Wind solar state wise profiles'!Y$8772</f>
        <v>1.8809040000000001E-3</v>
      </c>
      <c r="AI2597" s="80">
        <f>'Wind solar state wise profiles'!Z2600/'Wind solar state wise profiles'!Z$8772</f>
        <v>0.11067703300766284</v>
      </c>
      <c r="AJ2597" s="80">
        <f>'Wind solar state wise profiles'!AA2600/'Wind solar state wise profiles'!AA$8772</f>
        <v>0.11067703299999999</v>
      </c>
      <c r="AK2597" s="80">
        <f>'Wind solar state wise profiles'!AB2600/'Wind solar state wise profiles'!AB$8772</f>
        <v>0.26170304196496574</v>
      </c>
      <c r="AL2597" s="80">
        <f>'Wind solar state wise profiles'!AC2600/'Wind solar state wise profiles'!AC$8772</f>
        <v>0.16622825199749008</v>
      </c>
      <c r="AM2597" s="80">
        <f>'Wind solar state wise profiles'!AD2600/'Wind solar state wise profiles'!AD$8772</f>
        <v>1.46589E-4</v>
      </c>
      <c r="AN2597" s="80">
        <f>'Wind solar state wise profiles'!AE2600/'Wind solar state wise profiles'!AE$8772</f>
        <v>0.58903687700638174</v>
      </c>
      <c r="AO2597" s="80">
        <f>'Wind solar state wise profiles'!AF2600/'Wind solar state wise profiles'!AF$8772</f>
        <v>0.66274792900489876</v>
      </c>
      <c r="AP2597" s="80">
        <f>'Wind solar state wise profiles'!AG2600/'Wind solar state wise profiles'!AG$8772</f>
        <v>0.77296061500000002</v>
      </c>
      <c r="AQ2597" s="80">
        <f>'Wind solar state wise profiles'!AH2600/'Wind solar state wise profiles'!AH$8772</f>
        <v>0.28602272101972098</v>
      </c>
      <c r="AR2597" s="80">
        <f>'Wind solar state wise profiles'!AI2600/'Wind solar state wise profiles'!AI$8772</f>
        <v>0.72193543602103416</v>
      </c>
      <c r="AS2597" s="80">
        <f>'Wind solar state wise profiles'!AJ2600/'Wind solar state wise profiles'!AJ$8772</f>
        <v>0.68986406199999994</v>
      </c>
      <c r="AT2597" s="80">
        <f>'Wind solar state wise profiles'!AK2600/'Wind solar state wise profiles'!AK$8772</f>
        <v>0.60306008101971975</v>
      </c>
      <c r="AU2597" s="80">
        <f>'Wind solar state wise profiles'!AL2600/'Wind solar state wise profiles'!AL$8772</f>
        <v>0.45303040901015229</v>
      </c>
      <c r="AV2597" s="80">
        <f>'Wind solar state wise profiles'!AM2600/'Wind solar state wise profiles'!AM$8772</f>
        <v>0.43083152203537256</v>
      </c>
      <c r="AW2597" s="80">
        <f>'Wind solar state wise profiles'!AN2600/'Wind solar state wise profiles'!AN$8772</f>
        <v>0.5831182820089601</v>
      </c>
      <c r="AX2597" s="80">
        <f>'Wind solar state wise profiles'!AO2600/'Wind solar state wise profiles'!AO$8772</f>
        <v>0.50407294285714288</v>
      </c>
      <c r="AY2597" s="80">
        <f>'Wind solar state wise profiles'!AP2600/'Wind solar state wise profiles'!AP$8772</f>
        <v>0.50407294299999994</v>
      </c>
      <c r="AZ2597" s="80">
        <f>'Wind solar state wise profiles'!AQ2600/'Wind solar state wise profiles'!AQ$8772</f>
        <v>0.86623141299999995</v>
      </c>
      <c r="BA2597" s="80">
        <f>'Wind solar state wise profiles'!AR2600/'Wind solar state wise profiles'!AR$8772</f>
        <v>0.86623141292021055</v>
      </c>
      <c r="BB2597">
        <f t="shared" si="237"/>
        <v>0.19282757792862346</v>
      </c>
      <c r="BC2597">
        <f t="shared" si="235"/>
        <v>0.55967121692867505</v>
      </c>
      <c r="BD2597">
        <f t="shared" si="235"/>
        <v>0.56069953128738004</v>
      </c>
      <c r="BE2597">
        <f t="shared" si="235"/>
        <v>0.71548741086924539</v>
      </c>
      <c r="BF2597">
        <f t="shared" si="238"/>
        <v>0.71548741086924539</v>
      </c>
    </row>
    <row r="2598" spans="1:58" x14ac:dyDescent="0.25">
      <c r="A2598" s="83">
        <v>47682.083333333336</v>
      </c>
      <c r="B2598" s="83" t="str">
        <f t="shared" si="236"/>
        <v>MONSOON</v>
      </c>
      <c r="C2598" t="str">
        <f t="shared" si="234"/>
        <v>NIGHT</v>
      </c>
      <c r="E2598" s="80">
        <f>'Wind solar state wise profiles'!B2601/'Wind solar state wise profiles'!$B$8772</f>
        <v>0</v>
      </c>
      <c r="F2598" s="80">
        <f>'Wind solar state wise profiles'!C2601/'Wind solar state wise profiles'!C$8772</f>
        <v>0</v>
      </c>
      <c r="G2598" s="80">
        <f>'Wind solar state wise profiles'!D2601/'Wind solar state wise profiles'!D$8772</f>
        <v>0</v>
      </c>
      <c r="H2598" s="80">
        <f>'Wind solar state wise profiles'!E2601/'Wind solar state wise profiles'!E$8772</f>
        <v>0</v>
      </c>
      <c r="I2598" s="80">
        <f>'Wind solar state wise profiles'!F2601/'Wind solar state wise profiles'!F$8772</f>
        <v>0</v>
      </c>
      <c r="J2598" s="80">
        <f>'Wind solar state wise profiles'!G2601/'Wind solar state wise profiles'!G$8772</f>
        <v>0</v>
      </c>
      <c r="K2598" s="80">
        <f>'Wind solar state wise profiles'!H2601/'Wind solar state wise profiles'!H$8772</f>
        <v>0</v>
      </c>
      <c r="L2598" s="80">
        <f>'Wind solar state wise profiles'!I2601/'Wind solar state wise profiles'!I$8772</f>
        <v>0</v>
      </c>
      <c r="M2598" s="80">
        <f>'Wind solar state wise profiles'!J2601/'Wind solar state wise profiles'!J$8772</f>
        <v>0</v>
      </c>
      <c r="N2598" s="80">
        <f>'Wind solar state wise profiles'!K2601/'Wind solar state wise profiles'!K$8772</f>
        <v>0</v>
      </c>
      <c r="O2598" s="80">
        <f>'Wind solar state wise profiles'!L2601/'Wind solar state wise profiles'!L$8772</f>
        <v>0</v>
      </c>
      <c r="P2598" s="80">
        <f>'Wind solar state wise profiles'!M2601/'Wind solar state wise profiles'!M$8772</f>
        <v>0</v>
      </c>
      <c r="Q2598" s="80">
        <f>'Wind solar state wise profiles'!N2601/'Wind solar state wise profiles'!N$8772</f>
        <v>0</v>
      </c>
      <c r="R2598" s="80">
        <f>'Wind solar state wise profiles'!O2601/'Wind solar state wise profiles'!O$8772</f>
        <v>0</v>
      </c>
      <c r="S2598" s="80">
        <f>'Wind solar state wise profiles'!P2601/'Wind solar state wise profiles'!P$8772</f>
        <v>0</v>
      </c>
      <c r="T2598" s="80">
        <f>'Wind solar state wise profiles'!Q2601/'Wind solar state wise profiles'!Q$8772</f>
        <v>0</v>
      </c>
      <c r="U2598" s="80">
        <f>'Wind solar state wise profiles'!R2601/'Wind solar state wise profiles'!R$8772</f>
        <v>0</v>
      </c>
      <c r="V2598" s="80">
        <f>'Wind solar state wise profiles'!S2601/'Wind solar state wise profiles'!S$8772</f>
        <v>0</v>
      </c>
      <c r="W2598" s="80">
        <f>'Wind solar state wise profiles'!T2601/'Wind solar state wise profiles'!T$8772</f>
        <v>0</v>
      </c>
      <c r="X2598" s="80">
        <f>'Wind solar state wise profiles'!U2601/'Wind solar state wise profiles'!U$8772</f>
        <v>0</v>
      </c>
      <c r="Y2598" s="80">
        <f>'Wind solar state wise profiles'!V2601/'Wind solar state wise profiles'!V$8772</f>
        <v>0</v>
      </c>
      <c r="Z2598" s="80">
        <f>'Wind solar state wise profiles'!W2601/'Wind solar state wise profiles'!W$8772</f>
        <v>0</v>
      </c>
      <c r="AA2598" s="80">
        <f>'Wind solar state wise profiles'!X2601/'Wind solar state wise profiles'!X$8772</f>
        <v>0</v>
      </c>
      <c r="AB2598" s="80">
        <f t="shared" si="239"/>
        <v>0</v>
      </c>
      <c r="AC2598" s="80">
        <f t="shared" si="239"/>
        <v>0</v>
      </c>
      <c r="AD2598" s="80">
        <f t="shared" si="239"/>
        <v>0</v>
      </c>
      <c r="AE2598" s="80">
        <f t="shared" si="239"/>
        <v>0</v>
      </c>
      <c r="AF2598" s="80">
        <f t="shared" si="239"/>
        <v>0</v>
      </c>
      <c r="AG2598" s="80"/>
      <c r="AH2598" s="80">
        <f>'Wind solar state wise profiles'!Y2601/'Wind solar state wise profiles'!Y$8772</f>
        <v>1.2670576000000001E-2</v>
      </c>
      <c r="AI2598" s="80">
        <f>'Wind solar state wise profiles'!Z2601/'Wind solar state wise profiles'!Z$8772</f>
        <v>8.4740315996168575E-2</v>
      </c>
      <c r="AJ2598" s="80">
        <f>'Wind solar state wise profiles'!AA2601/'Wind solar state wise profiles'!AA$8772</f>
        <v>8.474031600000001E-2</v>
      </c>
      <c r="AK2598" s="80">
        <f>'Wind solar state wise profiles'!AB2601/'Wind solar state wise profiles'!AB$8772</f>
        <v>0.24726495300837775</v>
      </c>
      <c r="AL2598" s="80">
        <f>'Wind solar state wise profiles'!AC2601/'Wind solar state wise profiles'!AC$8772</f>
        <v>0.14889410999790836</v>
      </c>
      <c r="AM2598" s="80">
        <f>'Wind solar state wise profiles'!AD2601/'Wind solar state wise profiles'!AD$8772</f>
        <v>3.7386E-4</v>
      </c>
      <c r="AN2598" s="80">
        <f>'Wind solar state wise profiles'!AE2601/'Wind solar state wise profiles'!AE$8772</f>
        <v>0.52719669696383686</v>
      </c>
      <c r="AO2598" s="80">
        <f>'Wind solar state wise profiles'!AF2601/'Wind solar state wise profiles'!AF$8772</f>
        <v>0.66780995898223294</v>
      </c>
      <c r="AP2598" s="80">
        <f>'Wind solar state wise profiles'!AG2601/'Wind solar state wise profiles'!AG$8772</f>
        <v>0.63244462000000001</v>
      </c>
      <c r="AQ2598" s="80">
        <f>'Wind solar state wise profiles'!AH2601/'Wind solar state wise profiles'!AH$8772</f>
        <v>0.36468563003046339</v>
      </c>
      <c r="AR2598" s="80">
        <f>'Wind solar state wise profiles'!AI2601/'Wind solar state wise profiles'!AI$8772</f>
        <v>0.669138739964943</v>
      </c>
      <c r="AS2598" s="80">
        <f>'Wind solar state wise profiles'!AJ2601/'Wind solar state wise profiles'!AJ$8772</f>
        <v>0.69576602700000001</v>
      </c>
      <c r="AT2598" s="80">
        <f>'Wind solar state wise profiles'!AK2601/'Wind solar state wise profiles'!AK$8772</f>
        <v>0.6015306669693824</v>
      </c>
      <c r="AU2598" s="80">
        <f>'Wind solar state wise profiles'!AL2601/'Wind solar state wise profiles'!AL$8772</f>
        <v>0.41731593299492387</v>
      </c>
      <c r="AV2598" s="80">
        <f>'Wind solar state wise profiles'!AM2601/'Wind solar state wise profiles'!AM$8772</f>
        <v>0.335002516019136</v>
      </c>
      <c r="AW2598" s="80">
        <f>'Wind solar state wise profiles'!AN2601/'Wind solar state wise profiles'!AN$8772</f>
        <v>0.44606869099269042</v>
      </c>
      <c r="AX2598" s="80">
        <f>'Wind solar state wise profiles'!AO2601/'Wind solar state wise profiles'!AO$8772</f>
        <v>0.43933441691729325</v>
      </c>
      <c r="AY2598" s="80">
        <f>'Wind solar state wise profiles'!AP2601/'Wind solar state wise profiles'!AP$8772</f>
        <v>0.43933441700000003</v>
      </c>
      <c r="AZ2598" s="80">
        <f>'Wind solar state wise profiles'!AQ2601/'Wind solar state wise profiles'!AQ$8772</f>
        <v>0.86706678799999992</v>
      </c>
      <c r="BA2598" s="80">
        <f>'Wind solar state wise profiles'!AR2601/'Wind solar state wise profiles'!AR$8772</f>
        <v>0.86706678797083847</v>
      </c>
      <c r="BB2598">
        <f t="shared" si="237"/>
        <v>0.1752525989686817</v>
      </c>
      <c r="BC2598">
        <f t="shared" si="235"/>
        <v>0.56266666799831522</v>
      </c>
      <c r="BD2598">
        <f t="shared" si="235"/>
        <v>0.50715157009595124</v>
      </c>
      <c r="BE2598">
        <f t="shared" si="235"/>
        <v>0.68902845734666862</v>
      </c>
      <c r="BF2598">
        <f t="shared" si="238"/>
        <v>0.68902845734666862</v>
      </c>
    </row>
    <row r="2599" spans="1:58" x14ac:dyDescent="0.25">
      <c r="A2599" s="83">
        <v>47682.125</v>
      </c>
      <c r="B2599" s="83" t="str">
        <f t="shared" si="236"/>
        <v>MONSOON</v>
      </c>
      <c r="C2599" t="str">
        <f t="shared" si="234"/>
        <v>NIGHT</v>
      </c>
      <c r="E2599" s="80">
        <f>'Wind solar state wise profiles'!B2602/'Wind solar state wise profiles'!$B$8772</f>
        <v>0</v>
      </c>
      <c r="F2599" s="80">
        <f>'Wind solar state wise profiles'!C2602/'Wind solar state wise profiles'!C$8772</f>
        <v>0</v>
      </c>
      <c r="G2599" s="80">
        <f>'Wind solar state wise profiles'!D2602/'Wind solar state wise profiles'!D$8772</f>
        <v>0</v>
      </c>
      <c r="H2599" s="80">
        <f>'Wind solar state wise profiles'!E2602/'Wind solar state wise profiles'!E$8772</f>
        <v>0</v>
      </c>
      <c r="I2599" s="80">
        <f>'Wind solar state wise profiles'!F2602/'Wind solar state wise profiles'!F$8772</f>
        <v>0</v>
      </c>
      <c r="J2599" s="80">
        <f>'Wind solar state wise profiles'!G2602/'Wind solar state wise profiles'!G$8772</f>
        <v>0</v>
      </c>
      <c r="K2599" s="80">
        <f>'Wind solar state wise profiles'!H2602/'Wind solar state wise profiles'!H$8772</f>
        <v>0</v>
      </c>
      <c r="L2599" s="80">
        <f>'Wind solar state wise profiles'!I2602/'Wind solar state wise profiles'!I$8772</f>
        <v>0</v>
      </c>
      <c r="M2599" s="80">
        <f>'Wind solar state wise profiles'!J2602/'Wind solar state wise profiles'!J$8772</f>
        <v>0</v>
      </c>
      <c r="N2599" s="80">
        <f>'Wind solar state wise profiles'!K2602/'Wind solar state wise profiles'!K$8772</f>
        <v>0</v>
      </c>
      <c r="O2599" s="80">
        <f>'Wind solar state wise profiles'!L2602/'Wind solar state wise profiles'!L$8772</f>
        <v>0</v>
      </c>
      <c r="P2599" s="80">
        <f>'Wind solar state wise profiles'!M2602/'Wind solar state wise profiles'!M$8772</f>
        <v>0</v>
      </c>
      <c r="Q2599" s="80">
        <f>'Wind solar state wise profiles'!N2602/'Wind solar state wise profiles'!N$8772</f>
        <v>0</v>
      </c>
      <c r="R2599" s="80">
        <f>'Wind solar state wise profiles'!O2602/'Wind solar state wise profiles'!O$8772</f>
        <v>0</v>
      </c>
      <c r="S2599" s="80">
        <f>'Wind solar state wise profiles'!P2602/'Wind solar state wise profiles'!P$8772</f>
        <v>0</v>
      </c>
      <c r="T2599" s="80">
        <f>'Wind solar state wise profiles'!Q2602/'Wind solar state wise profiles'!Q$8772</f>
        <v>0</v>
      </c>
      <c r="U2599" s="80">
        <f>'Wind solar state wise profiles'!R2602/'Wind solar state wise profiles'!R$8772</f>
        <v>0</v>
      </c>
      <c r="V2599" s="80">
        <f>'Wind solar state wise profiles'!S2602/'Wind solar state wise profiles'!S$8772</f>
        <v>0</v>
      </c>
      <c r="W2599" s="80">
        <f>'Wind solar state wise profiles'!T2602/'Wind solar state wise profiles'!T$8772</f>
        <v>0</v>
      </c>
      <c r="X2599" s="80">
        <f>'Wind solar state wise profiles'!U2602/'Wind solar state wise profiles'!U$8772</f>
        <v>0</v>
      </c>
      <c r="Y2599" s="80">
        <f>'Wind solar state wise profiles'!V2602/'Wind solar state wise profiles'!V$8772</f>
        <v>0</v>
      </c>
      <c r="Z2599" s="80">
        <f>'Wind solar state wise profiles'!W2602/'Wind solar state wise profiles'!W$8772</f>
        <v>0</v>
      </c>
      <c r="AA2599" s="80">
        <f>'Wind solar state wise profiles'!X2602/'Wind solar state wise profiles'!X$8772</f>
        <v>0</v>
      </c>
      <c r="AB2599" s="80">
        <f t="shared" si="239"/>
        <v>0</v>
      </c>
      <c r="AC2599" s="80">
        <f t="shared" si="239"/>
        <v>0</v>
      </c>
      <c r="AD2599" s="80">
        <f t="shared" si="239"/>
        <v>0</v>
      </c>
      <c r="AE2599" s="80">
        <f t="shared" si="239"/>
        <v>0</v>
      </c>
      <c r="AF2599" s="80">
        <f t="shared" si="239"/>
        <v>0</v>
      </c>
      <c r="AG2599" s="80"/>
      <c r="AH2599" s="80">
        <f>'Wind solar state wise profiles'!Y2602/'Wind solar state wise profiles'!Y$8772</f>
        <v>7.8567849999999998E-3</v>
      </c>
      <c r="AI2599" s="80">
        <f>'Wind solar state wise profiles'!Z2602/'Wind solar state wise profiles'!Z$8772</f>
        <v>3.6979701992337168E-2</v>
      </c>
      <c r="AJ2599" s="80">
        <f>'Wind solar state wise profiles'!AA2602/'Wind solar state wise profiles'!AA$8772</f>
        <v>3.6979702000000003E-2</v>
      </c>
      <c r="AK2599" s="80">
        <f>'Wind solar state wise profiles'!AB2602/'Wind solar state wise profiles'!AB$8772</f>
        <v>0.23186683000761615</v>
      </c>
      <c r="AL2599" s="80">
        <f>'Wind solar state wise profiles'!AC2602/'Wind solar state wise profiles'!AC$8772</f>
        <v>0.15791616199539846</v>
      </c>
      <c r="AM2599" s="80">
        <f>'Wind solar state wise profiles'!AD2602/'Wind solar state wise profiles'!AD$8772</f>
        <v>7.2022600000000003E-4</v>
      </c>
      <c r="AN2599" s="80">
        <f>'Wind solar state wise profiles'!AE2602/'Wind solar state wise profiles'!AE$8772</f>
        <v>0.49556382807967514</v>
      </c>
      <c r="AO2599" s="80">
        <f>'Wind solar state wise profiles'!AF2602/'Wind solar state wise profiles'!AF$8772</f>
        <v>0.61058552899027563</v>
      </c>
      <c r="AP2599" s="80">
        <f>'Wind solar state wise profiles'!AG2602/'Wind solar state wise profiles'!AG$8772</f>
        <v>0.73516063700000001</v>
      </c>
      <c r="AQ2599" s="80">
        <f>'Wind solar state wise profiles'!AH2602/'Wind solar state wise profiles'!AH$8772</f>
        <v>0.34008838696488697</v>
      </c>
      <c r="AR2599" s="80">
        <f>'Wind solar state wise profiles'!AI2602/'Wind solar state wise profiles'!AI$8772</f>
        <v>0.7429125569675723</v>
      </c>
      <c r="AS2599" s="80">
        <f>'Wind solar state wise profiles'!AJ2602/'Wind solar state wise profiles'!AJ$8772</f>
        <v>0.81610123299999993</v>
      </c>
      <c r="AT2599" s="80">
        <f>'Wind solar state wise profiles'!AK2602/'Wind solar state wise profiles'!AK$8772</f>
        <v>0.64334209503113648</v>
      </c>
      <c r="AU2599" s="80">
        <f>'Wind solar state wise profiles'!AL2602/'Wind solar state wise profiles'!AL$8772</f>
        <v>0.17979751294416244</v>
      </c>
      <c r="AV2599" s="80">
        <f>'Wind solar state wise profiles'!AM2602/'Wind solar state wise profiles'!AM$8772</f>
        <v>0.30162163598144393</v>
      </c>
      <c r="AW2599" s="80">
        <f>'Wind solar state wise profiles'!AN2602/'Wind solar state wise profiles'!AN$8772</f>
        <v>0.29616054597972175</v>
      </c>
      <c r="AX2599" s="80">
        <f>'Wind solar state wise profiles'!AO2602/'Wind solar state wise profiles'!AO$8772</f>
        <v>0.61407823909774439</v>
      </c>
      <c r="AY2599" s="80">
        <f>'Wind solar state wise profiles'!AP2602/'Wind solar state wise profiles'!AP$8772</f>
        <v>0.61407823900000003</v>
      </c>
      <c r="AZ2599" s="80">
        <f>'Wind solar state wise profiles'!AQ2602/'Wind solar state wise profiles'!AQ$8772</f>
        <v>0.87979637599999994</v>
      </c>
      <c r="BA2599" s="80">
        <f>'Wind solar state wise profiles'!AR2602/'Wind solar state wise profiles'!AR$8772</f>
        <v>0.87979637606318351</v>
      </c>
      <c r="BB2599">
        <f t="shared" si="237"/>
        <v>0.15593114358186072</v>
      </c>
      <c r="BC2599">
        <f t="shared" si="235"/>
        <v>0.55304684724748443</v>
      </c>
      <c r="BD2599">
        <f t="shared" si="235"/>
        <v>0.50044012482681466</v>
      </c>
      <c r="BE2599">
        <f t="shared" si="235"/>
        <v>0.76919447462862178</v>
      </c>
      <c r="BF2599">
        <f t="shared" si="238"/>
        <v>0.76919447462862178</v>
      </c>
    </row>
    <row r="2600" spans="1:58" x14ac:dyDescent="0.25">
      <c r="A2600" s="83">
        <v>47682.166666666664</v>
      </c>
      <c r="B2600" s="83" t="str">
        <f t="shared" si="236"/>
        <v>MONSOON</v>
      </c>
      <c r="C2600" t="str">
        <f t="shared" si="234"/>
        <v>NIGHT</v>
      </c>
      <c r="E2600" s="80">
        <f>'Wind solar state wise profiles'!B2603/'Wind solar state wise profiles'!$B$8772</f>
        <v>0</v>
      </c>
      <c r="F2600" s="80">
        <f>'Wind solar state wise profiles'!C2603/'Wind solar state wise profiles'!C$8772</f>
        <v>0</v>
      </c>
      <c r="G2600" s="80">
        <f>'Wind solar state wise profiles'!D2603/'Wind solar state wise profiles'!D$8772</f>
        <v>0</v>
      </c>
      <c r="H2600" s="80">
        <f>'Wind solar state wise profiles'!E2603/'Wind solar state wise profiles'!E$8772</f>
        <v>0</v>
      </c>
      <c r="I2600" s="80">
        <f>'Wind solar state wise profiles'!F2603/'Wind solar state wise profiles'!F$8772</f>
        <v>0</v>
      </c>
      <c r="J2600" s="80">
        <f>'Wind solar state wise profiles'!G2603/'Wind solar state wise profiles'!G$8772</f>
        <v>0</v>
      </c>
      <c r="K2600" s="80">
        <f>'Wind solar state wise profiles'!H2603/'Wind solar state wise profiles'!H$8772</f>
        <v>0</v>
      </c>
      <c r="L2600" s="80">
        <f>'Wind solar state wise profiles'!I2603/'Wind solar state wise profiles'!I$8772</f>
        <v>0</v>
      </c>
      <c r="M2600" s="80">
        <f>'Wind solar state wise profiles'!J2603/'Wind solar state wise profiles'!J$8772</f>
        <v>0</v>
      </c>
      <c r="N2600" s="80">
        <f>'Wind solar state wise profiles'!K2603/'Wind solar state wise profiles'!K$8772</f>
        <v>0</v>
      </c>
      <c r="O2600" s="80">
        <f>'Wind solar state wise profiles'!L2603/'Wind solar state wise profiles'!L$8772</f>
        <v>0</v>
      </c>
      <c r="P2600" s="80">
        <f>'Wind solar state wise profiles'!M2603/'Wind solar state wise profiles'!M$8772</f>
        <v>0</v>
      </c>
      <c r="Q2600" s="80">
        <f>'Wind solar state wise profiles'!N2603/'Wind solar state wise profiles'!N$8772</f>
        <v>0</v>
      </c>
      <c r="R2600" s="80">
        <f>'Wind solar state wise profiles'!O2603/'Wind solar state wise profiles'!O$8772</f>
        <v>0</v>
      </c>
      <c r="S2600" s="80">
        <f>'Wind solar state wise profiles'!P2603/'Wind solar state wise profiles'!P$8772</f>
        <v>0</v>
      </c>
      <c r="T2600" s="80">
        <f>'Wind solar state wise profiles'!Q2603/'Wind solar state wise profiles'!Q$8772</f>
        <v>0</v>
      </c>
      <c r="U2600" s="80">
        <f>'Wind solar state wise profiles'!R2603/'Wind solar state wise profiles'!R$8772</f>
        <v>0</v>
      </c>
      <c r="V2600" s="80">
        <f>'Wind solar state wise profiles'!S2603/'Wind solar state wise profiles'!S$8772</f>
        <v>0</v>
      </c>
      <c r="W2600" s="80">
        <f>'Wind solar state wise profiles'!T2603/'Wind solar state wise profiles'!T$8772</f>
        <v>0</v>
      </c>
      <c r="X2600" s="80">
        <f>'Wind solar state wise profiles'!U2603/'Wind solar state wise profiles'!U$8772</f>
        <v>0</v>
      </c>
      <c r="Y2600" s="80">
        <f>'Wind solar state wise profiles'!V2603/'Wind solar state wise profiles'!V$8772</f>
        <v>0</v>
      </c>
      <c r="Z2600" s="80">
        <f>'Wind solar state wise profiles'!W2603/'Wind solar state wise profiles'!W$8772</f>
        <v>0</v>
      </c>
      <c r="AA2600" s="80">
        <f>'Wind solar state wise profiles'!X2603/'Wind solar state wise profiles'!X$8772</f>
        <v>0</v>
      </c>
      <c r="AB2600" s="80">
        <f t="shared" si="239"/>
        <v>0</v>
      </c>
      <c r="AC2600" s="80">
        <f t="shared" si="239"/>
        <v>0</v>
      </c>
      <c r="AD2600" s="80">
        <f t="shared" si="239"/>
        <v>0</v>
      </c>
      <c r="AE2600" s="80">
        <f t="shared" si="239"/>
        <v>0</v>
      </c>
      <c r="AF2600" s="80">
        <f t="shared" si="239"/>
        <v>0</v>
      </c>
      <c r="AG2600" s="80"/>
      <c r="AH2600" s="80">
        <f>'Wind solar state wise profiles'!Y2603/'Wind solar state wise profiles'!Y$8772</f>
        <v>9.7582957000000012E-2</v>
      </c>
      <c r="AI2600" s="80">
        <f>'Wind solar state wise profiles'!Z2603/'Wind solar state wise profiles'!Z$8772</f>
        <v>2.4524786992337164E-2</v>
      </c>
      <c r="AJ2600" s="80">
        <f>'Wind solar state wise profiles'!AA2603/'Wind solar state wise profiles'!AA$8772</f>
        <v>2.4524786999999999E-2</v>
      </c>
      <c r="AK2600" s="80">
        <f>'Wind solar state wise profiles'!AB2603/'Wind solar state wise profiles'!AB$8772</f>
        <v>0.2435095799695354</v>
      </c>
      <c r="AL2600" s="80">
        <f>'Wind solar state wise profiles'!AC2603/'Wind solar state wise profiles'!AC$8772</f>
        <v>0.16923220399498012</v>
      </c>
      <c r="AM2600" s="80">
        <f>'Wind solar state wise profiles'!AD2603/'Wind solar state wise profiles'!AD$8772</f>
        <v>1.546066E-3</v>
      </c>
      <c r="AN2600" s="80">
        <f>'Wind solar state wise profiles'!AE2603/'Wind solar state wise profiles'!AE$8772</f>
        <v>0.50030635409011792</v>
      </c>
      <c r="AO2600" s="80">
        <f>'Wind solar state wise profiles'!AF2603/'Wind solar state wise profiles'!AF$8772</f>
        <v>0.4611930139650508</v>
      </c>
      <c r="AP2600" s="80">
        <f>'Wind solar state wise profiles'!AG2603/'Wind solar state wise profiles'!AG$8772</f>
        <v>0.64951887100000005</v>
      </c>
      <c r="AQ2600" s="80">
        <f>'Wind solar state wise profiles'!AH2603/'Wind solar state wise profiles'!AH$8772</f>
        <v>0.24216700697450697</v>
      </c>
      <c r="AR2600" s="80">
        <f>'Wind solar state wise profiles'!AI2603/'Wind solar state wise profiles'!AI$8772</f>
        <v>0.83859197800175278</v>
      </c>
      <c r="AS2600" s="80">
        <f>'Wind solar state wise profiles'!AJ2603/'Wind solar state wise profiles'!AJ$8772</f>
        <v>0.840477739</v>
      </c>
      <c r="AT2600" s="80">
        <f>'Wind solar state wise profiles'!AK2603/'Wind solar state wise profiles'!AK$8772</f>
        <v>0.68690865399584844</v>
      </c>
      <c r="AU2600" s="80">
        <f>'Wind solar state wise profiles'!AL2603/'Wind solar state wise profiles'!AL$8772</f>
        <v>0.24387456802030455</v>
      </c>
      <c r="AV2600" s="80">
        <f>'Wind solar state wise profiles'!AM2603/'Wind solar state wise profiles'!AM$8772</f>
        <v>0.35200031697593503</v>
      </c>
      <c r="AW2600" s="80">
        <f>'Wind solar state wise profiles'!AN2603/'Wind solar state wise profiles'!AN$8772</f>
        <v>0.27263976904032067</v>
      </c>
      <c r="AX2600" s="80">
        <f>'Wind solar state wise profiles'!AO2603/'Wind solar state wise profiles'!AO$8772</f>
        <v>0.68101679586466157</v>
      </c>
      <c r="AY2600" s="80">
        <f>'Wind solar state wise profiles'!AP2603/'Wind solar state wise profiles'!AP$8772</f>
        <v>0.68101679600000009</v>
      </c>
      <c r="AZ2600" s="80">
        <f>'Wind solar state wise profiles'!AQ2603/'Wind solar state wise profiles'!AQ$8772</f>
        <v>0.84979476600000003</v>
      </c>
      <c r="BA2600" s="80">
        <f>'Wind solar state wise profiles'!AR2603/'Wind solar state wise profiles'!AR$8772</f>
        <v>0.84979476609963545</v>
      </c>
      <c r="BB2600">
        <f t="shared" si="237"/>
        <v>0.16077534768398055</v>
      </c>
      <c r="BC2600">
        <f t="shared" si="235"/>
        <v>0.50276701831660975</v>
      </c>
      <c r="BD2600">
        <f t="shared" si="235"/>
        <v>0.53083141378598164</v>
      </c>
      <c r="BE2600">
        <f t="shared" si="235"/>
        <v>0.77954301500220624</v>
      </c>
      <c r="BF2600">
        <f t="shared" si="238"/>
        <v>0.77954301500220624</v>
      </c>
    </row>
    <row r="2601" spans="1:58" x14ac:dyDescent="0.25">
      <c r="A2601" s="83">
        <v>47682.208333333336</v>
      </c>
      <c r="B2601" s="83" t="str">
        <f t="shared" si="236"/>
        <v>MONSOON</v>
      </c>
      <c r="C2601" t="str">
        <f t="shared" si="234"/>
        <v>NIGHT</v>
      </c>
      <c r="E2601" s="80">
        <f>'Wind solar state wise profiles'!B2604/'Wind solar state wise profiles'!$B$8772</f>
        <v>0</v>
      </c>
      <c r="F2601" s="80">
        <f>'Wind solar state wise profiles'!C2604/'Wind solar state wise profiles'!C$8772</f>
        <v>0</v>
      </c>
      <c r="G2601" s="80">
        <f>'Wind solar state wise profiles'!D2604/'Wind solar state wise profiles'!D$8772</f>
        <v>0</v>
      </c>
      <c r="H2601" s="80">
        <f>'Wind solar state wise profiles'!E2604/'Wind solar state wise profiles'!E$8772</f>
        <v>0</v>
      </c>
      <c r="I2601" s="80">
        <f>'Wind solar state wise profiles'!F2604/'Wind solar state wise profiles'!F$8772</f>
        <v>0</v>
      </c>
      <c r="J2601" s="80">
        <f>'Wind solar state wise profiles'!G2604/'Wind solar state wise profiles'!G$8772</f>
        <v>0</v>
      </c>
      <c r="K2601" s="80">
        <f>'Wind solar state wise profiles'!H2604/'Wind solar state wise profiles'!H$8772</f>
        <v>0</v>
      </c>
      <c r="L2601" s="80">
        <f>'Wind solar state wise profiles'!I2604/'Wind solar state wise profiles'!I$8772</f>
        <v>0</v>
      </c>
      <c r="M2601" s="80">
        <f>'Wind solar state wise profiles'!J2604/'Wind solar state wise profiles'!J$8772</f>
        <v>0</v>
      </c>
      <c r="N2601" s="80">
        <f>'Wind solar state wise profiles'!K2604/'Wind solar state wise profiles'!K$8772</f>
        <v>0</v>
      </c>
      <c r="O2601" s="80">
        <f>'Wind solar state wise profiles'!L2604/'Wind solar state wise profiles'!L$8772</f>
        <v>0</v>
      </c>
      <c r="P2601" s="80">
        <f>'Wind solar state wise profiles'!M2604/'Wind solar state wise profiles'!M$8772</f>
        <v>0</v>
      </c>
      <c r="Q2601" s="80">
        <f>'Wind solar state wise profiles'!N2604/'Wind solar state wise profiles'!N$8772</f>
        <v>0</v>
      </c>
      <c r="R2601" s="80">
        <f>'Wind solar state wise profiles'!O2604/'Wind solar state wise profiles'!O$8772</f>
        <v>0</v>
      </c>
      <c r="S2601" s="80">
        <f>'Wind solar state wise profiles'!P2604/'Wind solar state wise profiles'!P$8772</f>
        <v>0</v>
      </c>
      <c r="T2601" s="80">
        <f>'Wind solar state wise profiles'!Q2604/'Wind solar state wise profiles'!Q$8772</f>
        <v>0</v>
      </c>
      <c r="U2601" s="80">
        <f>'Wind solar state wise profiles'!R2604/'Wind solar state wise profiles'!R$8772</f>
        <v>0</v>
      </c>
      <c r="V2601" s="80">
        <f>'Wind solar state wise profiles'!S2604/'Wind solar state wise profiles'!S$8772</f>
        <v>0</v>
      </c>
      <c r="W2601" s="80">
        <f>'Wind solar state wise profiles'!T2604/'Wind solar state wise profiles'!T$8772</f>
        <v>0</v>
      </c>
      <c r="X2601" s="80">
        <f>'Wind solar state wise profiles'!U2604/'Wind solar state wise profiles'!U$8772</f>
        <v>0</v>
      </c>
      <c r="Y2601" s="80">
        <f>'Wind solar state wise profiles'!V2604/'Wind solar state wise profiles'!V$8772</f>
        <v>1.6977491999249812E-2</v>
      </c>
      <c r="Z2601" s="80">
        <f>'Wind solar state wise profiles'!W2604/'Wind solar state wise profiles'!W$8772</f>
        <v>0</v>
      </c>
      <c r="AA2601" s="80">
        <f>'Wind solar state wise profiles'!X2604/'Wind solar state wise profiles'!X$8772</f>
        <v>0</v>
      </c>
      <c r="AB2601" s="80">
        <f t="shared" si="239"/>
        <v>0</v>
      </c>
      <c r="AC2601" s="80">
        <f t="shared" si="239"/>
        <v>0</v>
      </c>
      <c r="AD2601" s="80">
        <f t="shared" si="239"/>
        <v>0</v>
      </c>
      <c r="AE2601" s="80">
        <f t="shared" si="239"/>
        <v>0</v>
      </c>
      <c r="AF2601" s="80">
        <f t="shared" si="239"/>
        <v>1.6977491999249812E-2</v>
      </c>
      <c r="AG2601" s="80"/>
      <c r="AH2601" s="80">
        <f>'Wind solar state wise profiles'!Y2604/'Wind solar state wise profiles'!Y$8772</f>
        <v>9.3769775E-2</v>
      </c>
      <c r="AI2601" s="80">
        <f>'Wind solar state wise profiles'!Z2604/'Wind solar state wise profiles'!Z$8772</f>
        <v>2.550409E-2</v>
      </c>
      <c r="AJ2601" s="80">
        <f>'Wind solar state wise profiles'!AA2604/'Wind solar state wise profiles'!AA$8772</f>
        <v>2.550409E-2</v>
      </c>
      <c r="AK2601" s="80">
        <f>'Wind solar state wise profiles'!AB2604/'Wind solar state wise profiles'!AB$8772</f>
        <v>0.2596075360243717</v>
      </c>
      <c r="AL2601" s="80">
        <f>'Wind solar state wise profiles'!AC2604/'Wind solar state wise profiles'!AC$8772</f>
        <v>0.14206304300355574</v>
      </c>
      <c r="AM2601" s="80">
        <f>'Wind solar state wise profiles'!AD2604/'Wind solar state wise profiles'!AD$8772</f>
        <v>3.0469323999999999E-2</v>
      </c>
      <c r="AN2601" s="80">
        <f>'Wind solar state wise profiles'!AE2604/'Wind solar state wise profiles'!AE$8772</f>
        <v>0.41382099303809711</v>
      </c>
      <c r="AO2601" s="80">
        <f>'Wind solar state wise profiles'!AF2604/'Wind solar state wise profiles'!AF$8772</f>
        <v>0.43361143298969074</v>
      </c>
      <c r="AP2601" s="80">
        <f>'Wind solar state wise profiles'!AG2604/'Wind solar state wise profiles'!AG$8772</f>
        <v>0.79105892200000005</v>
      </c>
      <c r="AQ2601" s="80">
        <f>'Wind solar state wise profiles'!AH2604/'Wind solar state wise profiles'!AH$8772</f>
        <v>0.28816994901394904</v>
      </c>
      <c r="AR2601" s="80">
        <f>'Wind solar state wise profiles'!AI2604/'Wind solar state wise profiles'!AI$8772</f>
        <v>0.84846941297107803</v>
      </c>
      <c r="AS2601" s="80">
        <f>'Wind solar state wise profiles'!AJ2604/'Wind solar state wise profiles'!AJ$8772</f>
        <v>0.89963362199999997</v>
      </c>
      <c r="AT2601" s="80">
        <f>'Wind solar state wise profiles'!AK2604/'Wind solar state wise profiles'!AK$8772</f>
        <v>0.70229330111572386</v>
      </c>
      <c r="AU2601" s="80">
        <f>'Wind solar state wise profiles'!AL2604/'Wind solar state wise profiles'!AL$8772</f>
        <v>0.36756892398477153</v>
      </c>
      <c r="AV2601" s="80">
        <f>'Wind solar state wise profiles'!AM2604/'Wind solar state wise profiles'!AM$8772</f>
        <v>0.42339848296607713</v>
      </c>
      <c r="AW2601" s="80">
        <f>'Wind solar state wise profiles'!AN2604/'Wind solar state wise profiles'!AN$8772</f>
        <v>0.23024820502240037</v>
      </c>
      <c r="AX2601" s="80">
        <f>'Wind solar state wise profiles'!AO2604/'Wind solar state wise profiles'!AO$8772</f>
        <v>0.7626408289473684</v>
      </c>
      <c r="AY2601" s="80">
        <f>'Wind solar state wise profiles'!AP2604/'Wind solar state wise profiles'!AP$8772</f>
        <v>0.76264082899999996</v>
      </c>
      <c r="AZ2601" s="80">
        <f>'Wind solar state wise profiles'!AQ2604/'Wind solar state wise profiles'!AQ$8772</f>
        <v>0.81265676500000006</v>
      </c>
      <c r="BA2601" s="80">
        <f>'Wind solar state wise profiles'!AR2604/'Wind solar state wise profiles'!AR$8772</f>
        <v>0.81265676508707974</v>
      </c>
      <c r="BB2601">
        <f t="shared" si="237"/>
        <v>0.16510888195039677</v>
      </c>
      <c r="BC2601">
        <f t="shared" si="235"/>
        <v>0.49954654345120986</v>
      </c>
      <c r="BD2601">
        <f t="shared" si="235"/>
        <v>0.56166768994664606</v>
      </c>
      <c r="BE2601">
        <f t="shared" si="235"/>
        <v>0.79183824775702316</v>
      </c>
      <c r="BF2601">
        <f t="shared" si="238"/>
        <v>0.79183824775702316</v>
      </c>
    </row>
    <row r="2602" spans="1:58" x14ac:dyDescent="0.25">
      <c r="A2602" s="83">
        <v>47682.25</v>
      </c>
      <c r="B2602" s="83" t="str">
        <f t="shared" si="236"/>
        <v>MONSOON</v>
      </c>
      <c r="C2602" t="str">
        <f t="shared" si="234"/>
        <v>EARLY</v>
      </c>
      <c r="E2602" s="80">
        <f>'Wind solar state wise profiles'!B2605/'Wind solar state wise profiles'!$B$8772</f>
        <v>2.468849E-2</v>
      </c>
      <c r="F2602" s="80">
        <f>'Wind solar state wise profiles'!C2605/'Wind solar state wise profiles'!C$8772</f>
        <v>2.2352149007936507E-2</v>
      </c>
      <c r="G2602" s="80">
        <f>'Wind solar state wise profiles'!D2605/'Wind solar state wise profiles'!D$8772</f>
        <v>1.4172385999999999E-2</v>
      </c>
      <c r="H2602" s="80">
        <f>'Wind solar state wise profiles'!E2605/'Wind solar state wise profiles'!E$8772</f>
        <v>2.4751998001293664E-2</v>
      </c>
      <c r="I2602" s="80">
        <f>'Wind solar state wise profiles'!F2605/'Wind solar state wise profiles'!F$8772</f>
        <v>2.3573785E-2</v>
      </c>
      <c r="J2602" s="80">
        <f>'Wind solar state wise profiles'!G2605/'Wind solar state wise profiles'!G$8772</f>
        <v>4.3015500000000003E-3</v>
      </c>
      <c r="K2602" s="80">
        <f>'Wind solar state wise profiles'!H2605/'Wind solar state wise profiles'!H$8772</f>
        <v>3.1685661000000004E-2</v>
      </c>
      <c r="L2602" s="80">
        <f>'Wind solar state wise profiles'!I2605/'Wind solar state wise profiles'!I$8772</f>
        <v>1.4172385999999999E-2</v>
      </c>
      <c r="M2602" s="80">
        <f>'Wind solar state wise profiles'!J2605/'Wind solar state wise profiles'!J$8772</f>
        <v>2.9993448001687233E-2</v>
      </c>
      <c r="N2602" s="80">
        <f>'Wind solar state wise profiles'!K2605/'Wind solar state wise profiles'!K$8772</f>
        <v>0</v>
      </c>
      <c r="O2602" s="80">
        <f>'Wind solar state wise profiles'!L2605/'Wind solar state wise profiles'!L$8772</f>
        <v>0</v>
      </c>
      <c r="P2602" s="80">
        <f>'Wind solar state wise profiles'!M2605/'Wind solar state wise profiles'!M$8772</f>
        <v>1.8332965998607134E-2</v>
      </c>
      <c r="Q2602" s="80">
        <f>'Wind solar state wise profiles'!N2605/'Wind solar state wise profiles'!N$8772</f>
        <v>0</v>
      </c>
      <c r="R2602" s="80">
        <f>'Wind solar state wise profiles'!O2605/'Wind solar state wise profiles'!O$8772</f>
        <v>2.6445680000000003E-2</v>
      </c>
      <c r="S2602" s="80">
        <f>'Wind solar state wise profiles'!P2605/'Wind solar state wise profiles'!P$8772</f>
        <v>0</v>
      </c>
      <c r="T2602" s="80">
        <f>'Wind solar state wise profiles'!Q2605/'Wind solar state wise profiles'!Q$8772</f>
        <v>0</v>
      </c>
      <c r="U2602" s="80">
        <f>'Wind solar state wise profiles'!R2605/'Wind solar state wise profiles'!R$8772</f>
        <v>3.6131510000542038E-3</v>
      </c>
      <c r="V2602" s="80">
        <f>'Wind solar state wise profiles'!S2605/'Wind solar state wise profiles'!S$8772</f>
        <v>3.1957077998274373E-2</v>
      </c>
      <c r="W2602" s="80">
        <f>'Wind solar state wise profiles'!T2605/'Wind solar state wise profiles'!T$8772</f>
        <v>4.7306705002842522E-2</v>
      </c>
      <c r="X2602" s="80">
        <f>'Wind solar state wise profiles'!U2605/'Wind solar state wise profiles'!U$8772</f>
        <v>4.7476746003099077E-2</v>
      </c>
      <c r="Y2602" s="80">
        <f>'Wind solar state wise profiles'!V2605/'Wind solar state wise profiles'!V$8772</f>
        <v>9.7076283008252051E-2</v>
      </c>
      <c r="Z2602" s="80">
        <f>'Wind solar state wise profiles'!W2605/'Wind solar state wise profiles'!W$8772</f>
        <v>6.2418305001857126E-2</v>
      </c>
      <c r="AA2602" s="80">
        <f>'Wind solar state wise profiles'!X2605/'Wind solar state wise profiles'!X$8772</f>
        <v>0.04</v>
      </c>
      <c r="AB2602" s="80">
        <f t="shared" si="239"/>
        <v>1.7256509320674487E-2</v>
      </c>
      <c r="AC2602" s="80">
        <f t="shared" si="239"/>
        <v>1.0385974998505887E-2</v>
      </c>
      <c r="AD2602" s="80">
        <f t="shared" si="239"/>
        <v>1.4140800405507531E-2</v>
      </c>
      <c r="AE2602" s="80">
        <f t="shared" si="239"/>
        <v>4.6265444608125213E-2</v>
      </c>
      <c r="AF2602" s="80">
        <f t="shared" si="239"/>
        <v>9.7076283008252051E-2</v>
      </c>
      <c r="AG2602" s="80"/>
      <c r="AH2602" s="80">
        <f>'Wind solar state wise profiles'!Y2605/'Wind solar state wise profiles'!Y$8772</f>
        <v>6.4088318999999991E-2</v>
      </c>
      <c r="AI2602" s="80">
        <f>'Wind solar state wise profiles'!Z2605/'Wind solar state wise profiles'!Z$8772</f>
        <v>6.8560596992337158E-2</v>
      </c>
      <c r="AJ2602" s="80">
        <f>'Wind solar state wise profiles'!AA2605/'Wind solar state wise profiles'!AA$8772</f>
        <v>6.8560597000000001E-2</v>
      </c>
      <c r="AK2602" s="80">
        <f>'Wind solar state wise profiles'!AB2605/'Wind solar state wise profiles'!AB$8772</f>
        <v>0.2146918810357959</v>
      </c>
      <c r="AL2602" s="80">
        <f>'Wind solar state wise profiles'!AC2605/'Wind solar state wise profiles'!AC$8772</f>
        <v>0.12833151399288853</v>
      </c>
      <c r="AM2602" s="80">
        <f>'Wind solar state wise profiles'!AD2605/'Wind solar state wise profiles'!AD$8772</f>
        <v>7.5088373E-2</v>
      </c>
      <c r="AN2602" s="80">
        <f>'Wind solar state wise profiles'!AE2605/'Wind solar state wise profiles'!AE$8772</f>
        <v>0.4212355629472056</v>
      </c>
      <c r="AO2602" s="80">
        <f>'Wind solar state wise profiles'!AF2605/'Wind solar state wise profiles'!AF$8772</f>
        <v>0.41533280097974701</v>
      </c>
      <c r="AP2602" s="80">
        <f>'Wind solar state wise profiles'!AG2605/'Wind solar state wise profiles'!AG$8772</f>
        <v>0.90819406499999999</v>
      </c>
      <c r="AQ2602" s="80">
        <f>'Wind solar state wise profiles'!AH2605/'Wind solar state wise profiles'!AH$8772</f>
        <v>0.32644451699535032</v>
      </c>
      <c r="AR2602" s="80">
        <f>'Wind solar state wise profiles'!AI2605/'Wind solar state wise profiles'!AI$8772</f>
        <v>0.85174867204206839</v>
      </c>
      <c r="AS2602" s="80">
        <f>'Wind solar state wise profiles'!AJ2605/'Wind solar state wise profiles'!AJ$8772</f>
        <v>0.82171625400000003</v>
      </c>
      <c r="AT2602" s="80">
        <f>'Wind solar state wise profiles'!AK2605/'Wind solar state wise profiles'!AK$8772</f>
        <v>0.76582710690192013</v>
      </c>
      <c r="AU2602" s="80">
        <f>'Wind solar state wise profiles'!AL2605/'Wind solar state wise profiles'!AL$8772</f>
        <v>0.53543847398477162</v>
      </c>
      <c r="AV2602" s="80">
        <f>'Wind solar state wise profiles'!AM2605/'Wind solar state wise profiles'!AM$8772</f>
        <v>0.53682549101188748</v>
      </c>
      <c r="AW2602" s="80">
        <f>'Wind solar state wise profiles'!AN2605/'Wind solar state wise profiles'!AN$8772</f>
        <v>0.22484376503183209</v>
      </c>
      <c r="AX2602" s="80">
        <f>'Wind solar state wise profiles'!AO2605/'Wind solar state wise profiles'!AO$8772</f>
        <v>0.72960414285714281</v>
      </c>
      <c r="AY2602" s="80">
        <f>'Wind solar state wise profiles'!AP2605/'Wind solar state wise profiles'!AP$8772</f>
        <v>0.72960414299999998</v>
      </c>
      <c r="AZ2602" s="80">
        <f>'Wind solar state wise profiles'!AQ2605/'Wind solar state wise profiles'!AQ$8772</f>
        <v>0.83538044499999997</v>
      </c>
      <c r="BA2602" s="80">
        <f>'Wind solar state wise profiles'!AR2605/'Wind solar state wise profiles'!AR$8772</f>
        <v>0.8353804449169705</v>
      </c>
      <c r="BB2602">
        <f t="shared" si="237"/>
        <v>0.153263823210948</v>
      </c>
      <c r="BC2602">
        <f t="shared" si="235"/>
        <v>0.5066470130605607</v>
      </c>
      <c r="BD2602">
        <f t="shared" si="235"/>
        <v>0.60485382553461553</v>
      </c>
      <c r="BE2602">
        <f t="shared" si="235"/>
        <v>0.79135236218561567</v>
      </c>
      <c r="BF2602">
        <f t="shared" si="238"/>
        <v>0.79135236218561567</v>
      </c>
    </row>
    <row r="2603" spans="1:58" x14ac:dyDescent="0.25">
      <c r="A2603" s="83">
        <v>47682.291666666664</v>
      </c>
      <c r="B2603" s="83" t="str">
        <f t="shared" si="236"/>
        <v>MONSOON</v>
      </c>
      <c r="C2603" t="str">
        <f t="shared" si="234"/>
        <v>EARLY</v>
      </c>
      <c r="E2603" s="80">
        <f>'Wind solar state wise profiles'!B2606/'Wind solar state wise profiles'!$B$8772</f>
        <v>8.1254061005714279E-2</v>
      </c>
      <c r="F2603" s="80">
        <f>'Wind solar state wise profiles'!C2606/'Wind solar state wise profiles'!C$8772</f>
        <v>0.104375235</v>
      </c>
      <c r="G2603" s="80">
        <f>'Wind solar state wise profiles'!D2606/'Wind solar state wise profiles'!D$8772</f>
        <v>5.6558667E-2</v>
      </c>
      <c r="H2603" s="80">
        <f>'Wind solar state wise profiles'!E2606/'Wind solar state wise profiles'!E$8772</f>
        <v>7.2482847024579564E-2</v>
      </c>
      <c r="I2603" s="80">
        <f>'Wind solar state wise profiles'!F2606/'Wind solar state wise profiles'!F$8772</f>
        <v>9.9189962999999992E-2</v>
      </c>
      <c r="J2603" s="80">
        <f>'Wind solar state wise profiles'!G2606/'Wind solar state wise profiles'!G$8772</f>
        <v>5.599502300188449E-2</v>
      </c>
      <c r="K2603" s="80">
        <f>'Wind solar state wise profiles'!H2606/'Wind solar state wise profiles'!H$8772</f>
        <v>5.4837260000000006E-2</v>
      </c>
      <c r="L2603" s="80">
        <f>'Wind solar state wise profiles'!I2606/'Wind solar state wise profiles'!I$8772</f>
        <v>5.6558667E-2</v>
      </c>
      <c r="M2603" s="80">
        <f>'Wind solar state wise profiles'!J2606/'Wind solar state wise profiles'!J$8772</f>
        <v>0.11849279595064852</v>
      </c>
      <c r="N2603" s="80">
        <f>'Wind solar state wise profiles'!K2606/'Wind solar state wise profiles'!K$8772</f>
        <v>5.9527464999999995E-2</v>
      </c>
      <c r="O2603" s="80">
        <f>'Wind solar state wise profiles'!L2606/'Wind solar state wise profiles'!L$8772</f>
        <v>7.1494780000000008E-2</v>
      </c>
      <c r="P2603" s="80">
        <f>'Wind solar state wise profiles'!M2606/'Wind solar state wise profiles'!M$8772</f>
        <v>9.3447280971910546E-2</v>
      </c>
      <c r="Q2603" s="80">
        <f>'Wind solar state wise profiles'!N2606/'Wind solar state wise profiles'!N$8772</f>
        <v>8.7857383016152243E-2</v>
      </c>
      <c r="R2603" s="80">
        <f>'Wind solar state wise profiles'!O2606/'Wind solar state wise profiles'!O$8772</f>
        <v>0.11856926499272198</v>
      </c>
      <c r="S2603" s="80">
        <f>'Wind solar state wise profiles'!P2606/'Wind solar state wise profiles'!P$8772</f>
        <v>9.3892728969860548E-2</v>
      </c>
      <c r="T2603" s="80">
        <f>'Wind solar state wise profiles'!Q2606/'Wind solar state wise profiles'!Q$8772</f>
        <v>8.4213351009523818E-2</v>
      </c>
      <c r="U2603" s="80">
        <f>'Wind solar state wise profiles'!R2606/'Wind solar state wise profiles'!R$8772</f>
        <v>0.10563455997615047</v>
      </c>
      <c r="V2603" s="80">
        <f>'Wind solar state wise profiles'!S2606/'Wind solar state wise profiles'!S$8772</f>
        <v>0.10745557204486626</v>
      </c>
      <c r="W2603" s="80">
        <f>'Wind solar state wise profiles'!T2606/'Wind solar state wise profiles'!T$8772</f>
        <v>0.12947783799507295</v>
      </c>
      <c r="X2603" s="80">
        <f>'Wind solar state wise profiles'!U2606/'Wind solar state wise profiles'!U$8772</f>
        <v>0.10494122304256677</v>
      </c>
      <c r="Y2603" s="80">
        <f>'Wind solar state wise profiles'!V2606/'Wind solar state wise profiles'!V$8772</f>
        <v>0.148480451987997</v>
      </c>
      <c r="Z2603" s="80">
        <f>'Wind solar state wise profiles'!W2606/'Wind solar state wise profiles'!W$8772</f>
        <v>0.18999189600099048</v>
      </c>
      <c r="AA2603" s="80">
        <f>'Wind solar state wise profiles'!X2606/'Wind solar state wise profiles'!X$8772</f>
        <v>0.13</v>
      </c>
      <c r="AB2603" s="80">
        <f t="shared" si="239"/>
        <v>6.7358934041639479E-2</v>
      </c>
      <c r="AC2603" s="80">
        <f t="shared" si="239"/>
        <v>8.6701887132697178E-2</v>
      </c>
      <c r="AD2603" s="80">
        <f t="shared" si="239"/>
        <v>0.10917468366541941</v>
      </c>
      <c r="AE2603" s="80">
        <f t="shared" si="239"/>
        <v>0.12918627935032798</v>
      </c>
      <c r="AF2603" s="80">
        <f t="shared" si="239"/>
        <v>0.148480451987997</v>
      </c>
      <c r="AG2603" s="80"/>
      <c r="AH2603" s="80">
        <f>'Wind solar state wise profiles'!Y2606/'Wind solar state wise profiles'!Y$8772</f>
        <v>0.38399921999999997</v>
      </c>
      <c r="AI2603" s="80">
        <f>'Wind solar state wise profiles'!Z2606/'Wind solar state wise profiles'!Z$8772</f>
        <v>0.20232214406130267</v>
      </c>
      <c r="AJ2603" s="80">
        <f>'Wind solar state wise profiles'!AA2606/'Wind solar state wise profiles'!AA$8772</f>
        <v>0.20232214400000001</v>
      </c>
      <c r="AK2603" s="80">
        <f>'Wind solar state wise profiles'!AB2606/'Wind solar state wise profiles'!AB$8772</f>
        <v>5.0074409002284846E-2</v>
      </c>
      <c r="AL2603" s="80">
        <f>'Wind solar state wise profiles'!AC2606/'Wind solar state wise profiles'!AC$8772</f>
        <v>0.21328334699853588</v>
      </c>
      <c r="AM2603" s="80">
        <f>'Wind solar state wise profiles'!AD2606/'Wind solar state wise profiles'!AD$8772</f>
        <v>0.130475175</v>
      </c>
      <c r="AN2603" s="80">
        <f>'Wind solar state wise profiles'!AE2606/'Wind solar state wise profiles'!AE$8772</f>
        <v>0.3902250170179849</v>
      </c>
      <c r="AO2603" s="80">
        <f>'Wind solar state wise profiles'!AF2606/'Wind solar state wise profiles'!AF$8772</f>
        <v>0.84822806828982966</v>
      </c>
      <c r="AP2603" s="80">
        <f>'Wind solar state wise profiles'!AG2606/'Wind solar state wise profiles'!AG$8772</f>
        <v>0.73880915599999997</v>
      </c>
      <c r="AQ2603" s="80">
        <f>'Wind solar state wise profiles'!AH2606/'Wind solar state wise profiles'!AH$8772</f>
        <v>0.137430367003367</v>
      </c>
      <c r="AR2603" s="80">
        <f>'Wind solar state wise profiles'!AI2606/'Wind solar state wise profiles'!AI$8772</f>
        <v>0.79651583496932521</v>
      </c>
      <c r="AS2603" s="80">
        <f>'Wind solar state wise profiles'!AJ2606/'Wind solar state wise profiles'!AJ$8772</f>
        <v>0.84521379299999999</v>
      </c>
      <c r="AT2603" s="80">
        <f>'Wind solar state wise profiles'!AK2606/'Wind solar state wise profiles'!AK$8772</f>
        <v>0.87872770173845349</v>
      </c>
      <c r="AU2603" s="80">
        <f>'Wind solar state wise profiles'!AL2606/'Wind solar state wise profiles'!AL$8772</f>
        <v>0.54143724796954318</v>
      </c>
      <c r="AV2603" s="80">
        <f>'Wind solar state wise profiles'!AM2606/'Wind solar state wise profiles'!AM$8772</f>
        <v>0.33499617302116552</v>
      </c>
      <c r="AW2603" s="80">
        <f>'Wind solar state wise profiles'!AN2606/'Wind solar state wise profiles'!AN$8772</f>
        <v>0.18767495295920772</v>
      </c>
      <c r="AX2603" s="80">
        <f>'Wind solar state wise profiles'!AO2606/'Wind solar state wise profiles'!AO$8772</f>
        <v>0.63721766090225562</v>
      </c>
      <c r="AY2603" s="80">
        <f>'Wind solar state wise profiles'!AP2606/'Wind solar state wise profiles'!AP$8772</f>
        <v>0.63721766099999999</v>
      </c>
      <c r="AZ2603" s="80">
        <f>'Wind solar state wise profiles'!AQ2606/'Wind solar state wise profiles'!AQ$8772</f>
        <v>0.80241510500000002</v>
      </c>
      <c r="BA2603" s="80">
        <f>'Wind solar state wise profiles'!AR2606/'Wind solar state wise profiles'!AR$8772</f>
        <v>0.80241510490076962</v>
      </c>
      <c r="BB2603">
        <f t="shared" si="237"/>
        <v>0.12600234322919462</v>
      </c>
      <c r="BC2603">
        <f t="shared" si="235"/>
        <v>0.57151445093630371</v>
      </c>
      <c r="BD2603">
        <f t="shared" si="235"/>
        <v>0.57975765456305661</v>
      </c>
      <c r="BE2603">
        <f t="shared" si="235"/>
        <v>0.73365370377996764</v>
      </c>
      <c r="BF2603">
        <f t="shared" si="238"/>
        <v>0.73365370377996764</v>
      </c>
    </row>
    <row r="2604" spans="1:58" x14ac:dyDescent="0.25">
      <c r="A2604" s="83">
        <v>47682.333333333336</v>
      </c>
      <c r="B2604" s="83" t="str">
        <f t="shared" si="236"/>
        <v>MONSOON</v>
      </c>
      <c r="C2604" t="str">
        <f t="shared" si="234"/>
        <v>EARLY</v>
      </c>
      <c r="E2604" s="80">
        <f>'Wind solar state wise profiles'!B2607/'Wind solar state wise profiles'!$B$8772</f>
        <v>0.11491236297142858</v>
      </c>
      <c r="F2604" s="80">
        <f>'Wind solar state wise profiles'!C2607/'Wind solar state wise profiles'!C$8772</f>
        <v>0.22416872103174604</v>
      </c>
      <c r="G2604" s="80">
        <f>'Wind solar state wise profiles'!D2607/'Wind solar state wise profiles'!D$8772</f>
        <v>9.5231344000000009E-2</v>
      </c>
      <c r="H2604" s="80">
        <f>'Wind solar state wise profiles'!E2607/'Wind solar state wise profiles'!E$8772</f>
        <v>0.14841366397153946</v>
      </c>
      <c r="I2604" s="80">
        <f>'Wind solar state wise profiles'!F2607/'Wind solar state wise profiles'!F$8772</f>
        <v>0.21193550899999999</v>
      </c>
      <c r="J2604" s="80">
        <f>'Wind solar state wise profiles'!G2607/'Wind solar state wise profiles'!G$8772</f>
        <v>0.14091601302516352</v>
      </c>
      <c r="K2604" s="80">
        <f>'Wind solar state wise profiles'!H2607/'Wind solar state wise profiles'!H$8772</f>
        <v>7.5397836999999995E-2</v>
      </c>
      <c r="L2604" s="80">
        <f>'Wind solar state wise profiles'!I2607/'Wind solar state wise profiles'!I$8772</f>
        <v>9.5231344000000009E-2</v>
      </c>
      <c r="M2604" s="80">
        <f>'Wind solar state wise profiles'!J2607/'Wind solar state wise profiles'!J$8772</f>
        <v>0.23447718000632711</v>
      </c>
      <c r="N2604" s="80">
        <f>'Wind solar state wise profiles'!K2607/'Wind solar state wise profiles'!K$8772</f>
        <v>0.13841665399719497</v>
      </c>
      <c r="O2604" s="80">
        <f>'Wind solar state wise profiles'!L2607/'Wind solar state wise profiles'!L$8772</f>
        <v>0.14353298</v>
      </c>
      <c r="P2604" s="80">
        <f>'Wind solar state wise profiles'!M2607/'Wind solar state wise profiles'!M$8772</f>
        <v>0.1903218980112977</v>
      </c>
      <c r="Q2604" s="80">
        <f>'Wind solar state wise profiles'!N2607/'Wind solar state wise profiles'!N$8772</f>
        <v>0.21113129297936989</v>
      </c>
      <c r="R2604" s="80">
        <f>'Wind solar state wise profiles'!O2607/'Wind solar state wise profiles'!O$8772</f>
        <v>0.26969708500727801</v>
      </c>
      <c r="S2604" s="80">
        <f>'Wind solar state wise profiles'!P2607/'Wind solar state wise profiles'!P$8772</f>
        <v>0.240614905982906</v>
      </c>
      <c r="T2604" s="80">
        <f>'Wind solar state wise profiles'!Q2607/'Wind solar state wise profiles'!Q$8772</f>
        <v>0.18030227900952381</v>
      </c>
      <c r="U2604" s="80">
        <f>'Wind solar state wise profiles'!R2607/'Wind solar state wise profiles'!R$8772</f>
        <v>0.26223066198709954</v>
      </c>
      <c r="V2604" s="80">
        <f>'Wind solar state wise profiles'!S2607/'Wind solar state wise profiles'!S$8772</f>
        <v>0.16703581698782477</v>
      </c>
      <c r="W2604" s="80">
        <f>'Wind solar state wise profiles'!T2607/'Wind solar state wise profiles'!T$8772</f>
        <v>0.2113135849914724</v>
      </c>
      <c r="X2604" s="80">
        <f>'Wind solar state wise profiles'!U2607/'Wind solar state wise profiles'!U$8772</f>
        <v>0.17886178999179655</v>
      </c>
      <c r="Y2604" s="80">
        <f>'Wind solar state wise profiles'!V2607/'Wind solar state wise profiles'!V$8772</f>
        <v>0.40129401912978241</v>
      </c>
      <c r="Z2604" s="80">
        <f>'Wind solar state wise profiles'!W2607/'Wind solar state wise profiles'!W$8772</f>
        <v>0.30582084400148568</v>
      </c>
      <c r="AA2604" s="80">
        <f>'Wind solar state wise profiles'!X2607/'Wind solar state wise profiles'!X$8772</f>
        <v>0.27</v>
      </c>
      <c r="AB2604" s="80">
        <f t="shared" si="239"/>
        <v>0.13829531041407911</v>
      </c>
      <c r="AC2604" s="80">
        <f t="shared" si="239"/>
        <v>0.18814725434786939</v>
      </c>
      <c r="AD2604" s="80">
        <f t="shared" si="239"/>
        <v>0.25575539703610861</v>
      </c>
      <c r="AE2604" s="80">
        <f t="shared" si="239"/>
        <v>0.20974393054436644</v>
      </c>
      <c r="AF2604" s="80">
        <f t="shared" si="239"/>
        <v>0.40129401912978241</v>
      </c>
      <c r="AG2604" s="80"/>
      <c r="AH2604" s="80">
        <f>'Wind solar state wise profiles'!Y2607/'Wind solar state wise profiles'!Y$8772</f>
        <v>0.32556904104166667</v>
      </c>
      <c r="AI2604" s="80">
        <f>'Wind solar state wise profiles'!Z2607/'Wind solar state wise profiles'!Z$8772</f>
        <v>0.23039102203065134</v>
      </c>
      <c r="AJ2604" s="80">
        <f>'Wind solar state wise profiles'!AA2607/'Wind solar state wise profiles'!AA$8772</f>
        <v>0.230391022</v>
      </c>
      <c r="AK2604" s="80">
        <f>'Wind solar state wise profiles'!AB2607/'Wind solar state wise profiles'!AB$8772</f>
        <v>5.2933053998476767E-2</v>
      </c>
      <c r="AL2604" s="80">
        <f>'Wind solar state wise profiles'!AC2607/'Wind solar state wise profiles'!AC$8772</f>
        <v>0.22424666492365616</v>
      </c>
      <c r="AM2604" s="80">
        <f>'Wind solar state wise profiles'!AD2607/'Wind solar state wise profiles'!AD$8772</f>
        <v>9.9997719999999998E-2</v>
      </c>
      <c r="AN2604" s="80">
        <f>'Wind solar state wise profiles'!AE2607/'Wind solar state wise profiles'!AE$8772</f>
        <v>0.48954598298201507</v>
      </c>
      <c r="AO2604" s="80">
        <f>'Wind solar state wise profiles'!AF2607/'Wind solar state wise profiles'!AF$8772</f>
        <v>0.87560103897053443</v>
      </c>
      <c r="AP2604" s="80">
        <f>'Wind solar state wise profiles'!AG2607/'Wind solar state wise profiles'!AG$8772</f>
        <v>0.889635658</v>
      </c>
      <c r="AQ2604" s="80">
        <f>'Wind solar state wise profiles'!AH2607/'Wind solar state wise profiles'!AH$8772</f>
        <v>0.26810019103735772</v>
      </c>
      <c r="AR2604" s="80">
        <f>'Wind solar state wise profiles'!AI2607/'Wind solar state wise profiles'!AI$8772</f>
        <v>0.83336221700262925</v>
      </c>
      <c r="AS2604" s="80">
        <f>'Wind solar state wise profiles'!AJ2607/'Wind solar state wise profiles'!AJ$8772</f>
        <v>0.85140072499999997</v>
      </c>
      <c r="AT2604" s="80">
        <f>'Wind solar state wise profiles'!AK2607/'Wind solar state wise profiles'!AK$8772</f>
        <v>0.90483462182148411</v>
      </c>
      <c r="AU2604" s="80">
        <f>'Wind solar state wise profiles'!AL2607/'Wind solar state wise profiles'!AL$8772</f>
        <v>0.6779526399746193</v>
      </c>
      <c r="AV2604" s="80">
        <f>'Wind solar state wise profiles'!AM2607/'Wind solar state wise profiles'!AM$8772</f>
        <v>0.38831241301826619</v>
      </c>
      <c r="AW2604" s="80">
        <f>'Wind solar state wise profiles'!AN2607/'Wind solar state wise profiles'!AN$8772</f>
        <v>0.26155822199952838</v>
      </c>
      <c r="AX2604" s="80">
        <f>'Wind solar state wise profiles'!AO2607/'Wind solar state wise profiles'!AO$8772</f>
        <v>0.65252319210526311</v>
      </c>
      <c r="AY2604" s="80">
        <f>'Wind solar state wise profiles'!AP2607/'Wind solar state wise profiles'!AP$8772</f>
        <v>0.65252319200000009</v>
      </c>
      <c r="AZ2604" s="80">
        <f>'Wind solar state wise profiles'!AQ2607/'Wind solar state wise profiles'!AQ$8772</f>
        <v>0.84787320699999991</v>
      </c>
      <c r="BA2604" s="80">
        <f>'Wind solar state wise profiles'!AR2607/'Wind solar state wise profiles'!AR$8772</f>
        <v>0.84787320696638313</v>
      </c>
      <c r="BB2604">
        <f t="shared" si="237"/>
        <v>0.13599916242342933</v>
      </c>
      <c r="BC2604">
        <f t="shared" si="235"/>
        <v>0.64028084518921702</v>
      </c>
      <c r="BD2604">
        <f t="shared" si="235"/>
        <v>0.62110188673680133</v>
      </c>
      <c r="BE2604">
        <f t="shared" si="235"/>
        <v>0.7665611695837623</v>
      </c>
      <c r="BF2604">
        <f t="shared" si="238"/>
        <v>0.7665611695837623</v>
      </c>
    </row>
    <row r="2605" spans="1:58" x14ac:dyDescent="0.25">
      <c r="A2605" s="83">
        <v>47682.375</v>
      </c>
      <c r="B2605" s="83" t="str">
        <f t="shared" si="236"/>
        <v>MONSOON</v>
      </c>
      <c r="C2605" t="str">
        <f t="shared" si="234"/>
        <v>MORN</v>
      </c>
      <c r="E2605" s="80">
        <f>'Wind solar state wise profiles'!B2608/'Wind solar state wise profiles'!$B$8772</f>
        <v>0.11801023702857143</v>
      </c>
      <c r="F2605" s="80">
        <f>'Wind solar state wise profiles'!C2608/'Wind solar state wise profiles'!C$8772</f>
        <v>0.34786452103174603</v>
      </c>
      <c r="G2605" s="80">
        <f>'Wind solar state wise profiles'!D2608/'Wind solar state wise profiles'!D$8772</f>
        <v>0.15870620900000001</v>
      </c>
      <c r="H2605" s="80">
        <f>'Wind solar state wise profiles'!E2608/'Wind solar state wise profiles'!E$8772</f>
        <v>0.2424423419793014</v>
      </c>
      <c r="I2605" s="80">
        <f>'Wind solar state wise profiles'!F2608/'Wind solar state wise profiles'!F$8772</f>
        <v>0.32768582000000002</v>
      </c>
      <c r="J2605" s="80">
        <f>'Wind solar state wise profiles'!G2608/'Wind solar state wise profiles'!G$8772</f>
        <v>0.22356513202527437</v>
      </c>
      <c r="K2605" s="80">
        <f>'Wind solar state wise profiles'!H2608/'Wind solar state wise profiles'!H$8772</f>
        <v>9.864215904347827E-2</v>
      </c>
      <c r="L2605" s="80">
        <f>'Wind solar state wise profiles'!I2608/'Wind solar state wise profiles'!I$8772</f>
        <v>0.15870620900000001</v>
      </c>
      <c r="M2605" s="80">
        <f>'Wind solar state wise profiles'!J2608/'Wind solar state wise profiles'!J$8772</f>
        <v>0.34846686702520302</v>
      </c>
      <c r="N2605" s="80">
        <f>'Wind solar state wise profiles'!K2608/'Wind solar state wise profiles'!K$8772</f>
        <v>0.24010432300140253</v>
      </c>
      <c r="O2605" s="80">
        <f>'Wind solar state wise profiles'!L2608/'Wind solar state wise profiles'!L$8772</f>
        <v>0.31950502800000002</v>
      </c>
      <c r="P2605" s="80">
        <f>'Wind solar state wise profiles'!M2608/'Wind solar state wise profiles'!M$8772</f>
        <v>0.2510067889808868</v>
      </c>
      <c r="Q2605" s="80">
        <f>'Wind solar state wise profiles'!N2608/'Wind solar state wise profiles'!N$8772</f>
        <v>0.28232646697585162</v>
      </c>
      <c r="R2605" s="80">
        <f>'Wind solar state wise profiles'!O2608/'Wind solar state wise profiles'!O$8772</f>
        <v>0.4068594449781659</v>
      </c>
      <c r="S2605" s="80">
        <f>'Wind solar state wise profiles'!P2608/'Wind solar state wise profiles'!P$8772</f>
        <v>0.32003662700554802</v>
      </c>
      <c r="T2605" s="80">
        <f>'Wind solar state wise profiles'!Q2608/'Wind solar state wise profiles'!Q$8772</f>
        <v>0.27163806601904766</v>
      </c>
      <c r="U2605" s="80">
        <f>'Wind solar state wise profiles'!R2608/'Wind solar state wise profiles'!R$8772</f>
        <v>0.41440226001409286</v>
      </c>
      <c r="V2605" s="80">
        <f>'Wind solar state wise profiles'!S2608/'Wind solar state wise profiles'!S$8772</f>
        <v>0.2833296420285687</v>
      </c>
      <c r="W2605" s="80">
        <f>'Wind solar state wise profiles'!T2608/'Wind solar state wise profiles'!T$8772</f>
        <v>0.27396270399848399</v>
      </c>
      <c r="X2605" s="80">
        <f>'Wind solar state wise profiles'!U2608/'Wind solar state wise profiles'!U$8772</f>
        <v>0.24103611101996172</v>
      </c>
      <c r="Y2605" s="80">
        <f>'Wind solar state wise profiles'!V2608/'Wind solar state wise profiles'!V$8772</f>
        <v>0.47579701312828204</v>
      </c>
      <c r="Z2605" s="80">
        <f>'Wind solar state wise profiles'!W2608/'Wind solar state wise profiles'!W$8772</f>
        <v>0.41172915698898105</v>
      </c>
      <c r="AA2605" s="80">
        <f>'Wind solar state wise profiles'!X2608/'Wind solar state wise profiles'!X$8772</f>
        <v>0.41</v>
      </c>
      <c r="AB2605" s="80">
        <f t="shared" si="239"/>
        <v>0.21218768931646423</v>
      </c>
      <c r="AC2605" s="80">
        <f t="shared" si="239"/>
        <v>0.27552298204474368</v>
      </c>
      <c r="AD2605" s="80">
        <f t="shared" si="239"/>
        <v>0.38228743362210382</v>
      </c>
      <c r="AE2605" s="80">
        <f t="shared" si="239"/>
        <v>0.29839614052249969</v>
      </c>
      <c r="AF2605" s="80">
        <f t="shared" si="239"/>
        <v>0.47579701312828204</v>
      </c>
      <c r="AG2605" s="80"/>
      <c r="AH2605" s="80">
        <f>'Wind solar state wise profiles'!Y2608/'Wind solar state wise profiles'!Y$8772</f>
        <v>0.40294565802083332</v>
      </c>
      <c r="AI2605" s="80">
        <f>'Wind solar state wise profiles'!Z2608/'Wind solar state wise profiles'!Z$8772</f>
        <v>0.11062445599616857</v>
      </c>
      <c r="AJ2605" s="80">
        <f>'Wind solar state wise profiles'!AA2608/'Wind solar state wise profiles'!AA$8772</f>
        <v>0.110624456</v>
      </c>
      <c r="AK2605" s="80">
        <f>'Wind solar state wise profiles'!AB2608/'Wind solar state wise profiles'!AB$8772</f>
        <v>0.11028256397562833</v>
      </c>
      <c r="AL2605" s="80">
        <f>'Wind solar state wise profiles'!AC2608/'Wind solar state wise profiles'!AC$8772</f>
        <v>0.25531665802133446</v>
      </c>
      <c r="AM2605" s="80">
        <f>'Wind solar state wise profiles'!AD2608/'Wind solar state wise profiles'!AD$8772</f>
        <v>5.7867989000000002E-2</v>
      </c>
      <c r="AN2605" s="80">
        <f>'Wind solar state wise profiles'!AE2608/'Wind solar state wise profiles'!AE$8772</f>
        <v>0.52862953896731768</v>
      </c>
      <c r="AO2605" s="80">
        <f>'Wind solar state wise profiles'!AF2608/'Wind solar state wise profiles'!AF$8772</f>
        <v>0.8605648848431674</v>
      </c>
      <c r="AP2605" s="80">
        <f>'Wind solar state wise profiles'!AG2608/'Wind solar state wise profiles'!AG$8772</f>
        <v>0.92657022499999997</v>
      </c>
      <c r="AQ2605" s="80">
        <f>'Wind solar state wise profiles'!AH2608/'Wind solar state wise profiles'!AH$8772</f>
        <v>0.3885436090267757</v>
      </c>
      <c r="AR2605" s="80">
        <f>'Wind solar state wise profiles'!AI2608/'Wind solar state wise profiles'!AI$8772</f>
        <v>0.83927882699386491</v>
      </c>
      <c r="AS2605" s="80">
        <f>'Wind solar state wise profiles'!AJ2608/'Wind solar state wise profiles'!AJ$8772</f>
        <v>0.83471308300000002</v>
      </c>
      <c r="AT2605" s="80">
        <f>'Wind solar state wise profiles'!AK2608/'Wind solar state wise profiles'!AK$8772</f>
        <v>0.92320493707836015</v>
      </c>
      <c r="AU2605" s="80">
        <f>'Wind solar state wise profiles'!AL2608/'Wind solar state wise profiles'!AL$8772</f>
        <v>0.7818398149746193</v>
      </c>
      <c r="AV2605" s="80">
        <f>'Wind solar state wise profiles'!AM2608/'Wind solar state wise profiles'!AM$8772</f>
        <v>0.44970682697883446</v>
      </c>
      <c r="AW2605" s="80">
        <f>'Wind solar state wise profiles'!AN2608/'Wind solar state wise profiles'!AN$8772</f>
        <v>0.35552859797217634</v>
      </c>
      <c r="AX2605" s="80">
        <f>'Wind solar state wise profiles'!AO2608/'Wind solar state wise profiles'!AO$8772</f>
        <v>0.67571905601503757</v>
      </c>
      <c r="AY2605" s="80">
        <f>'Wind solar state wise profiles'!AP2608/'Wind solar state wise profiles'!AP$8772</f>
        <v>0.67571905600000004</v>
      </c>
      <c r="AZ2605" s="80">
        <f>'Wind solar state wise profiles'!AQ2608/'Wind solar state wise profiles'!AQ$8772</f>
        <v>0.88963076799999996</v>
      </c>
      <c r="BA2605" s="80">
        <f>'Wind solar state wise profiles'!AR2608/'Wind solar state wise profiles'!AR$8772</f>
        <v>0.88963076792223561</v>
      </c>
      <c r="BB2605">
        <f t="shared" si="237"/>
        <v>0.13630685142063098</v>
      </c>
      <c r="BC2605">
        <f t="shared" si="235"/>
        <v>0.67693655663991203</v>
      </c>
      <c r="BD2605">
        <f t="shared" si="235"/>
        <v>0.66145326580611852</v>
      </c>
      <c r="BE2605">
        <f t="shared" si="235"/>
        <v>0.80059265281659064</v>
      </c>
      <c r="BF2605">
        <f t="shared" si="238"/>
        <v>0.80059265281659064</v>
      </c>
    </row>
    <row r="2606" spans="1:58" x14ac:dyDescent="0.25">
      <c r="A2606" s="83">
        <v>47682.416666666664</v>
      </c>
      <c r="B2606" s="83" t="str">
        <f t="shared" si="236"/>
        <v>MONSOON</v>
      </c>
      <c r="C2606" t="str">
        <f t="shared" si="234"/>
        <v>MORN</v>
      </c>
      <c r="E2606" s="80">
        <f>'Wind solar state wise profiles'!B2609/'Wind solar state wise profiles'!$B$8772</f>
        <v>0.17684663394285716</v>
      </c>
      <c r="F2606" s="80">
        <f>'Wind solar state wise profiles'!C2609/'Wind solar state wise profiles'!C$8772</f>
        <v>0.41959189603174601</v>
      </c>
      <c r="G2606" s="80">
        <f>'Wind solar state wise profiles'!D2609/'Wind solar state wise profiles'!D$8772</f>
        <v>0.22748510499999999</v>
      </c>
      <c r="H2606" s="80">
        <f>'Wind solar state wise profiles'!E2609/'Wind solar state wise profiles'!E$8772</f>
        <v>0.33502598001293665</v>
      </c>
      <c r="I2606" s="80">
        <f>'Wind solar state wise profiles'!F2609/'Wind solar state wise profiles'!F$8772</f>
        <v>0.44178585199999998</v>
      </c>
      <c r="J2606" s="80">
        <f>'Wind solar state wise profiles'!G2609/'Wind solar state wise profiles'!G$8772</f>
        <v>0.26002093897572331</v>
      </c>
      <c r="K2606" s="80">
        <f>'Wind solar state wise profiles'!H2609/'Wind solar state wise profiles'!H$8772</f>
        <v>0.11414341704347826</v>
      </c>
      <c r="L2606" s="80">
        <f>'Wind solar state wise profiles'!I2609/'Wind solar state wise profiles'!I$8772</f>
        <v>0.22748510499999999</v>
      </c>
      <c r="M2606" s="80">
        <f>'Wind solar state wise profiles'!J2609/'Wind solar state wise profiles'!J$8772</f>
        <v>0.34055774195929556</v>
      </c>
      <c r="N2606" s="80">
        <f>'Wind solar state wise profiles'!K2609/'Wind solar state wise profiles'!K$8772</f>
        <v>0.35176345399719494</v>
      </c>
      <c r="O2606" s="80">
        <f>'Wind solar state wise profiles'!L2609/'Wind solar state wise profiles'!L$8772</f>
        <v>0.49539807200000002</v>
      </c>
      <c r="P2606" s="80">
        <f>'Wind solar state wise profiles'!M2609/'Wind solar state wise profiles'!M$8772</f>
        <v>0.27328860899172019</v>
      </c>
      <c r="Q2606" s="80">
        <f>'Wind solar state wise profiles'!N2609/'Wind solar state wise profiles'!N$8772</f>
        <v>0.36444552302894612</v>
      </c>
      <c r="R2606" s="80">
        <f>'Wind solar state wise profiles'!O2609/'Wind solar state wise profiles'!O$8772</f>
        <v>0.47034959999999998</v>
      </c>
      <c r="S2606" s="80">
        <f>'Wind solar state wise profiles'!P2609/'Wind solar state wise profiles'!P$8772</f>
        <v>0.47691370197930721</v>
      </c>
      <c r="T2606" s="80">
        <f>'Wind solar state wise profiles'!Q2609/'Wind solar state wise profiles'!Q$8772</f>
        <v>0.30762709500952379</v>
      </c>
      <c r="U2606" s="80">
        <f>'Wind solar state wise profiles'!R2609/'Wind solar state wise profiles'!R$8772</f>
        <v>0.53063450300829307</v>
      </c>
      <c r="V2606" s="80">
        <f>'Wind solar state wise profiles'!S2609/'Wind solar state wise profiles'!S$8772</f>
        <v>0.40545603700508098</v>
      </c>
      <c r="W2606" s="80">
        <f>'Wind solar state wise profiles'!T2609/'Wind solar state wise profiles'!T$8772</f>
        <v>0.38217342391510328</v>
      </c>
      <c r="X2606" s="80">
        <f>'Wind solar state wise profiles'!U2609/'Wind solar state wise profiles'!U$8772</f>
        <v>0.21990570695469877</v>
      </c>
      <c r="Y2606" s="80">
        <f>'Wind solar state wise profiles'!V2609/'Wind solar state wise profiles'!V$8772</f>
        <v>0.60927173818454616</v>
      </c>
      <c r="Z2606" s="80">
        <f>'Wind solar state wise profiles'!W2609/'Wind solar state wise profiles'!W$8772</f>
        <v>0.47930250996657175</v>
      </c>
      <c r="AA2606" s="80">
        <f>'Wind solar state wise profiles'!X2609/'Wind solar state wise profiles'!X$8772</f>
        <v>0.48</v>
      </c>
      <c r="AB2606" s="80">
        <f t="shared" si="239"/>
        <v>0.26242088472938557</v>
      </c>
      <c r="AC2606" s="80">
        <f t="shared" si="239"/>
        <v>0.3355360549395382</v>
      </c>
      <c r="AD2606" s="80">
        <f t="shared" si="239"/>
        <v>0.48689756841833637</v>
      </c>
      <c r="AE2606" s="80">
        <f t="shared" si="239"/>
        <v>0.36051193934860171</v>
      </c>
      <c r="AF2606" s="80">
        <f t="shared" si="239"/>
        <v>0.60927173818454616</v>
      </c>
      <c r="AG2606" s="80"/>
      <c r="AH2606" s="80">
        <f>'Wind solar state wise profiles'!Y2609/'Wind solar state wise profiles'!Y$8772</f>
        <v>0.43584947395833334</v>
      </c>
      <c r="AI2606" s="80">
        <f>'Wind solar state wise profiles'!Z2609/'Wind solar state wise profiles'!Z$8772</f>
        <v>8.3070185996168583E-2</v>
      </c>
      <c r="AJ2606" s="80">
        <f>'Wind solar state wise profiles'!AA2609/'Wind solar state wise profiles'!AA$8772</f>
        <v>8.3070186000000004E-2</v>
      </c>
      <c r="AK2606" s="80">
        <f>'Wind solar state wise profiles'!AB2609/'Wind solar state wise profiles'!AB$8772</f>
        <v>0.16285650700685453</v>
      </c>
      <c r="AL2606" s="80">
        <f>'Wind solar state wise profiles'!AC2609/'Wind solar state wise profiles'!AC$8772</f>
        <v>0.27562426103325666</v>
      </c>
      <c r="AM2606" s="80">
        <f>'Wind solar state wise profiles'!AD2609/'Wind solar state wise profiles'!AD$8772</f>
        <v>3.8946380999999995E-2</v>
      </c>
      <c r="AN2606" s="80">
        <f>'Wind solar state wise profiles'!AE2609/'Wind solar state wise profiles'!AE$8772</f>
        <v>0.46682368400696195</v>
      </c>
      <c r="AO2606" s="80">
        <f>'Wind solar state wise profiles'!AF2609/'Wind solar state wise profiles'!AF$8772</f>
        <v>0.83566255465379835</v>
      </c>
      <c r="AP2606" s="80">
        <f>'Wind solar state wise profiles'!AG2609/'Wind solar state wise profiles'!AG$8772</f>
        <v>0.93504428900000003</v>
      </c>
      <c r="AQ2606" s="80">
        <f>'Wind solar state wise profiles'!AH2609/'Wind solar state wise profiles'!AH$8772</f>
        <v>0.38282665696649026</v>
      </c>
      <c r="AR2606" s="80">
        <f>'Wind solar state wise profiles'!AI2609/'Wind solar state wise profiles'!AI$8772</f>
        <v>0.84737914802804559</v>
      </c>
      <c r="AS2606" s="80">
        <f>'Wind solar state wise profiles'!AJ2609/'Wind solar state wise profiles'!AJ$8772</f>
        <v>0.81380106699999999</v>
      </c>
      <c r="AT2606" s="80">
        <f>'Wind solar state wise profiles'!AK2609/'Wind solar state wise profiles'!AK$8772</f>
        <v>0.93267543915412554</v>
      </c>
      <c r="AU2606" s="80">
        <f>'Wind solar state wise profiles'!AL2609/'Wind solar state wise profiles'!AL$8772</f>
        <v>0.82076700596446706</v>
      </c>
      <c r="AV2606" s="80">
        <f>'Wind solar state wise profiles'!AM2609/'Wind solar state wise profiles'!AM$8772</f>
        <v>0.4612778700347927</v>
      </c>
      <c r="AW2606" s="80">
        <f>'Wind solar state wise profiles'!AN2609/'Wind solar state wise profiles'!AN$8772</f>
        <v>0.48833980900730956</v>
      </c>
      <c r="AX2606" s="80">
        <f>'Wind solar state wise profiles'!AO2609/'Wind solar state wise profiles'!AO$8772</f>
        <v>0.65072241917293228</v>
      </c>
      <c r="AY2606" s="80">
        <f>'Wind solar state wise profiles'!AP2609/'Wind solar state wise profiles'!AP$8772</f>
        <v>0.65072241900000005</v>
      </c>
      <c r="AZ2606" s="80">
        <f>'Wind solar state wise profiles'!AQ2609/'Wind solar state wise profiles'!AQ$8772</f>
        <v>0.89554428800000008</v>
      </c>
      <c r="BA2606" s="80">
        <f>'Wind solar state wise profiles'!AR2609/'Wind solar state wise profiles'!AR$8772</f>
        <v>0.89554428797083852</v>
      </c>
      <c r="BB2606">
        <f t="shared" si="237"/>
        <v>0.15836116491202518</v>
      </c>
      <c r="BC2606">
        <f t="shared" si="235"/>
        <v>0.6619822136139375</v>
      </c>
      <c r="BD2606">
        <f t="shared" si="235"/>
        <v>0.6893245828858483</v>
      </c>
      <c r="BE2606">
        <f t="shared" si="235"/>
        <v>0.79364020076481845</v>
      </c>
      <c r="BF2606">
        <f t="shared" si="238"/>
        <v>0.79364020076481845</v>
      </c>
    </row>
    <row r="2607" spans="1:58" x14ac:dyDescent="0.25">
      <c r="A2607" s="83">
        <v>47682.458333333336</v>
      </c>
      <c r="B2607" s="83" t="str">
        <f t="shared" si="236"/>
        <v>MONSOON</v>
      </c>
      <c r="C2607" t="str">
        <f t="shared" si="234"/>
        <v>MORN</v>
      </c>
      <c r="E2607" s="80">
        <f>'Wind solar state wise profiles'!B2610/'Wind solar state wise profiles'!$B$8772</f>
        <v>0.25335816205714284</v>
      </c>
      <c r="F2607" s="80">
        <f>'Wind solar state wise profiles'!C2610/'Wind solar state wise profiles'!C$8772</f>
        <v>0.51046333908730157</v>
      </c>
      <c r="G2607" s="80">
        <f>'Wind solar state wise profiles'!D2610/'Wind solar state wise profiles'!D$8772</f>
        <v>0.14343849</v>
      </c>
      <c r="H2607" s="80">
        <f>'Wind solar state wise profiles'!E2610/'Wind solar state wise profiles'!E$8772</f>
        <v>0.52190944100905567</v>
      </c>
      <c r="I2607" s="80">
        <f>'Wind solar state wise profiles'!F2610/'Wind solar state wise profiles'!F$8772</f>
        <v>0.49134658199999998</v>
      </c>
      <c r="J2607" s="80">
        <f>'Wind solar state wise profiles'!G2610/'Wind solar state wise profiles'!G$8772</f>
        <v>0.26195394302183794</v>
      </c>
      <c r="K2607" s="80">
        <f>'Wind solar state wise profiles'!H2610/'Wind solar state wise profiles'!H$8772</f>
        <v>0.114107996</v>
      </c>
      <c r="L2607" s="80">
        <f>'Wind solar state wise profiles'!I2610/'Wind solar state wise profiles'!I$8772</f>
        <v>0.14343849</v>
      </c>
      <c r="M2607" s="80">
        <f>'Wind solar state wise profiles'!J2610/'Wind solar state wise profiles'!J$8772</f>
        <v>0.42099868301170518</v>
      </c>
      <c r="N2607" s="80">
        <f>'Wind solar state wise profiles'!K2610/'Wind solar state wise profiles'!K$8772</f>
        <v>0.28679890098176719</v>
      </c>
      <c r="O2607" s="80">
        <f>'Wind solar state wise profiles'!L2610/'Wind solar state wise profiles'!L$8772</f>
        <v>0.56579032897560977</v>
      </c>
      <c r="P2607" s="80">
        <f>'Wind solar state wise profiles'!M2610/'Wind solar state wise profiles'!M$8772</f>
        <v>0.33474258701539888</v>
      </c>
      <c r="Q2607" s="80">
        <f>'Wind solar state wise profiles'!N2610/'Wind solar state wise profiles'!N$8772</f>
        <v>0.4607570319846474</v>
      </c>
      <c r="R2607" s="80">
        <f>'Wind solar state wise profiles'!O2610/'Wind solar state wise profiles'!O$8772</f>
        <v>0.50436045298398835</v>
      </c>
      <c r="S2607" s="80">
        <f>'Wind solar state wise profiles'!P2610/'Wind solar state wise profiles'!P$8772</f>
        <v>0.52112119103313836</v>
      </c>
      <c r="T2607" s="80">
        <f>'Wind solar state wise profiles'!Q2610/'Wind solar state wise profiles'!Q$8772</f>
        <v>0.56122497485714284</v>
      </c>
      <c r="U2607" s="80">
        <f>'Wind solar state wise profiles'!R2610/'Wind solar state wise profiles'!R$8772</f>
        <v>0.57693134424630066</v>
      </c>
      <c r="V2607" s="80">
        <f>'Wind solar state wise profiles'!S2610/'Wind solar state wise profiles'!S$8772</f>
        <v>0.53285346304285297</v>
      </c>
      <c r="W2607" s="80">
        <f>'Wind solar state wise profiles'!T2610/'Wind solar state wise profiles'!T$8772</f>
        <v>0</v>
      </c>
      <c r="X2607" s="80">
        <f>'Wind solar state wise profiles'!U2610/'Wind solar state wise profiles'!U$8772</f>
        <v>0.22523718904384285</v>
      </c>
      <c r="Y2607" s="80">
        <f>'Wind solar state wise profiles'!V2610/'Wind solar state wise profiles'!V$8772</f>
        <v>0.63147847111777944</v>
      </c>
      <c r="Z2607" s="80">
        <f>'Wind solar state wise profiles'!W2610/'Wind solar state wise profiles'!W$8772</f>
        <v>0.55332983001114266</v>
      </c>
      <c r="AA2607" s="80">
        <f>'Wind solar state wise profiles'!X2610/'Wind solar state wise profiles'!X$8772</f>
        <v>0.51</v>
      </c>
      <c r="AB2607" s="80">
        <f t="shared" si="239"/>
        <v>0.27857742263857022</v>
      </c>
      <c r="AC2607" s="80">
        <f t="shared" si="239"/>
        <v>0.37353076518915468</v>
      </c>
      <c r="AD2607" s="80">
        <f t="shared" si="239"/>
        <v>0.53725881862754132</v>
      </c>
      <c r="AE2607" s="80">
        <f t="shared" si="239"/>
        <v>0.35960745514443548</v>
      </c>
      <c r="AF2607" s="80">
        <f t="shared" si="239"/>
        <v>0.63147847111777944</v>
      </c>
      <c r="AG2607" s="80"/>
      <c r="AH2607" s="80">
        <f>'Wind solar state wise profiles'!Y2610/'Wind solar state wise profiles'!Y$8772</f>
        <v>0.59913203500000001</v>
      </c>
      <c r="AI2607" s="80">
        <f>'Wind solar state wise profiles'!Z2610/'Wind solar state wise profiles'!Z$8772</f>
        <v>6.850916E-2</v>
      </c>
      <c r="AJ2607" s="80">
        <f>'Wind solar state wise profiles'!AA2610/'Wind solar state wise profiles'!AA$8772</f>
        <v>6.850916E-2</v>
      </c>
      <c r="AK2607" s="80">
        <f>'Wind solar state wise profiles'!AB2610/'Wind solar state wise profiles'!AB$8772</f>
        <v>0.23444111096725059</v>
      </c>
      <c r="AL2607" s="80">
        <f>'Wind solar state wise profiles'!AC2610/'Wind solar state wise profiles'!AC$8772</f>
        <v>0.32292911796695251</v>
      </c>
      <c r="AM2607" s="80">
        <f>'Wind solar state wise profiles'!AD2610/'Wind solar state wise profiles'!AD$8772</f>
        <v>2.1376332000000001E-2</v>
      </c>
      <c r="AN2607" s="80">
        <f>'Wind solar state wise profiles'!AE2610/'Wind solar state wise profiles'!AE$8772</f>
        <v>0.51569228002320633</v>
      </c>
      <c r="AO2607" s="80">
        <f>'Wind solar state wise profiles'!AF2610/'Wind solar state wise profiles'!AF$8772</f>
        <v>0.86005999707538205</v>
      </c>
      <c r="AP2607" s="80">
        <f>'Wind solar state wise profiles'!AG2610/'Wind solar state wise profiles'!AG$8772</f>
        <v>0.92506036800000002</v>
      </c>
      <c r="AQ2607" s="80">
        <f>'Wind solar state wise profiles'!AH2610/'Wind solar state wise profiles'!AH$8772</f>
        <v>0.51823995502645503</v>
      </c>
      <c r="AR2607" s="80">
        <f>'Wind solar state wise profiles'!AI2610/'Wind solar state wise profiles'!AI$8772</f>
        <v>0.8881722120946538</v>
      </c>
      <c r="AS2607" s="80">
        <f>'Wind solar state wise profiles'!AJ2610/'Wind solar state wise profiles'!AJ$8772</f>
        <v>0.77811038399999999</v>
      </c>
      <c r="AT2607" s="80">
        <f>'Wind solar state wise profiles'!AK2610/'Wind solar state wise profiles'!AK$8772</f>
        <v>0.9142279008822003</v>
      </c>
      <c r="AU2607" s="80">
        <f>'Wind solar state wise profiles'!AL2610/'Wind solar state wise profiles'!AL$8772</f>
        <v>0.73038279695431474</v>
      </c>
      <c r="AV2607" s="80">
        <f>'Wind solar state wise profiles'!AM2610/'Wind solar state wise profiles'!AM$8772</f>
        <v>0.57321182502174539</v>
      </c>
      <c r="AW2607" s="80">
        <f>'Wind solar state wise profiles'!AN2610/'Wind solar state wise profiles'!AN$8772</f>
        <v>0.63820729203018156</v>
      </c>
      <c r="AX2607" s="80">
        <f>'Wind solar state wise profiles'!AO2610/'Wind solar state wise profiles'!AO$8772</f>
        <v>0.77826445902255648</v>
      </c>
      <c r="AY2607" s="80">
        <f>'Wind solar state wise profiles'!AP2610/'Wind solar state wise profiles'!AP$8772</f>
        <v>0.77826445899999996</v>
      </c>
      <c r="AZ2607" s="80">
        <f>'Wind solar state wise profiles'!AQ2610/'Wind solar state wise profiles'!AQ$8772</f>
        <v>0.89140803099999999</v>
      </c>
      <c r="BA2607" s="80">
        <f>'Wind solar state wise profiles'!AR2610/'Wind solar state wise profiles'!AR$8772</f>
        <v>0.77070626933981368</v>
      </c>
      <c r="BB2607">
        <f t="shared" si="237"/>
        <v>0.19905210856288574</v>
      </c>
      <c r="BC2607">
        <f t="shared" si="235"/>
        <v>0.72612218888323121</v>
      </c>
      <c r="BD2607">
        <f t="shared" si="235"/>
        <v>0.73610142904780351</v>
      </c>
      <c r="BE2607">
        <f t="shared" si="235"/>
        <v>0.80048157736431835</v>
      </c>
      <c r="BF2607">
        <f t="shared" si="238"/>
        <v>0.80048157736431835</v>
      </c>
    </row>
    <row r="2608" spans="1:58" x14ac:dyDescent="0.25">
      <c r="A2608" s="83">
        <v>47682.5</v>
      </c>
      <c r="B2608" s="83" t="str">
        <f t="shared" si="236"/>
        <v>MONSOON</v>
      </c>
      <c r="C2608" t="str">
        <f t="shared" si="234"/>
        <v>MID</v>
      </c>
      <c r="E2608" s="80">
        <f>'Wind solar state wise profiles'!B2611/'Wind solar state wise profiles'!$B$8772</f>
        <v>0.2002773210285714</v>
      </c>
      <c r="F2608" s="80">
        <f>'Wind solar state wise profiles'!C2611/'Wind solar state wise profiles'!C$8772</f>
        <v>0.53195345000000005</v>
      </c>
      <c r="G2608" s="80">
        <f>'Wind solar state wise profiles'!D2611/'Wind solar state wise profiles'!D$8772</f>
        <v>0.14257762700000001</v>
      </c>
      <c r="H2608" s="80">
        <f>'Wind solar state wise profiles'!E2611/'Wind solar state wise profiles'!E$8772</f>
        <v>0.61069426397153947</v>
      </c>
      <c r="I2608" s="80">
        <f>'Wind solar state wise profiles'!F2611/'Wind solar state wise profiles'!F$8772</f>
        <v>0.56766999000000007</v>
      </c>
      <c r="J2608" s="80">
        <f>'Wind solar state wise profiles'!G2611/'Wind solar state wise profiles'!G$8772</f>
        <v>0.22792643897572329</v>
      </c>
      <c r="K2608" s="80">
        <f>'Wind solar state wise profiles'!H2611/'Wind solar state wise profiles'!H$8772</f>
        <v>0.12469577600000001</v>
      </c>
      <c r="L2608" s="80">
        <f>'Wind solar state wise profiles'!I2611/'Wind solar state wise profiles'!I$8772</f>
        <v>0.14257762700000001</v>
      </c>
      <c r="M2608" s="80">
        <f>'Wind solar state wise profiles'!J2611/'Wind solar state wise profiles'!J$8772</f>
        <v>0.41608103996625539</v>
      </c>
      <c r="N2608" s="80">
        <f>'Wind solar state wise profiles'!K2611/'Wind solar state wise profiles'!K$8772</f>
        <v>0.29960063197755959</v>
      </c>
      <c r="O2608" s="80">
        <f>'Wind solar state wise profiles'!L2611/'Wind solar state wise profiles'!L$8772</f>
        <v>0.59160820702439032</v>
      </c>
      <c r="P2608" s="80">
        <f>'Wind solar state wise profiles'!M2611/'Wind solar state wise profiles'!M$8772</f>
        <v>0.36795969697438674</v>
      </c>
      <c r="Q2608" s="80">
        <f>'Wind solar state wise profiles'!N2611/'Wind solar state wise profiles'!N$8772</f>
        <v>0.49163737997761076</v>
      </c>
      <c r="R2608" s="80">
        <f>'Wind solar state wise profiles'!O2611/'Wind solar state wise profiles'!O$8772</f>
        <v>0.53321339898107711</v>
      </c>
      <c r="S2608" s="80">
        <f>'Wind solar state wise profiles'!P2611/'Wind solar state wise profiles'!P$8772</f>
        <v>0.60714302601589443</v>
      </c>
      <c r="T2608" s="80">
        <f>'Wind solar state wise profiles'!Q2611/'Wind solar state wise profiles'!Q$8772</f>
        <v>0.56997228685714285</v>
      </c>
      <c r="U2608" s="80">
        <f>'Wind solar state wise profiles'!R2611/'Wind solar state wise profiles'!R$8772</f>
        <v>0.61447647894194801</v>
      </c>
      <c r="V2608" s="80">
        <f>'Wind solar state wise profiles'!S2611/'Wind solar state wise profiles'!S$8772</f>
        <v>0.56564855795225766</v>
      </c>
      <c r="W2608" s="80">
        <f>'Wind solar state wise profiles'!T2611/'Wind solar state wise profiles'!T$8772</f>
        <v>0</v>
      </c>
      <c r="X2608" s="80">
        <f>'Wind solar state wise profiles'!U2611/'Wind solar state wise profiles'!U$8772</f>
        <v>0.26837202196700388</v>
      </c>
      <c r="Y2608" s="80">
        <f>'Wind solar state wise profiles'!V2611/'Wind solar state wise profiles'!V$8772</f>
        <v>0.57251406414103523</v>
      </c>
      <c r="Z2608" s="80">
        <f>'Wind solar state wise profiles'!W2611/'Wind solar state wise profiles'!W$8772</f>
        <v>0.41784113396062894</v>
      </c>
      <c r="AA2608" s="80">
        <f>'Wind solar state wise profiles'!X2611/'Wind solar state wise profiles'!X$8772</f>
        <v>0.44</v>
      </c>
      <c r="AB2608" s="80">
        <f t="shared" si="239"/>
        <v>0.28196726256236454</v>
      </c>
      <c r="AC2608" s="80">
        <f t="shared" si="239"/>
        <v>0.39301074096459954</v>
      </c>
      <c r="AD2608" s="80">
        <f t="shared" si="239"/>
        <v>0.55851553914069263</v>
      </c>
      <c r="AE2608" s="80">
        <f t="shared" si="239"/>
        <v>0.35157936471400619</v>
      </c>
      <c r="AF2608" s="80">
        <f t="shared" si="239"/>
        <v>0.57251406414103523</v>
      </c>
      <c r="AG2608" s="80"/>
      <c r="AH2608" s="80">
        <f>'Wind solar state wise profiles'!Y2611/'Wind solar state wise profiles'!Y$8772</f>
        <v>0.55458821604166664</v>
      </c>
      <c r="AI2608" s="80">
        <f>'Wind solar state wise profiles'!Z2611/'Wind solar state wise profiles'!Z$8772</f>
        <v>0.11619293099616858</v>
      </c>
      <c r="AJ2608" s="80">
        <f>'Wind solar state wise profiles'!AA2611/'Wind solar state wise profiles'!AA$8772</f>
        <v>0.116192931</v>
      </c>
      <c r="AK2608" s="80">
        <f>'Wind solar state wise profiles'!AB2611/'Wind solar state wise profiles'!AB$8772</f>
        <v>0.34674560099009899</v>
      </c>
      <c r="AL2608" s="80">
        <f>'Wind solar state wise profiles'!AC2611/'Wind solar state wise profiles'!AC$8772</f>
        <v>0.32312276594854633</v>
      </c>
      <c r="AM2608" s="80">
        <f>'Wind solar state wise profiles'!AD2611/'Wind solar state wise profiles'!AD$8772</f>
        <v>9.6044599999999989E-4</v>
      </c>
      <c r="AN2608" s="80">
        <f>'Wind solar state wise profiles'!AE2611/'Wind solar state wise profiles'!AE$8772</f>
        <v>0.50931277199767933</v>
      </c>
      <c r="AO2608" s="80">
        <f>'Wind solar state wise profiles'!AF2611/'Wind solar state wise profiles'!AF$8772</f>
        <v>0.73789425531914887</v>
      </c>
      <c r="AP2608" s="80">
        <f>'Wind solar state wise profiles'!AG2611/'Wind solar state wise profiles'!AG$8772</f>
        <v>0.85154542899999996</v>
      </c>
      <c r="AQ2608" s="80">
        <f>'Wind solar state wise profiles'!AH2611/'Wind solar state wise profiles'!AH$8772</f>
        <v>0.58939722398589067</v>
      </c>
      <c r="AR2608" s="80">
        <f>'Wind solar state wise profiles'!AI2611/'Wind solar state wise profiles'!AI$8772</f>
        <v>0.90847214636283957</v>
      </c>
      <c r="AS2608" s="80">
        <f>'Wind solar state wise profiles'!AJ2611/'Wind solar state wise profiles'!AJ$8772</f>
        <v>0.81995974299999996</v>
      </c>
      <c r="AT2608" s="80">
        <f>'Wind solar state wise profiles'!AK2611/'Wind solar state wise profiles'!AK$8772</f>
        <v>0.88005291645044104</v>
      </c>
      <c r="AU2608" s="80">
        <f>'Wind solar state wise profiles'!AL2611/'Wind solar state wise profiles'!AL$8772</f>
        <v>0.61732919200507619</v>
      </c>
      <c r="AV2608" s="80">
        <f>'Wind solar state wise profiles'!AM2611/'Wind solar state wise profiles'!AM$8772</f>
        <v>0.60842108698173381</v>
      </c>
      <c r="AW2608" s="80">
        <f>'Wind solar state wise profiles'!AN2611/'Wind solar state wise profiles'!AN$8772</f>
        <v>0.74908164902145713</v>
      </c>
      <c r="AX2608" s="80">
        <f>'Wind solar state wise profiles'!AO2611/'Wind solar state wise profiles'!AO$8772</f>
        <v>0.78904018308270685</v>
      </c>
      <c r="AY2608" s="80">
        <f>'Wind solar state wise profiles'!AP2611/'Wind solar state wise profiles'!AP$8772</f>
        <v>0.78904018300000012</v>
      </c>
      <c r="AZ2608" s="80">
        <f>'Wind solar state wise profiles'!AQ2611/'Wind solar state wise profiles'!AQ$8772</f>
        <v>0.88222632700000003</v>
      </c>
      <c r="BA2608" s="80">
        <f>'Wind solar state wise profiles'!AR2611/'Wind solar state wise profiles'!AR$8772</f>
        <v>0.57151830032401774</v>
      </c>
      <c r="BB2608">
        <f t="shared" si="237"/>
        <v>0.26797251884463524</v>
      </c>
      <c r="BC2608">
        <f t="shared" si="235"/>
        <v>0.71243851094814425</v>
      </c>
      <c r="BD2608">
        <f t="shared" si="235"/>
        <v>0.76073570350458242</v>
      </c>
      <c r="BE2608">
        <f t="shared" si="235"/>
        <v>0.73060772054713929</v>
      </c>
      <c r="BF2608">
        <f t="shared" si="238"/>
        <v>0.73060772054713929</v>
      </c>
    </row>
    <row r="2609" spans="1:58" x14ac:dyDescent="0.25">
      <c r="A2609" s="83">
        <v>47682.541666666664</v>
      </c>
      <c r="B2609" s="83" t="str">
        <f t="shared" si="236"/>
        <v>MONSOON</v>
      </c>
      <c r="C2609" t="str">
        <f t="shared" si="234"/>
        <v>MID</v>
      </c>
      <c r="E2609" s="80">
        <f>'Wind solar state wise profiles'!B2612/'Wind solar state wise profiles'!$B$8772</f>
        <v>0.17300523702857143</v>
      </c>
      <c r="F2609" s="80">
        <f>'Wind solar state wise profiles'!C2612/'Wind solar state wise profiles'!C$8772</f>
        <v>0.51717937400793657</v>
      </c>
      <c r="G2609" s="80">
        <f>'Wind solar state wise profiles'!D2612/'Wind solar state wise profiles'!D$8772</f>
        <v>0.15577119099999998</v>
      </c>
      <c r="H2609" s="80">
        <f>'Wind solar state wise profiles'!E2612/'Wind solar state wise profiles'!E$8772</f>
        <v>0.5751133029754204</v>
      </c>
      <c r="I2609" s="80">
        <f>'Wind solar state wise profiles'!F2612/'Wind solar state wise profiles'!F$8772</f>
        <v>0.56941178000000003</v>
      </c>
      <c r="J2609" s="80">
        <f>'Wind solar state wise profiles'!G2612/'Wind solar state wise profiles'!G$8772</f>
        <v>0.20031934702361157</v>
      </c>
      <c r="K2609" s="80">
        <f>'Wind solar state wise profiles'!H2612/'Wind solar state wise profiles'!H$8772</f>
        <v>0.12083809704347827</v>
      </c>
      <c r="L2609" s="80">
        <f>'Wind solar state wise profiles'!I2612/'Wind solar state wise profiles'!I$8772</f>
        <v>0.15577119099999998</v>
      </c>
      <c r="M2609" s="80">
        <f>'Wind solar state wise profiles'!J2612/'Wind solar state wise profiles'!J$8772</f>
        <v>0.38685475999156388</v>
      </c>
      <c r="N2609" s="80">
        <f>'Wind solar state wise profiles'!K2612/'Wind solar state wise profiles'!K$8772</f>
        <v>0.26805176100981765</v>
      </c>
      <c r="O2609" s="80">
        <f>'Wind solar state wise profiles'!L2612/'Wind solar state wise profiles'!L$8772</f>
        <v>0.56028058800000002</v>
      </c>
      <c r="P2609" s="80">
        <f>'Wind solar state wise profiles'!M2612/'Wind solar state wise profiles'!M$8772</f>
        <v>0.25055100301787514</v>
      </c>
      <c r="Q2609" s="80">
        <f>'Wind solar state wise profiles'!N2612/'Wind solar state wise profiles'!N$8772</f>
        <v>0.47674869302734685</v>
      </c>
      <c r="R2609" s="80">
        <f>'Wind solar state wise profiles'!O2612/'Wind solar state wise profiles'!O$8772</f>
        <v>0.47561841295487628</v>
      </c>
      <c r="S2609" s="80">
        <f>'Wind solar state wise profiles'!P2612/'Wind solar state wise profiles'!P$8772</f>
        <v>0.58513581578947371</v>
      </c>
      <c r="T2609" s="80">
        <f>'Wind solar state wise profiles'!Q2612/'Wind solar state wise profiles'!Q$8772</f>
        <v>0.40372634400000001</v>
      </c>
      <c r="U2609" s="80">
        <f>'Wind solar state wise profiles'!R2612/'Wind solar state wise profiles'!R$8772</f>
        <v>0.59115264783999133</v>
      </c>
      <c r="V2609" s="80">
        <f>'Wind solar state wise profiles'!S2612/'Wind solar state wise profiles'!S$8772</f>
        <v>0.5447745599654874</v>
      </c>
      <c r="W2609" s="80">
        <f>'Wind solar state wise profiles'!T2612/'Wind solar state wise profiles'!T$8772</f>
        <v>0.43896133503884782</v>
      </c>
      <c r="X2609" s="80">
        <f>'Wind solar state wise profiles'!U2612/'Wind solar state wise profiles'!U$8772</f>
        <v>0.21442393200255219</v>
      </c>
      <c r="Y2609" s="80">
        <f>'Wind solar state wise profiles'!V2612/'Wind solar state wise profiles'!V$8772</f>
        <v>0.49072792985746438</v>
      </c>
      <c r="Z2609" s="80">
        <f>'Wind solar state wise profiles'!W2612/'Wind solar state wise profiles'!W$8772</f>
        <v>0.35222331100656185</v>
      </c>
      <c r="AA2609" s="80">
        <f>'Wind solar state wise profiles'!X2612/'Wind solar state wise profiles'!X$8772</f>
        <v>0.35000000000000003</v>
      </c>
      <c r="AB2609" s="80">
        <f t="shared" si="239"/>
        <v>0.26878996291392121</v>
      </c>
      <c r="AC2609" s="80">
        <f t="shared" si="239"/>
        <v>0.34395161405462482</v>
      </c>
      <c r="AD2609" s="80">
        <f t="shared" si="239"/>
        <v>0.50831929775311957</v>
      </c>
      <c r="AE2609" s="80">
        <f t="shared" si="239"/>
        <v>0.3796839406433421</v>
      </c>
      <c r="AF2609" s="80">
        <f t="shared" si="239"/>
        <v>0.49072792985746438</v>
      </c>
      <c r="AG2609" s="80"/>
      <c r="AH2609" s="80">
        <f>'Wind solar state wise profiles'!Y2612/'Wind solar state wise profiles'!Y$8772</f>
        <v>0.46873416895833331</v>
      </c>
      <c r="AI2609" s="80">
        <f>'Wind solar state wise profiles'!Z2612/'Wind solar state wise profiles'!Z$8772</f>
        <v>0.15806497599616859</v>
      </c>
      <c r="AJ2609" s="80">
        <f>'Wind solar state wise profiles'!AA2612/'Wind solar state wise profiles'!AA$8772</f>
        <v>0.158064976</v>
      </c>
      <c r="AK2609" s="80">
        <f>'Wind solar state wise profiles'!AB2612/'Wind solar state wise profiles'!AB$8772</f>
        <v>0.43519633000761615</v>
      </c>
      <c r="AL2609" s="80">
        <f>'Wind solar state wise profiles'!AC2612/'Wind solar state wise profiles'!AC$8772</f>
        <v>0.28252703304747961</v>
      </c>
      <c r="AM2609" s="80">
        <f>'Wind solar state wise profiles'!AD2612/'Wind solar state wise profiles'!AD$8772</f>
        <v>1.3706069999999998E-3</v>
      </c>
      <c r="AN2609" s="80">
        <f>'Wind solar state wise profiles'!AE2612/'Wind solar state wise profiles'!AE$8772</f>
        <v>0.54288436298588283</v>
      </c>
      <c r="AO2609" s="80">
        <f>'Wind solar state wise profiles'!AF2612/'Wind solar state wise profiles'!AF$8772</f>
        <v>0.7556920209110185</v>
      </c>
      <c r="AP2609" s="80">
        <f>'Wind solar state wise profiles'!AG2612/'Wind solar state wise profiles'!AG$8772</f>
        <v>0.90773716000000004</v>
      </c>
      <c r="AQ2609" s="80">
        <f>'Wind solar state wise profiles'!AH2612/'Wind solar state wise profiles'!AH$8772</f>
        <v>0.58461475998076007</v>
      </c>
      <c r="AR2609" s="80">
        <f>'Wind solar state wise profiles'!AI2612/'Wind solar state wise profiles'!AI$8772</f>
        <v>0.88398241630148988</v>
      </c>
      <c r="AS2609" s="80">
        <f>'Wind solar state wise profiles'!AJ2612/'Wind solar state wise profiles'!AJ$8772</f>
        <v>0.81412386999999997</v>
      </c>
      <c r="AT2609" s="80">
        <f>'Wind solar state wise profiles'!AK2612/'Wind solar state wise profiles'!AK$8772</f>
        <v>0.87217784120394393</v>
      </c>
      <c r="AU2609" s="80">
        <f>'Wind solar state wise profiles'!AL2612/'Wind solar state wise profiles'!AL$8772</f>
        <v>0.40885844403553295</v>
      </c>
      <c r="AV2609" s="80">
        <f>'Wind solar state wise profiles'!AM2612/'Wind solar state wise profiles'!AM$8772</f>
        <v>0.639478983980864</v>
      </c>
      <c r="AW2609" s="80">
        <f>'Wind solar state wise profiles'!AN2612/'Wind solar state wise profiles'!AN$8772</f>
        <v>0.84572094895071914</v>
      </c>
      <c r="AX2609" s="80">
        <f>'Wind solar state wise profiles'!AO2612/'Wind solar state wise profiles'!AO$8772</f>
        <v>0.5857458229323308</v>
      </c>
      <c r="AY2609" s="80">
        <f>'Wind solar state wise profiles'!AP2612/'Wind solar state wise profiles'!AP$8772</f>
        <v>0.585745823</v>
      </c>
      <c r="AZ2609" s="80">
        <f>'Wind solar state wise profiles'!AQ2612/'Wind solar state wise profiles'!AQ$8772</f>
        <v>0.87249947099999992</v>
      </c>
      <c r="BA2609" s="80">
        <f>'Wind solar state wise profiles'!AR2612/'Wind solar state wise profiles'!AR$8772</f>
        <v>0.54655991899554468</v>
      </c>
      <c r="BB2609">
        <f t="shared" si="237"/>
        <v>0.31633748177023041</v>
      </c>
      <c r="BC2609">
        <f t="shared" si="235"/>
        <v>0.71426485167126874</v>
      </c>
      <c r="BD2609">
        <f t="shared" si="235"/>
        <v>0.78043806561464646</v>
      </c>
      <c r="BE2609">
        <f t="shared" si="235"/>
        <v>0.63477957427562881</v>
      </c>
      <c r="BF2609">
        <f t="shared" si="238"/>
        <v>0.63477957427562881</v>
      </c>
    </row>
    <row r="2610" spans="1:58" x14ac:dyDescent="0.25">
      <c r="A2610" s="83">
        <v>47682.583333333336</v>
      </c>
      <c r="B2610" s="83" t="str">
        <f t="shared" si="236"/>
        <v>MONSOON</v>
      </c>
      <c r="C2610" t="str">
        <f t="shared" si="234"/>
        <v>MID</v>
      </c>
      <c r="E2610" s="80">
        <f>'Wind solar state wise profiles'!B2613/'Wind solar state wise profiles'!$B$8772</f>
        <v>0.17160819497142857</v>
      </c>
      <c r="F2610" s="80">
        <f>'Wind solar state wise profiles'!C2613/'Wind solar state wise profiles'!C$8772</f>
        <v>0.45971129603174599</v>
      </c>
      <c r="G2610" s="80">
        <f>'Wind solar state wise profiles'!D2613/'Wind solar state wise profiles'!D$8772</f>
        <v>0.13664662999999999</v>
      </c>
      <c r="H2610" s="80">
        <f>'Wind solar state wise profiles'!E2613/'Wind solar state wise profiles'!E$8772</f>
        <v>0.50033406597671415</v>
      </c>
      <c r="I2610" s="80">
        <f>'Wind solar state wise profiles'!F2613/'Wind solar state wise profiles'!F$8772</f>
        <v>0.50687484500000002</v>
      </c>
      <c r="J2610" s="80">
        <f>'Wind solar state wise profiles'!G2613/'Wind solar state wise profiles'!G$8772</f>
        <v>0.185461036027048</v>
      </c>
      <c r="K2610" s="80">
        <f>'Wind solar state wise profiles'!H2613/'Wind solar state wise profiles'!H$8772</f>
        <v>0.12899493304347825</v>
      </c>
      <c r="L2610" s="80">
        <f>'Wind solar state wise profiles'!I2613/'Wind solar state wise profiles'!I$8772</f>
        <v>0.13664662999999999</v>
      </c>
      <c r="M2610" s="80">
        <f>'Wind solar state wise profiles'!J2613/'Wind solar state wise profiles'!J$8772</f>
        <v>0.29722580501950863</v>
      </c>
      <c r="N2610" s="80">
        <f>'Wind solar state wise profiles'!K2613/'Wind solar state wise profiles'!K$8772</f>
        <v>0.24193653099579243</v>
      </c>
      <c r="O2610" s="80">
        <f>'Wind solar state wise profiles'!L2613/'Wind solar state wise profiles'!L$8772</f>
        <v>0.49872821804878048</v>
      </c>
      <c r="P2610" s="80">
        <f>'Wind solar state wise profiles'!M2613/'Wind solar state wise profiles'!M$8772</f>
        <v>0.29669892199953574</v>
      </c>
      <c r="Q2610" s="80">
        <f>'Wind solar state wise profiles'!N2613/'Wind solar state wise profiles'!N$8772</f>
        <v>0.42743619302734687</v>
      </c>
      <c r="R2610" s="80">
        <f>'Wind solar state wise profiles'!O2613/'Wind solar state wise profiles'!O$8772</f>
        <v>0.39675236506550221</v>
      </c>
      <c r="S2610" s="80">
        <f>'Wind solar state wise profiles'!P2613/'Wind solar state wise profiles'!P$8772</f>
        <v>0.56168831099115313</v>
      </c>
      <c r="T2610" s="80">
        <f>'Wind solar state wise profiles'!Q2613/'Wind solar state wise profiles'!Q$8772</f>
        <v>0.373432088</v>
      </c>
      <c r="U2610" s="80">
        <f>'Wind solar state wise profiles'!R2613/'Wind solar state wise profiles'!R$8772</f>
        <v>0.54684513686378666</v>
      </c>
      <c r="V2610" s="80">
        <f>'Wind solar state wise profiles'!S2613/'Wind solar state wise profiles'!S$8772</f>
        <v>0.46316222596107753</v>
      </c>
      <c r="W2610" s="80">
        <f>'Wind solar state wise profiles'!T2613/'Wind solar state wise profiles'!T$8772</f>
        <v>0.31346364601099114</v>
      </c>
      <c r="X2610" s="80">
        <f>'Wind solar state wise profiles'!U2613/'Wind solar state wise profiles'!U$8772</f>
        <v>0.19487423999635403</v>
      </c>
      <c r="Y2610" s="80">
        <f>'Wind solar state wise profiles'!V2613/'Wind solar state wise profiles'!V$8772</f>
        <v>0.3640441160165041</v>
      </c>
      <c r="Z2610" s="80">
        <f>'Wind solar state wise profiles'!W2613/'Wind solar state wise profiles'!W$8772</f>
        <v>0.28935055094713386</v>
      </c>
      <c r="AA2610" s="80">
        <f>'Wind solar state wise profiles'!X2613/'Wind solar state wise profiles'!X$8772</f>
        <v>0.33</v>
      </c>
      <c r="AB2610" s="80">
        <f t="shared" si="239"/>
        <v>0.24685403481043305</v>
      </c>
      <c r="AC2610" s="80">
        <f t="shared" si="239"/>
        <v>0.31793853942466677</v>
      </c>
      <c r="AD2610" s="80">
        <f t="shared" si="239"/>
        <v>0.4712536191731333</v>
      </c>
      <c r="AE2610" s="80">
        <f t="shared" si="239"/>
        <v>0.31535396840833235</v>
      </c>
      <c r="AF2610" s="80">
        <f t="shared" si="239"/>
        <v>0.3640441160165041</v>
      </c>
      <c r="AG2610" s="80"/>
      <c r="AH2610" s="80">
        <f>'Wind solar state wise profiles'!Y2613/'Wind solar state wise profiles'!Y$8772</f>
        <v>0.36172289499999999</v>
      </c>
      <c r="AI2610" s="80">
        <f>'Wind solar state wise profiles'!Z2613/'Wind solar state wise profiles'!Z$8772</f>
        <v>0.13820992199233717</v>
      </c>
      <c r="AJ2610" s="80">
        <f>'Wind solar state wise profiles'!AA2613/'Wind solar state wise profiles'!AA$8772</f>
        <v>0.13820992200000001</v>
      </c>
      <c r="AK2610" s="80">
        <f>'Wind solar state wise profiles'!AB2613/'Wind solar state wise profiles'!AB$8772</f>
        <v>0.41489029900990099</v>
      </c>
      <c r="AL2610" s="80">
        <f>'Wind solar state wise profiles'!AC2613/'Wind solar state wise profiles'!AC$8772</f>
        <v>0.29856617109391342</v>
      </c>
      <c r="AM2610" s="80">
        <f>'Wind solar state wise profiles'!AD2613/'Wind solar state wise profiles'!AD$8772</f>
        <v>0</v>
      </c>
      <c r="AN2610" s="80">
        <f>'Wind solar state wise profiles'!AE2613/'Wind solar state wise profiles'!AE$8772</f>
        <v>0.53733726706633145</v>
      </c>
      <c r="AO2610" s="80">
        <f>'Wind solar state wise profiles'!AF2613/'Wind solar state wise profiles'!AF$8772</f>
        <v>0.6396448890107479</v>
      </c>
      <c r="AP2610" s="80">
        <f>'Wind solar state wise profiles'!AG2613/'Wind solar state wise profiles'!AG$8772</f>
        <v>0.71606922100000003</v>
      </c>
      <c r="AQ2610" s="80">
        <f>'Wind solar state wise profiles'!AH2613/'Wind solar state wise profiles'!AH$8772</f>
        <v>0.67252045398428728</v>
      </c>
      <c r="AR2610" s="80">
        <f>'Wind solar state wise profiles'!AI2613/'Wind solar state wise profiles'!AI$8772</f>
        <v>0.8339576399649431</v>
      </c>
      <c r="AS2610" s="80">
        <f>'Wind solar state wise profiles'!AJ2613/'Wind solar state wise profiles'!AJ$8772</f>
        <v>0.87349105299999996</v>
      </c>
      <c r="AT2610" s="80">
        <f>'Wind solar state wise profiles'!AK2613/'Wind solar state wise profiles'!AK$8772</f>
        <v>0.79181057602490923</v>
      </c>
      <c r="AU2610" s="80">
        <f>'Wind solar state wise profiles'!AL2613/'Wind solar state wise profiles'!AL$8772</f>
        <v>0.33258489403553299</v>
      </c>
      <c r="AV2610" s="80">
        <f>'Wind solar state wise profiles'!AM2613/'Wind solar state wise profiles'!AM$8772</f>
        <v>0.69815762800811831</v>
      </c>
      <c r="AW2610" s="80">
        <f>'Wind solar state wise profiles'!AN2613/'Wind solar state wise profiles'!AN$8772</f>
        <v>0.86649166800282962</v>
      </c>
      <c r="AX2610" s="80">
        <f>'Wind solar state wise profiles'!AO2613/'Wind solar state wise profiles'!AO$8772</f>
        <v>0.54824014285714284</v>
      </c>
      <c r="AY2610" s="80">
        <f>'Wind solar state wise profiles'!AP2613/'Wind solar state wise profiles'!AP$8772</f>
        <v>0.54824014300000001</v>
      </c>
      <c r="AZ2610" s="80">
        <f>'Wind solar state wise profiles'!AQ2613/'Wind solar state wise profiles'!AQ$8772</f>
        <v>0.89170939299999996</v>
      </c>
      <c r="BA2610" s="80">
        <f>'Wind solar state wise profiles'!AR2613/'Wind solar state wise profiles'!AR$8772</f>
        <v>0.89170939307411912</v>
      </c>
      <c r="BB2610">
        <f t="shared" si="237"/>
        <v>0.30312245657683906</v>
      </c>
      <c r="BC2610">
        <f t="shared" si="235"/>
        <v>0.68874673815795384</v>
      </c>
      <c r="BD2610">
        <f t="shared" si="235"/>
        <v>0.78391467932748149</v>
      </c>
      <c r="BE2610">
        <f t="shared" si="235"/>
        <v>0.74874454853654948</v>
      </c>
      <c r="BF2610">
        <f t="shared" si="238"/>
        <v>0.74874454853654948</v>
      </c>
    </row>
    <row r="2611" spans="1:58" x14ac:dyDescent="0.25">
      <c r="A2611" s="83">
        <v>47682.625</v>
      </c>
      <c r="B2611" s="83" t="str">
        <f t="shared" si="236"/>
        <v>MONSOON</v>
      </c>
      <c r="C2611" t="str">
        <f t="shared" si="234"/>
        <v>AFTERNOON</v>
      </c>
      <c r="E2611" s="80">
        <f>'Wind solar state wise profiles'!B2614/'Wind solar state wise profiles'!$B$8772</f>
        <v>0.221203972</v>
      </c>
      <c r="F2611" s="80">
        <f>'Wind solar state wise profiles'!C2614/'Wind solar state wise profiles'!C$8772</f>
        <v>0.40708648194444447</v>
      </c>
      <c r="G2611" s="80">
        <f>'Wind solar state wise profiles'!D2614/'Wind solar state wise profiles'!D$8772</f>
        <v>0.101796345</v>
      </c>
      <c r="H2611" s="80">
        <f>'Wind solar state wise profiles'!E2614/'Wind solar state wise profiles'!E$8772</f>
        <v>0.39898009902975423</v>
      </c>
      <c r="I2611" s="80">
        <f>'Wind solar state wise profiles'!F2614/'Wind solar state wise profiles'!F$8772</f>
        <v>0.22858182299999999</v>
      </c>
      <c r="J2611" s="80">
        <f>'Wind solar state wise profiles'!G2614/'Wind solar state wise profiles'!G$8772</f>
        <v>0.16865265702250307</v>
      </c>
      <c r="K2611" s="80">
        <f>'Wind solar state wise profiles'!H2614/'Wind solar state wise profiles'!H$8772</f>
        <v>0.16401641</v>
      </c>
      <c r="L2611" s="80">
        <f>'Wind solar state wise profiles'!I2614/'Wind solar state wise profiles'!I$8772</f>
        <v>0.101796345</v>
      </c>
      <c r="M2611" s="80">
        <f>'Wind solar state wise profiles'!J2614/'Wind solar state wise profiles'!J$8772</f>
        <v>0.20755132900980702</v>
      </c>
      <c r="N2611" s="80">
        <f>'Wind solar state wise profiles'!K2614/'Wind solar state wise profiles'!K$8772</f>
        <v>0.16636931199158486</v>
      </c>
      <c r="O2611" s="80">
        <f>'Wind solar state wise profiles'!L2614/'Wind solar state wise profiles'!L$8772</f>
        <v>0.35851274604878047</v>
      </c>
      <c r="P2611" s="80">
        <f>'Wind solar state wise profiles'!M2614/'Wind solar state wise profiles'!M$8772</f>
        <v>0.22020743999071421</v>
      </c>
      <c r="Q2611" s="80">
        <f>'Wind solar state wise profiles'!N2614/'Wind solar state wise profiles'!N$8772</f>
        <v>0.33498661498480725</v>
      </c>
      <c r="R2611" s="80">
        <f>'Wind solar state wise profiles'!O2614/'Wind solar state wise profiles'!O$8772</f>
        <v>0.31318047802037846</v>
      </c>
      <c r="S2611" s="80">
        <f>'Wind solar state wise profiles'!P2614/'Wind solar state wise profiles'!P$8772</f>
        <v>0.38983460998650471</v>
      </c>
      <c r="T2611" s="80">
        <f>'Wind solar state wise profiles'!Q2614/'Wind solar state wise profiles'!Q$8772</f>
        <v>0.37222109299047618</v>
      </c>
      <c r="U2611" s="80">
        <f>'Wind solar state wise profiles'!R2614/'Wind solar state wise profiles'!R$8772</f>
        <v>0.45357723898314273</v>
      </c>
      <c r="V2611" s="80">
        <f>'Wind solar state wise profiles'!S2614/'Wind solar state wise profiles'!S$8772</f>
        <v>0.34130123200076695</v>
      </c>
      <c r="W2611" s="80">
        <f>'Wind solar state wise profiles'!T2614/'Wind solar state wise profiles'!T$8772</f>
        <v>0.20764700606405156</v>
      </c>
      <c r="X2611" s="80">
        <f>'Wind solar state wise profiles'!U2614/'Wind solar state wise profiles'!U$8772</f>
        <v>0.15877620900556011</v>
      </c>
      <c r="Y2611" s="80">
        <f>'Wind solar state wise profiles'!V2614/'Wind solar state wise profiles'!V$8772</f>
        <v>0.25304631301575392</v>
      </c>
      <c r="Z2611" s="80">
        <f>'Wind solar state wise profiles'!W2614/'Wind solar state wise profiles'!W$8772</f>
        <v>0.1227235440014857</v>
      </c>
      <c r="AA2611" s="80">
        <f>'Wind solar state wise profiles'!X2614/'Wind solar state wise profiles'!X$8772</f>
        <v>0.24</v>
      </c>
      <c r="AB2611" s="80">
        <f t="shared" si="239"/>
        <v>0.2025279881502221</v>
      </c>
      <c r="AC2611" s="80">
        <f t="shared" si="239"/>
        <v>0.23394215910711796</v>
      </c>
      <c r="AD2611" s="80">
        <f t="shared" si="239"/>
        <v>0.36512876270620975</v>
      </c>
      <c r="AE2611" s="80">
        <f t="shared" si="239"/>
        <v>0.21259748693462996</v>
      </c>
      <c r="AF2611" s="80">
        <f t="shared" si="239"/>
        <v>0.25304631301575392</v>
      </c>
      <c r="AG2611" s="80"/>
      <c r="AH2611" s="80">
        <f>'Wind solar state wise profiles'!Y2614/'Wind solar state wise profiles'!Y$8772</f>
        <v>0.40980155802083335</v>
      </c>
      <c r="AI2611" s="80">
        <f>'Wind solar state wise profiles'!Z2614/'Wind solar state wise profiles'!Z$8772</f>
        <v>0.28217057203065132</v>
      </c>
      <c r="AJ2611" s="80">
        <f>'Wind solar state wise profiles'!AA2614/'Wind solar state wise profiles'!AA$8772</f>
        <v>0.28217057200000001</v>
      </c>
      <c r="AK2611" s="80">
        <f>'Wind solar state wise profiles'!AB2614/'Wind solar state wise profiles'!AB$8772</f>
        <v>0.25519683000761617</v>
      </c>
      <c r="AL2611" s="80">
        <f>'Wind solar state wise profiles'!AC2614/'Wind solar state wise profiles'!AC$8772</f>
        <v>0.32492998494038905</v>
      </c>
      <c r="AM2611" s="80">
        <f>'Wind solar state wise profiles'!AD2614/'Wind solar state wise profiles'!AD$8772</f>
        <v>0</v>
      </c>
      <c r="AN2611" s="80">
        <f>'Wind solar state wise profiles'!AE2614/'Wind solar state wise profiles'!AE$8772</f>
        <v>0.61074129491394313</v>
      </c>
      <c r="AO2611" s="80">
        <f>'Wind solar state wise profiles'!AF2614/'Wind solar state wise profiles'!AF$8772</f>
        <v>0.48149129399722163</v>
      </c>
      <c r="AP2611" s="80">
        <f>'Wind solar state wise profiles'!AG2614/'Wind solar state wise profiles'!AG$8772</f>
        <v>0.77117404899999997</v>
      </c>
      <c r="AQ2611" s="80">
        <f>'Wind solar state wise profiles'!AH2614/'Wind solar state wise profiles'!AH$8772</f>
        <v>0.52265970699054032</v>
      </c>
      <c r="AR2611" s="80">
        <f>'Wind solar state wise profiles'!AI2614/'Wind solar state wise profiles'!AI$8772</f>
        <v>0.77210658203330418</v>
      </c>
      <c r="AS2611" s="80">
        <f>'Wind solar state wise profiles'!AJ2614/'Wind solar state wise profiles'!AJ$8772</f>
        <v>0.76143095199999999</v>
      </c>
      <c r="AT2611" s="80">
        <f>'Wind solar state wise profiles'!AK2614/'Wind solar state wise profiles'!AK$8772</f>
        <v>0.75329148287493519</v>
      </c>
      <c r="AU2611" s="80">
        <f>'Wind solar state wise profiles'!AL2614/'Wind solar state wise profiles'!AL$8772</f>
        <v>0.34022043197969543</v>
      </c>
      <c r="AV2611" s="80">
        <f>'Wind solar state wise profiles'!AM2614/'Wind solar state wise profiles'!AM$8772</f>
        <v>0.67169705798782253</v>
      </c>
      <c r="AW2611" s="80">
        <f>'Wind solar state wise profiles'!AN2614/'Wind solar state wise profiles'!AN$8772</f>
        <v>0.82499589695826459</v>
      </c>
      <c r="AX2611" s="80">
        <f>'Wind solar state wise profiles'!AO2614/'Wind solar state wise profiles'!AO$8772</f>
        <v>0.65128510601503764</v>
      </c>
      <c r="AY2611" s="80">
        <f>'Wind solar state wise profiles'!AP2614/'Wind solar state wise profiles'!AP$8772</f>
        <v>0.651285106</v>
      </c>
      <c r="AZ2611" s="80">
        <f>'Wind solar state wise profiles'!AQ2614/'Wind solar state wise profiles'!AQ$8772</f>
        <v>0.91688385000000006</v>
      </c>
      <c r="BA2611" s="80">
        <f>'Wind solar state wise profiles'!AR2614/'Wind solar state wise profiles'!AR$8772</f>
        <v>0.91688384993924665</v>
      </c>
      <c r="BB2611">
        <f t="shared" si="237"/>
        <v>0.2675983100996665</v>
      </c>
      <c r="BC2611">
        <f t="shared" si="235"/>
        <v>0.58675610282440216</v>
      </c>
      <c r="BD2611">
        <f t="shared" si="235"/>
        <v>0.73655674511423774</v>
      </c>
      <c r="BE2611">
        <f t="shared" si="235"/>
        <v>0.80633164443300487</v>
      </c>
      <c r="BF2611">
        <f t="shared" si="238"/>
        <v>0.80633164443300487</v>
      </c>
    </row>
    <row r="2612" spans="1:58" x14ac:dyDescent="0.25">
      <c r="A2612" s="83">
        <v>47682.666666666664</v>
      </c>
      <c r="B2612" s="83" t="str">
        <f t="shared" si="236"/>
        <v>MONSOON</v>
      </c>
      <c r="C2612" t="str">
        <f t="shared" si="234"/>
        <v>AFTERNOON</v>
      </c>
      <c r="E2612" s="80">
        <f>'Wind solar state wise profiles'!B2615/'Wind solar state wise profiles'!$B$8772</f>
        <v>0.15648151302857144</v>
      </c>
      <c r="F2612" s="80">
        <f>'Wind solar state wise profiles'!C2615/'Wind solar state wise profiles'!C$8772</f>
        <v>0.28589747996031745</v>
      </c>
      <c r="G2612" s="80">
        <f>'Wind solar state wise profiles'!D2615/'Wind solar state wise profiles'!D$8772</f>
        <v>9.1174997000000008E-2</v>
      </c>
      <c r="H2612" s="80">
        <f>'Wind solar state wise profiles'!E2615/'Wind solar state wise profiles'!E$8772</f>
        <v>0.24118573602846055</v>
      </c>
      <c r="I2612" s="80">
        <f>'Wind solar state wise profiles'!F2615/'Wind solar state wise profiles'!F$8772</f>
        <v>0.29661833300000001</v>
      </c>
      <c r="J2612" s="80">
        <f>'Wind solar state wise profiles'!G2615/'Wind solar state wise profiles'!G$8772</f>
        <v>0.10994115297638843</v>
      </c>
      <c r="K2612" s="80">
        <f>'Wind solar state wise profiles'!H2615/'Wind solar state wise profiles'!H$8772</f>
        <v>5.9806929000000002E-2</v>
      </c>
      <c r="L2612" s="80">
        <f>'Wind solar state wise profiles'!I2615/'Wind solar state wise profiles'!I$8772</f>
        <v>9.1174997000000008E-2</v>
      </c>
      <c r="M2612" s="80">
        <f>'Wind solar state wise profiles'!J2615/'Wind solar state wise profiles'!J$8772</f>
        <v>0.10255523600126543</v>
      </c>
      <c r="N2612" s="80">
        <f>'Wind solar state wise profiles'!K2615/'Wind solar state wise profiles'!K$8772</f>
        <v>0.1113276579943899</v>
      </c>
      <c r="O2612" s="80">
        <f>'Wind solar state wise profiles'!L2615/'Wind solar state wise profiles'!L$8772</f>
        <v>0.17783496400000001</v>
      </c>
      <c r="P2612" s="80">
        <f>'Wind solar state wise profiles'!M2615/'Wind solar state wise profiles'!M$8772</f>
        <v>0.10389250901493462</v>
      </c>
      <c r="Q2612" s="80">
        <f>'Wind solar state wise profiles'!N2615/'Wind solar state wise profiles'!N$8772</f>
        <v>0.18376961802334879</v>
      </c>
      <c r="R2612" s="80">
        <f>'Wind solar state wise profiles'!O2615/'Wind solar state wise profiles'!O$8772</f>
        <v>0.23604196695778748</v>
      </c>
      <c r="S2612" s="80">
        <f>'Wind solar state wise profiles'!P2615/'Wind solar state wise profiles'!P$8772</f>
        <v>0.29881154101064628</v>
      </c>
      <c r="T2612" s="80">
        <f>'Wind solar state wise profiles'!Q2615/'Wind solar state wise profiles'!Q$8772</f>
        <v>0.18176170300952382</v>
      </c>
      <c r="U2612" s="80">
        <f>'Wind solar state wise profiles'!R2615/'Wind solar state wise profiles'!R$8772</f>
        <v>0.28230164702693911</v>
      </c>
      <c r="V2612" s="80">
        <f>'Wind solar state wise profiles'!S2615/'Wind solar state wise profiles'!S$8772</f>
        <v>0.16208216000383471</v>
      </c>
      <c r="W2612" s="80">
        <f>'Wind solar state wise profiles'!T2615/'Wind solar state wise profiles'!T$8772</f>
        <v>0.10018837100625357</v>
      </c>
      <c r="X2612" s="80">
        <f>'Wind solar state wise profiles'!U2615/'Wind solar state wise profiles'!U$8772</f>
        <v>8.9036784996809767E-2</v>
      </c>
      <c r="Y2612" s="80">
        <f>'Wind solar state wise profiles'!V2615/'Wind solar state wise profiles'!V$8772</f>
        <v>7.9316995986496622E-2</v>
      </c>
      <c r="Z2612" s="80">
        <f>'Wind solar state wise profiles'!W2615/'Wind solar state wise profiles'!W$8772</f>
        <v>8.5280854005199955E-2</v>
      </c>
      <c r="AA2612" s="80">
        <f>'Wind solar state wise profiles'!X2615/'Wind solar state wise profiles'!X$8772</f>
        <v>0.17</v>
      </c>
      <c r="AB2612" s="80">
        <f t="shared" si="239"/>
        <v>0.14340258974801592</v>
      </c>
      <c r="AC2612" s="80">
        <f t="shared" si="239"/>
        <v>0.12716238582186185</v>
      </c>
      <c r="AD2612" s="80">
        <f t="shared" si="239"/>
        <v>0.24878871589405191</v>
      </c>
      <c r="AE2612" s="80">
        <f t="shared" si="239"/>
        <v>0.11177952211992173</v>
      </c>
      <c r="AF2612" s="80">
        <f t="shared" si="239"/>
        <v>7.9316995986496622E-2</v>
      </c>
      <c r="AG2612" s="80"/>
      <c r="AH2612" s="80">
        <f>'Wind solar state wise profiles'!Y2615/'Wind solar state wise profiles'!Y$8772</f>
        <v>0.38211917895833336</v>
      </c>
      <c r="AI2612" s="80">
        <f>'Wind solar state wise profiles'!Z2615/'Wind solar state wise profiles'!Z$8772</f>
        <v>0.22057351398467434</v>
      </c>
      <c r="AJ2612" s="80">
        <f>'Wind solar state wise profiles'!AA2615/'Wind solar state wise profiles'!AA$8772</f>
        <v>0.220573514</v>
      </c>
      <c r="AK2612" s="80">
        <f>'Wind solar state wise profiles'!AB2615/'Wind solar state wise profiles'!AB$8772</f>
        <v>0.23793929596344252</v>
      </c>
      <c r="AL2612" s="80">
        <f>'Wind solar state wise profiles'!AC2615/'Wind solar state wise profiles'!AC$8772</f>
        <v>0.36702469692532941</v>
      </c>
      <c r="AM2612" s="80">
        <f>'Wind solar state wise profiles'!AD2615/'Wind solar state wise profiles'!AD$8772</f>
        <v>0</v>
      </c>
      <c r="AN2612" s="80">
        <f>'Wind solar state wise profiles'!AE2615/'Wind solar state wise profiles'!AE$8772</f>
        <v>0.60069391897118551</v>
      </c>
      <c r="AO2612" s="80">
        <f>'Wind solar state wise profiles'!AF2615/'Wind solar state wise profiles'!AF$8772</f>
        <v>0.40234425897492143</v>
      </c>
      <c r="AP2612" s="80">
        <f>'Wind solar state wise profiles'!AG2615/'Wind solar state wise profiles'!AG$8772</f>
        <v>0.74555997799999996</v>
      </c>
      <c r="AQ2612" s="80">
        <f>'Wind solar state wise profiles'!AH2615/'Wind solar state wise profiles'!AH$8772</f>
        <v>0.45206952196568861</v>
      </c>
      <c r="AR2612" s="80">
        <f>'Wind solar state wise profiles'!AI2615/'Wind solar state wise profiles'!AI$8772</f>
        <v>0.8041685310254163</v>
      </c>
      <c r="AS2612" s="80">
        <f>'Wind solar state wise profiles'!AJ2615/'Wind solar state wise profiles'!AJ$8772</f>
        <v>0.77382497900000002</v>
      </c>
      <c r="AT2612" s="80">
        <f>'Wind solar state wise profiles'!AK2615/'Wind solar state wise profiles'!AK$8772</f>
        <v>0.78838627270368444</v>
      </c>
      <c r="AU2612" s="80">
        <f>'Wind solar state wise profiles'!AL2615/'Wind solar state wise profiles'!AL$8772</f>
        <v>0.49695366002538072</v>
      </c>
      <c r="AV2612" s="80">
        <f>'Wind solar state wise profiles'!AM2615/'Wind solar state wise profiles'!AM$8772</f>
        <v>0.63741120701652654</v>
      </c>
      <c r="AW2612" s="80">
        <f>'Wind solar state wise profiles'!AN2615/'Wind solar state wise profiles'!AN$8772</f>
        <v>0.84838736701249695</v>
      </c>
      <c r="AX2612" s="80">
        <f>'Wind solar state wise profiles'!AO2615/'Wind solar state wise profiles'!AO$8772</f>
        <v>0.48610876992481206</v>
      </c>
      <c r="AY2612" s="80">
        <f>'Wind solar state wise profiles'!AP2615/'Wind solar state wise profiles'!AP$8772</f>
        <v>0.48610876999999997</v>
      </c>
      <c r="AZ2612" s="80">
        <f>'Wind solar state wise profiles'!AQ2615/'Wind solar state wise profiles'!AQ$8772</f>
        <v>0.92313999799999991</v>
      </c>
      <c r="BA2612" s="80">
        <f>'Wind solar state wise profiles'!AR2615/'Wind solar state wise profiles'!AR$8772</f>
        <v>0.92313999797488855</v>
      </c>
      <c r="BB2612">
        <f t="shared" si="237"/>
        <v>0.24947722023153299</v>
      </c>
      <c r="BC2612">
        <f t="shared" si="235"/>
        <v>0.54816352227631393</v>
      </c>
      <c r="BD2612">
        <f t="shared" si="235"/>
        <v>0.74707862732025299</v>
      </c>
      <c r="BE2612">
        <f t="shared" si="235"/>
        <v>0.74123113266656859</v>
      </c>
      <c r="BF2612">
        <f t="shared" si="238"/>
        <v>0.74123113266656859</v>
      </c>
    </row>
    <row r="2613" spans="1:58" x14ac:dyDescent="0.25">
      <c r="A2613" s="83">
        <v>47682.708333333336</v>
      </c>
      <c r="B2613" s="83" t="str">
        <f t="shared" si="236"/>
        <v>MONSOON</v>
      </c>
      <c r="C2613" t="str">
        <f t="shared" si="234"/>
        <v>AFTERNOON</v>
      </c>
      <c r="E2613" s="80">
        <f>'Wind solar state wise profiles'!B2616/'Wind solar state wise profiles'!$B$8772</f>
        <v>9.8726769005714282E-2</v>
      </c>
      <c r="F2613" s="80">
        <f>'Wind solar state wise profiles'!C2616/'Wind solar state wise profiles'!C$8772</f>
        <v>0.16120459299603174</v>
      </c>
      <c r="G2613" s="80">
        <f>'Wind solar state wise profiles'!D2616/'Wind solar state wise profiles'!D$8772</f>
        <v>3.0055958000000001E-2</v>
      </c>
      <c r="H2613" s="80">
        <f>'Wind solar state wise profiles'!E2616/'Wind solar state wise profiles'!E$8772</f>
        <v>0.19345453001293661</v>
      </c>
      <c r="I2613" s="80">
        <f>'Wind solar state wise profiles'!F2616/'Wind solar state wise profiles'!F$8772</f>
        <v>0.12505305799999999</v>
      </c>
      <c r="J2613" s="80">
        <f>'Wind solar state wise profiles'!G2616/'Wind solar state wise profiles'!G$8772</f>
        <v>7.3587000997672097E-2</v>
      </c>
      <c r="K2613" s="80">
        <f>'Wind solar state wise profiles'!H2616/'Wind solar state wise profiles'!H$8772</f>
        <v>7.0534833000000005E-2</v>
      </c>
      <c r="L2613" s="80">
        <f>'Wind solar state wise profiles'!I2616/'Wind solar state wise profiles'!I$8772</f>
        <v>3.0055958000000001E-2</v>
      </c>
      <c r="M2613" s="80">
        <f>'Wind solar state wise profiles'!J2616/'Wind solar state wise profiles'!J$8772</f>
        <v>4.5151591996203728E-2</v>
      </c>
      <c r="N2613" s="80">
        <f>'Wind solar state wise profiles'!K2616/'Wind solar state wise profiles'!K$8772</f>
        <v>6.0884830000000001E-2</v>
      </c>
      <c r="O2613" s="80">
        <f>'Wind solar state wise profiles'!L2616/'Wind solar state wise profiles'!L$8772</f>
        <v>0.115853332</v>
      </c>
      <c r="P2613" s="80">
        <f>'Wind solar state wise profiles'!M2616/'Wind solar state wise profiles'!M$8772</f>
        <v>5.975220400061905E-2</v>
      </c>
      <c r="Q2613" s="80">
        <f>'Wind solar state wise profiles'!N2616/'Wind solar state wise profiles'!N$8772</f>
        <v>0.10348929002079002</v>
      </c>
      <c r="R2613" s="80">
        <f>'Wind solar state wise profiles'!O2616/'Wind solar state wise profiles'!O$8772</f>
        <v>7.6077852998544387E-2</v>
      </c>
      <c r="S2613" s="80">
        <f>'Wind solar state wise profiles'!P2616/'Wind solar state wise profiles'!P$8772</f>
        <v>0.14730652001799371</v>
      </c>
      <c r="T2613" s="80">
        <f>'Wind solar state wise profiles'!Q2616/'Wind solar state wise profiles'!Q$8772</f>
        <v>5.0717475009523803E-2</v>
      </c>
      <c r="U2613" s="80">
        <f>'Wind solar state wise profiles'!R2616/'Wind solar state wise profiles'!R$8772</f>
        <v>0.10233290801669467</v>
      </c>
      <c r="V2613" s="80">
        <f>'Wind solar state wise profiles'!S2616/'Wind solar state wise profiles'!S$8772</f>
        <v>5.4206087997315688E-2</v>
      </c>
      <c r="W2613" s="80">
        <f>'Wind solar state wise profiles'!T2616/'Wind solar state wise profiles'!T$8772</f>
        <v>2.0092941993556945E-2</v>
      </c>
      <c r="X2613" s="80">
        <f>'Wind solar state wise profiles'!U2616/'Wind solar state wise profiles'!U$8772</f>
        <v>2.5725171998906206E-2</v>
      </c>
      <c r="Y2613" s="80">
        <f>'Wind solar state wise profiles'!V2616/'Wind solar state wise profiles'!V$8772</f>
        <v>2.134094E-3</v>
      </c>
      <c r="Z2613" s="80">
        <f>'Wind solar state wise profiles'!W2616/'Wind solar state wise profiles'!W$8772</f>
        <v>3.5979502005695184E-2</v>
      </c>
      <c r="AA2613" s="80">
        <f>'Wind solar state wise profiles'!X2616/'Wind solar state wise profiles'!X$8772</f>
        <v>0.06</v>
      </c>
      <c r="AB2613" s="80">
        <f t="shared" si="239"/>
        <v>8.8885232205965933E-2</v>
      </c>
      <c r="AC2613" s="80">
        <f t="shared" si="239"/>
        <v>6.9357823800227106E-2</v>
      </c>
      <c r="AD2613" s="80">
        <f t="shared" si="239"/>
        <v>9.7446452841317532E-2</v>
      </c>
      <c r="AE2613" s="80">
        <f t="shared" si="239"/>
        <v>3.5800767018644257E-2</v>
      </c>
      <c r="AF2613" s="80">
        <f t="shared" si="239"/>
        <v>2.134094E-3</v>
      </c>
      <c r="AG2613" s="80"/>
      <c r="AH2613" s="80">
        <f>'Wind solar state wise profiles'!Y2616/'Wind solar state wise profiles'!Y$8772</f>
        <v>0.21679208604166667</v>
      </c>
      <c r="AI2613" s="80">
        <f>'Wind solar state wise profiles'!Z2616/'Wind solar state wise profiles'!Z$8772</f>
        <v>0.2129301980842912</v>
      </c>
      <c r="AJ2613" s="80">
        <f>'Wind solar state wise profiles'!AA2616/'Wind solar state wise profiles'!AA$8772</f>
        <v>0.21293019799999999</v>
      </c>
      <c r="AK2613" s="80">
        <f>'Wind solar state wise profiles'!AB2616/'Wind solar state wise profiles'!AB$8772</f>
        <v>0.21770329801980201</v>
      </c>
      <c r="AL2613" s="80">
        <f>'Wind solar state wise profiles'!AC2616/'Wind solar state wise profiles'!AC$8772</f>
        <v>0.3736800478979293</v>
      </c>
      <c r="AM2613" s="80">
        <f>'Wind solar state wise profiles'!AD2616/'Wind solar state wise profiles'!AD$8772</f>
        <v>0</v>
      </c>
      <c r="AN2613" s="80">
        <f>'Wind solar state wise profiles'!AE2616/'Wind solar state wise profiles'!AE$8772</f>
        <v>0.61835694005028041</v>
      </c>
      <c r="AO2613" s="80">
        <f>'Wind solar state wise profiles'!AF2616/'Wind solar state wise profiles'!AF$8772</f>
        <v>0.44940263500767708</v>
      </c>
      <c r="AP2613" s="80">
        <f>'Wind solar state wise profiles'!AG2616/'Wind solar state wise profiles'!AG$8772</f>
        <v>0.76698298499999995</v>
      </c>
      <c r="AQ2613" s="80">
        <f>'Wind solar state wise profiles'!AH2616/'Wind solar state wise profiles'!AH$8772</f>
        <v>0.34384759403559406</v>
      </c>
      <c r="AR2613" s="80">
        <f>'Wind solar state wise profiles'!AI2616/'Wind solar state wise profiles'!AI$8772</f>
        <v>0.77994568895705518</v>
      </c>
      <c r="AS2613" s="80">
        <f>'Wind solar state wise profiles'!AJ2616/'Wind solar state wise profiles'!AJ$8772</f>
        <v>0.71832066799999994</v>
      </c>
      <c r="AT2613" s="80">
        <f>'Wind solar state wise profiles'!AK2616/'Wind solar state wise profiles'!AK$8772</f>
        <v>0.78185817527244428</v>
      </c>
      <c r="AU2613" s="80">
        <f>'Wind solar state wise profiles'!AL2616/'Wind solar state wise profiles'!AL$8772</f>
        <v>0.42679826395939086</v>
      </c>
      <c r="AV2613" s="80">
        <f>'Wind solar state wise profiles'!AM2616/'Wind solar state wise profiles'!AM$8772</f>
        <v>0.63816448499565093</v>
      </c>
      <c r="AW2613" s="80">
        <f>'Wind solar state wise profiles'!AN2616/'Wind solar state wise profiles'!AN$8772</f>
        <v>0.77845569594435271</v>
      </c>
      <c r="AX2613" s="80">
        <f>'Wind solar state wise profiles'!AO2616/'Wind solar state wise profiles'!AO$8772</f>
        <v>0.31819859699248121</v>
      </c>
      <c r="AY2613" s="80">
        <f>'Wind solar state wise profiles'!AP2616/'Wind solar state wise profiles'!AP$8772</f>
        <v>0.31819859699999997</v>
      </c>
      <c r="AZ2613" s="80">
        <f>'Wind solar state wise profiles'!AQ2616/'Wind solar state wise profiles'!AQ$8772</f>
        <v>0.92396937899999998</v>
      </c>
      <c r="BA2613" s="80">
        <f>'Wind solar state wise profiles'!AR2616/'Wind solar state wise profiles'!AR$8772</f>
        <v>0.92396937910085053</v>
      </c>
      <c r="BB2613">
        <f t="shared" si="237"/>
        <v>0.23778804317322808</v>
      </c>
      <c r="BC2613">
        <f t="shared" si="235"/>
        <v>0.52730548839261482</v>
      </c>
      <c r="BD2613">
        <f t="shared" si="235"/>
        <v>0.72163388954864249</v>
      </c>
      <c r="BE2613">
        <f t="shared" si="235"/>
        <v>0.67182475290483878</v>
      </c>
      <c r="BF2613">
        <f t="shared" si="238"/>
        <v>0.67182475290483878</v>
      </c>
    </row>
    <row r="2614" spans="1:58" x14ac:dyDescent="0.25">
      <c r="A2614" s="83">
        <v>47682.75</v>
      </c>
      <c r="B2614" s="83" t="str">
        <f t="shared" si="236"/>
        <v>MONSOON</v>
      </c>
      <c r="C2614" t="str">
        <f t="shared" si="234"/>
        <v>EVENING</v>
      </c>
      <c r="E2614" s="80">
        <f>'Wind solar state wise profiles'!B2617/'Wind solar state wise profiles'!$B$8772</f>
        <v>3.0747209005714284E-2</v>
      </c>
      <c r="F2614" s="80">
        <f>'Wind solar state wise profiles'!C2617/'Wind solar state wise profiles'!C$8772</f>
        <v>4.3314085000000002E-2</v>
      </c>
      <c r="G2614" s="80">
        <f>'Wind solar state wise profiles'!D2617/'Wind solar state wise profiles'!D$8772</f>
        <v>2.9305970000000001E-3</v>
      </c>
      <c r="H2614" s="80">
        <f>'Wind solar state wise profiles'!E2617/'Wind solar state wise profiles'!E$8772</f>
        <v>5.1953438997412678E-2</v>
      </c>
      <c r="I2614" s="80">
        <f>'Wind solar state wise profiles'!F2617/'Wind solar state wise profiles'!F$8772</f>
        <v>1.9187981999999999E-2</v>
      </c>
      <c r="J2614" s="80">
        <f>'Wind solar state wise profiles'!G2617/'Wind solar state wise profiles'!G$8772</f>
        <v>2.5145371998669772E-2</v>
      </c>
      <c r="K2614" s="80">
        <f>'Wind solar state wise profiles'!H2617/'Wind solar state wise profiles'!H$8772</f>
        <v>7.0956300000000008E-4</v>
      </c>
      <c r="L2614" s="80">
        <f>'Wind solar state wise profiles'!I2617/'Wind solar state wise profiles'!I$8772</f>
        <v>2.9305970000000001E-3</v>
      </c>
      <c r="M2614" s="80">
        <f>'Wind solar state wise profiles'!J2617/'Wind solar state wise profiles'!J$8772</f>
        <v>0</v>
      </c>
      <c r="N2614" s="80">
        <f>'Wind solar state wise profiles'!K2617/'Wind solar state wise profiles'!K$8772</f>
        <v>2.0133503997194952E-2</v>
      </c>
      <c r="O2614" s="80">
        <f>'Wind solar state wise profiles'!L2617/'Wind solar state wise profiles'!L$8772</f>
        <v>1.3499256995121951E-2</v>
      </c>
      <c r="P2614" s="80">
        <f>'Wind solar state wise profiles'!M2617/'Wind solar state wise profiles'!M$8772</f>
        <v>1.1002177002244061E-2</v>
      </c>
      <c r="Q2614" s="80">
        <f>'Wind solar state wise profiles'!N2617/'Wind solar state wise profiles'!N$8772</f>
        <v>1.6870035998720615E-2</v>
      </c>
      <c r="R2614" s="80">
        <f>'Wind solar state wise profiles'!O2617/'Wind solar state wise profiles'!O$8772</f>
        <v>0</v>
      </c>
      <c r="S2614" s="80">
        <f>'Wind solar state wise profiles'!P2617/'Wind solar state wise profiles'!P$8772</f>
        <v>1.0870566996551208E-2</v>
      </c>
      <c r="T2614" s="80">
        <f>'Wind solar state wise profiles'!Q2617/'Wind solar state wise profiles'!Q$8772</f>
        <v>0</v>
      </c>
      <c r="U2614" s="80">
        <f>'Wind solar state wise profiles'!R2617/'Wind solar state wise profiles'!R$8772</f>
        <v>0</v>
      </c>
      <c r="V2614" s="80">
        <f>'Wind solar state wise profiles'!S2617/'Wind solar state wise profiles'!S$8772</f>
        <v>0</v>
      </c>
      <c r="W2614" s="80">
        <f>'Wind solar state wise profiles'!T2617/'Wind solar state wise profiles'!T$8772</f>
        <v>0</v>
      </c>
      <c r="X2614" s="80">
        <f>'Wind solar state wise profiles'!U2617/'Wind solar state wise profiles'!U$8772</f>
        <v>0</v>
      </c>
      <c r="Y2614" s="80">
        <f>'Wind solar state wise profiles'!V2617/'Wind solar state wise profiles'!V$8772</f>
        <v>0</v>
      </c>
      <c r="Z2614" s="80">
        <f>'Wind solar state wise profiles'!W2617/'Wind solar state wise profiles'!W$8772</f>
        <v>0</v>
      </c>
      <c r="AA2614" s="80">
        <f>'Wind solar state wise profiles'!X2617/'Wind solar state wise profiles'!X$8772</f>
        <v>0</v>
      </c>
      <c r="AB2614" s="80">
        <f t="shared" si="239"/>
        <v>1.9276154507504788E-2</v>
      </c>
      <c r="AC2614" s="80">
        <f t="shared" si="239"/>
        <v>1.3030625515867481E-2</v>
      </c>
      <c r="AD2614" s="80">
        <f t="shared" si="239"/>
        <v>2.6725088492802239E-3</v>
      </c>
      <c r="AE2614" s="80">
        <f t="shared" si="239"/>
        <v>0</v>
      </c>
      <c r="AF2614" s="80">
        <f t="shared" si="239"/>
        <v>0</v>
      </c>
      <c r="AG2614" s="80"/>
      <c r="AH2614" s="80">
        <f>'Wind solar state wise profiles'!Y2617/'Wind solar state wise profiles'!Y$8772</f>
        <v>7.3683446999999999E-2</v>
      </c>
      <c r="AI2614" s="80">
        <f>'Wind solar state wise profiles'!Z2617/'Wind solar state wise profiles'!Z$8772</f>
        <v>0.20733760900383139</v>
      </c>
      <c r="AJ2614" s="80">
        <f>'Wind solar state wise profiles'!AA2617/'Wind solar state wise profiles'!AA$8772</f>
        <v>0.20733760899999998</v>
      </c>
      <c r="AK2614" s="80">
        <f>'Wind solar state wise profiles'!AB2617/'Wind solar state wise profiles'!AB$8772</f>
        <v>0.24216597501904036</v>
      </c>
      <c r="AL2614" s="80">
        <f>'Wind solar state wise profiles'!AC2617/'Wind solar state wise profiles'!AC$8772</f>
        <v>0.3903652829951893</v>
      </c>
      <c r="AM2614" s="80">
        <f>'Wind solar state wise profiles'!AD2617/'Wind solar state wise profiles'!AD$8772</f>
        <v>0</v>
      </c>
      <c r="AN2614" s="80">
        <f>'Wind solar state wise profiles'!AE2617/'Wind solar state wise profiles'!AE$8772</f>
        <v>0.45842392496615741</v>
      </c>
      <c r="AO2614" s="80">
        <f>'Wind solar state wise profiles'!AF2617/'Wind solar state wise profiles'!AF$8772</f>
        <v>0.46564008598376838</v>
      </c>
      <c r="AP2614" s="80">
        <f>'Wind solar state wise profiles'!AG2617/'Wind solar state wise profiles'!AG$8772</f>
        <v>0.73196229899999998</v>
      </c>
      <c r="AQ2614" s="80">
        <f>'Wind solar state wise profiles'!AH2617/'Wind solar state wise profiles'!AH$8772</f>
        <v>0.458394848003848</v>
      </c>
      <c r="AR2614" s="80">
        <f>'Wind solar state wise profiles'!AI2617/'Wind solar state wise profiles'!AI$8772</f>
        <v>0.73804205801928124</v>
      </c>
      <c r="AS2614" s="80">
        <f>'Wind solar state wise profiles'!AJ2617/'Wind solar state wise profiles'!AJ$8772</f>
        <v>0.67251930199999999</v>
      </c>
      <c r="AT2614" s="80">
        <f>'Wind solar state wise profiles'!AK2617/'Wind solar state wise profiles'!AK$8772</f>
        <v>0.82813729826154647</v>
      </c>
      <c r="AU2614" s="80">
        <f>'Wind solar state wise profiles'!AL2617/'Wind solar state wise profiles'!AL$8772</f>
        <v>0.36127249695431474</v>
      </c>
      <c r="AV2614" s="80">
        <f>'Wind solar state wise profiles'!AM2617/'Wind solar state wise profiles'!AM$8772</f>
        <v>0.66415259799942006</v>
      </c>
      <c r="AW2614" s="80">
        <f>'Wind solar state wise profiles'!AN2617/'Wind solar state wise profiles'!AN$8772</f>
        <v>0.79793887502947425</v>
      </c>
      <c r="AX2614" s="80">
        <f>'Wind solar state wise profiles'!AO2617/'Wind solar state wise profiles'!AO$8772</f>
        <v>0.42821857706766914</v>
      </c>
      <c r="AY2614" s="80">
        <f>'Wind solar state wise profiles'!AP2617/'Wind solar state wise profiles'!AP$8772</f>
        <v>0.42821857700000004</v>
      </c>
      <c r="AZ2614" s="80">
        <f>'Wind solar state wise profiles'!AQ2617/'Wind solar state wise profiles'!AQ$8772</f>
        <v>0.9226543450000001</v>
      </c>
      <c r="BA2614" s="80">
        <f>'Wind solar state wise profiles'!AR2617/'Wind solar state wise profiles'!AR$8772</f>
        <v>0.92265434507897937</v>
      </c>
      <c r="BB2614">
        <f t="shared" si="237"/>
        <v>0.2510839428800552</v>
      </c>
      <c r="BC2614">
        <f t="shared" si="235"/>
        <v>0.53539595433607901</v>
      </c>
      <c r="BD2614">
        <f t="shared" si="235"/>
        <v>0.73925753008906681</v>
      </c>
      <c r="BE2614">
        <f t="shared" si="235"/>
        <v>0.71685154706574505</v>
      </c>
      <c r="BF2614">
        <f t="shared" si="238"/>
        <v>0.71685154706574505</v>
      </c>
    </row>
    <row r="2615" spans="1:58" x14ac:dyDescent="0.25">
      <c r="A2615" s="83">
        <v>47682.791666666664</v>
      </c>
      <c r="B2615" s="83" t="str">
        <f t="shared" si="236"/>
        <v>MONSOON</v>
      </c>
      <c r="C2615" t="str">
        <f t="shared" si="234"/>
        <v>EVENING</v>
      </c>
      <c r="E2615" s="80">
        <f>'Wind solar state wise profiles'!B2618/'Wind solar state wise profiles'!$B$8772</f>
        <v>0</v>
      </c>
      <c r="F2615" s="80">
        <f>'Wind solar state wise profiles'!C2618/'Wind solar state wise profiles'!C$8772</f>
        <v>0</v>
      </c>
      <c r="G2615" s="80">
        <f>'Wind solar state wise profiles'!D2618/'Wind solar state wise profiles'!D$8772</f>
        <v>0</v>
      </c>
      <c r="H2615" s="80">
        <f>'Wind solar state wise profiles'!E2618/'Wind solar state wise profiles'!E$8772</f>
        <v>0</v>
      </c>
      <c r="I2615" s="80">
        <f>'Wind solar state wise profiles'!F2618/'Wind solar state wise profiles'!F$8772</f>
        <v>0</v>
      </c>
      <c r="J2615" s="80">
        <f>'Wind solar state wise profiles'!G2618/'Wind solar state wise profiles'!G$8772</f>
        <v>0</v>
      </c>
      <c r="K2615" s="80">
        <f>'Wind solar state wise profiles'!H2618/'Wind solar state wise profiles'!H$8772</f>
        <v>0</v>
      </c>
      <c r="L2615" s="80">
        <f>'Wind solar state wise profiles'!I2618/'Wind solar state wise profiles'!I$8772</f>
        <v>0</v>
      </c>
      <c r="M2615" s="80">
        <f>'Wind solar state wise profiles'!J2618/'Wind solar state wise profiles'!J$8772</f>
        <v>0</v>
      </c>
      <c r="N2615" s="80">
        <f>'Wind solar state wise profiles'!K2618/'Wind solar state wise profiles'!K$8772</f>
        <v>0</v>
      </c>
      <c r="O2615" s="80">
        <f>'Wind solar state wise profiles'!L2618/'Wind solar state wise profiles'!L$8772</f>
        <v>0</v>
      </c>
      <c r="P2615" s="80">
        <f>'Wind solar state wise profiles'!M2618/'Wind solar state wise profiles'!M$8772</f>
        <v>0</v>
      </c>
      <c r="Q2615" s="80">
        <f>'Wind solar state wise profiles'!N2618/'Wind solar state wise profiles'!N$8772</f>
        <v>0</v>
      </c>
      <c r="R2615" s="80">
        <f>'Wind solar state wise profiles'!O2618/'Wind solar state wise profiles'!O$8772</f>
        <v>0</v>
      </c>
      <c r="S2615" s="80">
        <f>'Wind solar state wise profiles'!P2618/'Wind solar state wise profiles'!P$8772</f>
        <v>0</v>
      </c>
      <c r="T2615" s="80">
        <f>'Wind solar state wise profiles'!Q2618/'Wind solar state wise profiles'!Q$8772</f>
        <v>0</v>
      </c>
      <c r="U2615" s="80">
        <f>'Wind solar state wise profiles'!R2618/'Wind solar state wise profiles'!R$8772</f>
        <v>0</v>
      </c>
      <c r="V2615" s="80">
        <f>'Wind solar state wise profiles'!S2618/'Wind solar state wise profiles'!S$8772</f>
        <v>0</v>
      </c>
      <c r="W2615" s="80">
        <f>'Wind solar state wise profiles'!T2618/'Wind solar state wise profiles'!T$8772</f>
        <v>0</v>
      </c>
      <c r="X2615" s="80">
        <f>'Wind solar state wise profiles'!U2618/'Wind solar state wise profiles'!U$8772</f>
        <v>0</v>
      </c>
      <c r="Y2615" s="80">
        <f>'Wind solar state wise profiles'!V2618/'Wind solar state wise profiles'!V$8772</f>
        <v>0</v>
      </c>
      <c r="Z2615" s="80">
        <f>'Wind solar state wise profiles'!W2618/'Wind solar state wise profiles'!W$8772</f>
        <v>0</v>
      </c>
      <c r="AA2615" s="80">
        <f>'Wind solar state wise profiles'!X2618/'Wind solar state wise profiles'!X$8772</f>
        <v>0</v>
      </c>
      <c r="AB2615" s="80">
        <f t="shared" si="239"/>
        <v>0</v>
      </c>
      <c r="AC2615" s="80">
        <f t="shared" si="239"/>
        <v>0</v>
      </c>
      <c r="AD2615" s="80">
        <f t="shared" si="239"/>
        <v>0</v>
      </c>
      <c r="AE2615" s="80">
        <f t="shared" si="239"/>
        <v>0</v>
      </c>
      <c r="AF2615" s="80">
        <f t="shared" si="239"/>
        <v>0</v>
      </c>
      <c r="AG2615" s="80"/>
      <c r="AH2615" s="80">
        <f>'Wind solar state wise profiles'!Y2618/'Wind solar state wise profiles'!Y$8772</f>
        <v>4.6982459000000004E-2</v>
      </c>
      <c r="AI2615" s="80">
        <f>'Wind solar state wise profiles'!Z2618/'Wind solar state wise profiles'!Z$8772</f>
        <v>0.159744095</v>
      </c>
      <c r="AJ2615" s="80">
        <f>'Wind solar state wise profiles'!AA2618/'Wind solar state wise profiles'!AA$8772</f>
        <v>0.15974409499999997</v>
      </c>
      <c r="AK2615" s="80">
        <f>'Wind solar state wise profiles'!AB2618/'Wind solar state wise profiles'!AB$8772</f>
        <v>0.36454618796648897</v>
      </c>
      <c r="AL2615" s="80">
        <f>'Wind solar state wise profiles'!AC2618/'Wind solar state wise profiles'!AC$8772</f>
        <v>0.35074985693369587</v>
      </c>
      <c r="AM2615" s="80">
        <f>'Wind solar state wise profiles'!AD2618/'Wind solar state wise profiles'!AD$8772</f>
        <v>3.225131E-3</v>
      </c>
      <c r="AN2615" s="80">
        <f>'Wind solar state wise profiles'!AE2618/'Wind solar state wise profiles'!AE$8772</f>
        <v>0.54633416495842191</v>
      </c>
      <c r="AO2615" s="80">
        <f>'Wind solar state wise profiles'!AF2618/'Wind solar state wise profiles'!AF$8772</f>
        <v>0.52451661197631061</v>
      </c>
      <c r="AP2615" s="80">
        <f>'Wind solar state wise profiles'!AG2618/'Wind solar state wise profiles'!AG$8772</f>
        <v>0.85007820099999998</v>
      </c>
      <c r="AQ2615" s="80">
        <f>'Wind solar state wise profiles'!AH2618/'Wind solar state wise profiles'!AH$8772</f>
        <v>0.38979398797498793</v>
      </c>
      <c r="AR2615" s="80">
        <f>'Wind solar state wise profiles'!AI2618/'Wind solar state wise profiles'!AI$8772</f>
        <v>0.72510514399649439</v>
      </c>
      <c r="AS2615" s="80">
        <f>'Wind solar state wise profiles'!AJ2618/'Wind solar state wise profiles'!AJ$8772</f>
        <v>0.59980841399999996</v>
      </c>
      <c r="AT2615" s="80">
        <f>'Wind solar state wise profiles'!AK2618/'Wind solar state wise profiles'!AK$8772</f>
        <v>0.84502482226258435</v>
      </c>
      <c r="AU2615" s="80">
        <f>'Wind solar state wise profiles'!AL2618/'Wind solar state wise profiles'!AL$8772</f>
        <v>0.3364995530456853</v>
      </c>
      <c r="AV2615" s="80">
        <f>'Wind solar state wise profiles'!AM2618/'Wind solar state wise profiles'!AM$8772</f>
        <v>0.59782605501594654</v>
      </c>
      <c r="AW2615" s="80">
        <f>'Wind solar state wise profiles'!AN2618/'Wind solar state wise profiles'!AN$8772</f>
        <v>0.71504791405328927</v>
      </c>
      <c r="AX2615" s="80">
        <f>'Wind solar state wise profiles'!AO2618/'Wind solar state wise profiles'!AO$8772</f>
        <v>0.41873211804511279</v>
      </c>
      <c r="AY2615" s="80">
        <f>'Wind solar state wise profiles'!AP2618/'Wind solar state wise profiles'!AP$8772</f>
        <v>0.41873211799999999</v>
      </c>
      <c r="AZ2615" s="80">
        <f>'Wind solar state wise profiles'!AQ2618/'Wind solar state wise profiles'!AQ$8772</f>
        <v>0.92315851900000012</v>
      </c>
      <c r="BA2615" s="80">
        <f>'Wind solar state wise profiles'!AR2618/'Wind solar state wise profiles'!AR$8772</f>
        <v>0.92315851903604695</v>
      </c>
      <c r="BB2615">
        <f t="shared" si="237"/>
        <v>0.29225525390516349</v>
      </c>
      <c r="BC2615">
        <f t="shared" si="235"/>
        <v>0.54140374700243366</v>
      </c>
      <c r="BD2615">
        <f t="shared" si="235"/>
        <v>0.69711235062604882</v>
      </c>
      <c r="BE2615">
        <f t="shared" si="235"/>
        <v>0.7131972431239888</v>
      </c>
      <c r="BF2615">
        <f t="shared" si="238"/>
        <v>0.7131972431239888</v>
      </c>
    </row>
    <row r="2616" spans="1:58" x14ac:dyDescent="0.25">
      <c r="A2616" s="83">
        <v>47682.833333333336</v>
      </c>
      <c r="B2616" s="83" t="str">
        <f t="shared" si="236"/>
        <v>MONSOON</v>
      </c>
      <c r="C2616" t="str">
        <f t="shared" si="234"/>
        <v>EVENING</v>
      </c>
      <c r="E2616" s="80">
        <f>'Wind solar state wise profiles'!B2619/'Wind solar state wise profiles'!$B$8772</f>
        <v>0</v>
      </c>
      <c r="F2616" s="80">
        <f>'Wind solar state wise profiles'!C2619/'Wind solar state wise profiles'!C$8772</f>
        <v>0</v>
      </c>
      <c r="G2616" s="80">
        <f>'Wind solar state wise profiles'!D2619/'Wind solar state wise profiles'!D$8772</f>
        <v>0</v>
      </c>
      <c r="H2616" s="80">
        <f>'Wind solar state wise profiles'!E2619/'Wind solar state wise profiles'!E$8772</f>
        <v>0</v>
      </c>
      <c r="I2616" s="80">
        <f>'Wind solar state wise profiles'!F2619/'Wind solar state wise profiles'!F$8772</f>
        <v>0</v>
      </c>
      <c r="J2616" s="80">
        <f>'Wind solar state wise profiles'!G2619/'Wind solar state wise profiles'!G$8772</f>
        <v>0</v>
      </c>
      <c r="K2616" s="80">
        <f>'Wind solar state wise profiles'!H2619/'Wind solar state wise profiles'!H$8772</f>
        <v>0</v>
      </c>
      <c r="L2616" s="80">
        <f>'Wind solar state wise profiles'!I2619/'Wind solar state wise profiles'!I$8772</f>
        <v>0</v>
      </c>
      <c r="M2616" s="80">
        <f>'Wind solar state wise profiles'!J2619/'Wind solar state wise profiles'!J$8772</f>
        <v>0</v>
      </c>
      <c r="N2616" s="80">
        <f>'Wind solar state wise profiles'!K2619/'Wind solar state wise profiles'!K$8772</f>
        <v>0</v>
      </c>
      <c r="O2616" s="80">
        <f>'Wind solar state wise profiles'!L2619/'Wind solar state wise profiles'!L$8772</f>
        <v>0</v>
      </c>
      <c r="P2616" s="80">
        <f>'Wind solar state wise profiles'!M2619/'Wind solar state wise profiles'!M$8772</f>
        <v>0</v>
      </c>
      <c r="Q2616" s="80">
        <f>'Wind solar state wise profiles'!N2619/'Wind solar state wise profiles'!N$8772</f>
        <v>0</v>
      </c>
      <c r="R2616" s="80">
        <f>'Wind solar state wise profiles'!O2619/'Wind solar state wise profiles'!O$8772</f>
        <v>0</v>
      </c>
      <c r="S2616" s="80">
        <f>'Wind solar state wise profiles'!P2619/'Wind solar state wise profiles'!P$8772</f>
        <v>0</v>
      </c>
      <c r="T2616" s="80">
        <f>'Wind solar state wise profiles'!Q2619/'Wind solar state wise profiles'!Q$8772</f>
        <v>0</v>
      </c>
      <c r="U2616" s="80">
        <f>'Wind solar state wise profiles'!R2619/'Wind solar state wise profiles'!R$8772</f>
        <v>0</v>
      </c>
      <c r="V2616" s="80">
        <f>'Wind solar state wise profiles'!S2619/'Wind solar state wise profiles'!S$8772</f>
        <v>0</v>
      </c>
      <c r="W2616" s="80">
        <f>'Wind solar state wise profiles'!T2619/'Wind solar state wise profiles'!T$8772</f>
        <v>0</v>
      </c>
      <c r="X2616" s="80">
        <f>'Wind solar state wise profiles'!U2619/'Wind solar state wise profiles'!U$8772</f>
        <v>0</v>
      </c>
      <c r="Y2616" s="80">
        <f>'Wind solar state wise profiles'!V2619/'Wind solar state wise profiles'!V$8772</f>
        <v>0</v>
      </c>
      <c r="Z2616" s="80">
        <f>'Wind solar state wise profiles'!W2619/'Wind solar state wise profiles'!W$8772</f>
        <v>0</v>
      </c>
      <c r="AA2616" s="80">
        <f>'Wind solar state wise profiles'!X2619/'Wind solar state wise profiles'!X$8772</f>
        <v>0</v>
      </c>
      <c r="AB2616" s="80">
        <f t="shared" si="239"/>
        <v>0</v>
      </c>
      <c r="AC2616" s="80">
        <f t="shared" si="239"/>
        <v>0</v>
      </c>
      <c r="AD2616" s="80">
        <f t="shared" si="239"/>
        <v>0</v>
      </c>
      <c r="AE2616" s="80">
        <f t="shared" si="239"/>
        <v>0</v>
      </c>
      <c r="AF2616" s="80">
        <f t="shared" si="239"/>
        <v>0</v>
      </c>
      <c r="AG2616" s="80"/>
      <c r="AH2616" s="80">
        <f>'Wind solar state wise profiles'!Y2619/'Wind solar state wise profiles'!Y$8772</f>
        <v>7.6871465999999999E-2</v>
      </c>
      <c r="AI2616" s="80">
        <f>'Wind solar state wise profiles'!Z2619/'Wind solar state wise profiles'!Z$8772</f>
        <v>0.11252440800766284</v>
      </c>
      <c r="AJ2616" s="80">
        <f>'Wind solar state wise profiles'!AA2619/'Wind solar state wise profiles'!AA$8772</f>
        <v>0.11252440799999999</v>
      </c>
      <c r="AK2616" s="80">
        <f>'Wind solar state wise profiles'!AB2619/'Wind solar state wise profiles'!AB$8772</f>
        <v>0.3428752820258949</v>
      </c>
      <c r="AL2616" s="80">
        <f>'Wind solar state wise profiles'!AC2619/'Wind solar state wise profiles'!AC$8772</f>
        <v>0.39224072809035765</v>
      </c>
      <c r="AM2616" s="80">
        <f>'Wind solar state wise profiles'!AD2619/'Wind solar state wise profiles'!AD$8772</f>
        <v>2.553689E-3</v>
      </c>
      <c r="AN2616" s="80">
        <f>'Wind solar state wise profiles'!AE2619/'Wind solar state wise profiles'!AE$8772</f>
        <v>0.53784647108876427</v>
      </c>
      <c r="AO2616" s="80">
        <f>'Wind solar state wise profiles'!AF2619/'Wind solar state wise profiles'!AF$8772</f>
        <v>0.57212425597718797</v>
      </c>
      <c r="AP2616" s="80">
        <f>'Wind solar state wise profiles'!AG2619/'Wind solar state wise profiles'!AG$8772</f>
        <v>0.85120697000000001</v>
      </c>
      <c r="AQ2616" s="80">
        <f>'Wind solar state wise profiles'!AH2619/'Wind solar state wise profiles'!AH$8772</f>
        <v>0.44599063203463202</v>
      </c>
      <c r="AR2616" s="80">
        <f>'Wind solar state wise profiles'!AI2619/'Wind solar state wise profiles'!AI$8772</f>
        <v>0.70987807800175284</v>
      </c>
      <c r="AS2616" s="80">
        <f>'Wind solar state wise profiles'!AJ2619/'Wind solar state wise profiles'!AJ$8772</f>
        <v>0.6280057389999999</v>
      </c>
      <c r="AT2616" s="80">
        <f>'Wind solar state wise profiles'!AK2619/'Wind solar state wise profiles'!AK$8772</f>
        <v>0.83659325376232485</v>
      </c>
      <c r="AU2616" s="80">
        <f>'Wind solar state wise profiles'!AL2619/'Wind solar state wise profiles'!AL$8772</f>
        <v>0.35638799403553301</v>
      </c>
      <c r="AV2616" s="80">
        <f>'Wind solar state wise profiles'!AM2619/'Wind solar state wise profiles'!AM$8772</f>
        <v>0.54296673702522469</v>
      </c>
      <c r="AW2616" s="80">
        <f>'Wind solar state wise profiles'!AN2619/'Wind solar state wise profiles'!AN$8772</f>
        <v>0.72728708205611892</v>
      </c>
      <c r="AX2616" s="80">
        <f>'Wind solar state wise profiles'!AO2619/'Wind solar state wise profiles'!AO$8772</f>
        <v>0.39670925112781952</v>
      </c>
      <c r="AY2616" s="80">
        <f>'Wind solar state wise profiles'!AP2619/'Wind solar state wise profiles'!AP$8772</f>
        <v>0.39670925099999998</v>
      </c>
      <c r="AZ2616" s="80">
        <f>'Wind solar state wise profiles'!AQ2619/'Wind solar state wise profiles'!AQ$8772</f>
        <v>0.920378115</v>
      </c>
      <c r="BA2616" s="80">
        <f>'Wind solar state wise profiles'!AR2619/'Wind solar state wise profiles'!AR$8772</f>
        <v>0.92037811502632649</v>
      </c>
      <c r="BB2616">
        <f t="shared" si="237"/>
        <v>0.27597107498278833</v>
      </c>
      <c r="BC2616">
        <f t="shared" si="235"/>
        <v>0.56795165392755187</v>
      </c>
      <c r="BD2616">
        <f t="shared" si="235"/>
        <v>0.68545715299040488</v>
      </c>
      <c r="BE2616">
        <f t="shared" si="235"/>
        <v>0.70240740094131493</v>
      </c>
      <c r="BF2616">
        <f t="shared" si="238"/>
        <v>0.70240740094131493</v>
      </c>
    </row>
    <row r="2617" spans="1:58" x14ac:dyDescent="0.25">
      <c r="A2617" s="83">
        <v>47682.875</v>
      </c>
      <c r="B2617" s="83" t="str">
        <f t="shared" si="236"/>
        <v>MONSOON</v>
      </c>
      <c r="C2617" t="str">
        <f t="shared" si="234"/>
        <v>EVENING</v>
      </c>
      <c r="E2617" s="80">
        <f>'Wind solar state wise profiles'!B2620/'Wind solar state wise profiles'!$B$8772</f>
        <v>0</v>
      </c>
      <c r="F2617" s="80">
        <f>'Wind solar state wise profiles'!C2620/'Wind solar state wise profiles'!C$8772</f>
        <v>0</v>
      </c>
      <c r="G2617" s="80">
        <f>'Wind solar state wise profiles'!D2620/'Wind solar state wise profiles'!D$8772</f>
        <v>0</v>
      </c>
      <c r="H2617" s="80">
        <f>'Wind solar state wise profiles'!E2620/'Wind solar state wise profiles'!E$8772</f>
        <v>0</v>
      </c>
      <c r="I2617" s="80">
        <f>'Wind solar state wise profiles'!F2620/'Wind solar state wise profiles'!F$8772</f>
        <v>0</v>
      </c>
      <c r="J2617" s="80">
        <f>'Wind solar state wise profiles'!G2620/'Wind solar state wise profiles'!G$8772</f>
        <v>0</v>
      </c>
      <c r="K2617" s="80">
        <f>'Wind solar state wise profiles'!H2620/'Wind solar state wise profiles'!H$8772</f>
        <v>0</v>
      </c>
      <c r="L2617" s="80">
        <f>'Wind solar state wise profiles'!I2620/'Wind solar state wise profiles'!I$8772</f>
        <v>0</v>
      </c>
      <c r="M2617" s="80">
        <f>'Wind solar state wise profiles'!J2620/'Wind solar state wise profiles'!J$8772</f>
        <v>0</v>
      </c>
      <c r="N2617" s="80">
        <f>'Wind solar state wise profiles'!K2620/'Wind solar state wise profiles'!K$8772</f>
        <v>0</v>
      </c>
      <c r="O2617" s="80">
        <f>'Wind solar state wise profiles'!L2620/'Wind solar state wise profiles'!L$8772</f>
        <v>0</v>
      </c>
      <c r="P2617" s="80">
        <f>'Wind solar state wise profiles'!M2620/'Wind solar state wise profiles'!M$8772</f>
        <v>0</v>
      </c>
      <c r="Q2617" s="80">
        <f>'Wind solar state wise profiles'!N2620/'Wind solar state wise profiles'!N$8772</f>
        <v>0</v>
      </c>
      <c r="R2617" s="80">
        <f>'Wind solar state wise profiles'!O2620/'Wind solar state wise profiles'!O$8772</f>
        <v>0</v>
      </c>
      <c r="S2617" s="80">
        <f>'Wind solar state wise profiles'!P2620/'Wind solar state wise profiles'!P$8772</f>
        <v>0</v>
      </c>
      <c r="T2617" s="80">
        <f>'Wind solar state wise profiles'!Q2620/'Wind solar state wise profiles'!Q$8772</f>
        <v>0</v>
      </c>
      <c r="U2617" s="80">
        <f>'Wind solar state wise profiles'!R2620/'Wind solar state wise profiles'!R$8772</f>
        <v>0</v>
      </c>
      <c r="V2617" s="80">
        <f>'Wind solar state wise profiles'!S2620/'Wind solar state wise profiles'!S$8772</f>
        <v>0</v>
      </c>
      <c r="W2617" s="80">
        <f>'Wind solar state wise profiles'!T2620/'Wind solar state wise profiles'!T$8772</f>
        <v>0</v>
      </c>
      <c r="X2617" s="80">
        <f>'Wind solar state wise profiles'!U2620/'Wind solar state wise profiles'!U$8772</f>
        <v>0</v>
      </c>
      <c r="Y2617" s="80">
        <f>'Wind solar state wise profiles'!V2620/'Wind solar state wise profiles'!V$8772</f>
        <v>0</v>
      </c>
      <c r="Z2617" s="80">
        <f>'Wind solar state wise profiles'!W2620/'Wind solar state wise profiles'!W$8772</f>
        <v>0</v>
      </c>
      <c r="AA2617" s="80">
        <f>'Wind solar state wise profiles'!X2620/'Wind solar state wise profiles'!X$8772</f>
        <v>0</v>
      </c>
      <c r="AB2617" s="80">
        <f t="shared" si="239"/>
        <v>0</v>
      </c>
      <c r="AC2617" s="80">
        <f t="shared" si="239"/>
        <v>0</v>
      </c>
      <c r="AD2617" s="80">
        <f t="shared" si="239"/>
        <v>0</v>
      </c>
      <c r="AE2617" s="80">
        <f t="shared" si="239"/>
        <v>0</v>
      </c>
      <c r="AF2617" s="80">
        <f t="shared" si="239"/>
        <v>0</v>
      </c>
      <c r="AG2617" s="80"/>
      <c r="AH2617" s="80">
        <f>'Wind solar state wise profiles'!Y2620/'Wind solar state wise profiles'!Y$8772</f>
        <v>0.10019121600000001</v>
      </c>
      <c r="AI2617" s="80">
        <f>'Wind solar state wise profiles'!Z2620/'Wind solar state wise profiles'!Z$8772</f>
        <v>8.6449393007662828E-2</v>
      </c>
      <c r="AJ2617" s="80">
        <f>'Wind solar state wise profiles'!AA2620/'Wind solar state wise profiles'!AA$8772</f>
        <v>8.6449392999999999E-2</v>
      </c>
      <c r="AK2617" s="80">
        <f>'Wind solar state wise profiles'!AB2620/'Wind solar state wise profiles'!AB$8772</f>
        <v>0.36145759801980193</v>
      </c>
      <c r="AL2617" s="80">
        <f>'Wind solar state wise profiles'!AC2620/'Wind solar state wise profiles'!AC$8772</f>
        <v>0.35338336394059822</v>
      </c>
      <c r="AM2617" s="80">
        <f>'Wind solar state wise profiles'!AD2620/'Wind solar state wise profiles'!AD$8772</f>
        <v>1.571809E-3</v>
      </c>
      <c r="AN2617" s="80">
        <f>'Wind solar state wise profiles'!AE2620/'Wind solar state wise profiles'!AE$8772</f>
        <v>0.50827935892477283</v>
      </c>
      <c r="AO2617" s="80">
        <f>'Wind solar state wise profiles'!AF2620/'Wind solar state wise profiles'!AF$8772</f>
        <v>0.51730034203407183</v>
      </c>
      <c r="AP2617" s="80">
        <f>'Wind solar state wise profiles'!AG2620/'Wind solar state wise profiles'!AG$8772</f>
        <v>0.844392586</v>
      </c>
      <c r="AQ2617" s="80">
        <f>'Wind solar state wise profiles'!AH2620/'Wind solar state wise profiles'!AH$8772</f>
        <v>0.62983204601571263</v>
      </c>
      <c r="AR2617" s="80">
        <f>'Wind solar state wise profiles'!AI2620/'Wind solar state wise profiles'!AI$8772</f>
        <v>0.68991086897458376</v>
      </c>
      <c r="AS2617" s="80">
        <f>'Wind solar state wise profiles'!AJ2620/'Wind solar state wise profiles'!AJ$8772</f>
        <v>0.63844110600000004</v>
      </c>
      <c r="AT2617" s="80">
        <f>'Wind solar state wise profiles'!AK2620/'Wind solar state wise profiles'!AK$8772</f>
        <v>0.82138353399065911</v>
      </c>
      <c r="AU2617" s="80">
        <f>'Wind solar state wise profiles'!AL2620/'Wind solar state wise profiles'!AL$8772</f>
        <v>0.32177699200507615</v>
      </c>
      <c r="AV2617" s="80">
        <f>'Wind solar state wise profiles'!AM2620/'Wind solar state wise profiles'!AM$8772</f>
        <v>0.50861560198608291</v>
      </c>
      <c r="AW2617" s="80">
        <f>'Wind solar state wise profiles'!AN2620/'Wind solar state wise profiles'!AN$8772</f>
        <v>0.73191167295449189</v>
      </c>
      <c r="AX2617" s="80">
        <f>'Wind solar state wise profiles'!AO2620/'Wind solar state wise profiles'!AO$8772</f>
        <v>0.36234182101503759</v>
      </c>
      <c r="AY2617" s="80">
        <f>'Wind solar state wise profiles'!AP2620/'Wind solar state wise profiles'!AP$8772</f>
        <v>0.36234182100000001</v>
      </c>
      <c r="AZ2617" s="80">
        <f>'Wind solar state wise profiles'!AQ2620/'Wind solar state wise profiles'!AQ$8772</f>
        <v>0.90602169900000007</v>
      </c>
      <c r="BA2617" s="80">
        <f>'Wind solar state wise profiles'!AR2620/'Wind solar state wise profiles'!AR$8772</f>
        <v>0.90602169906844876</v>
      </c>
      <c r="BB2617">
        <f t="shared" si="237"/>
        <v>0.27103917104212827</v>
      </c>
      <c r="BC2617">
        <f t="shared" si="235"/>
        <v>0.59515903227341227</v>
      </c>
      <c r="BD2617">
        <f t="shared" si="235"/>
        <v>0.67227041290607115</v>
      </c>
      <c r="BE2617">
        <f t="shared" si="235"/>
        <v>0.67972164685247838</v>
      </c>
      <c r="BF2617">
        <f t="shared" si="238"/>
        <v>0.67972164685247838</v>
      </c>
    </row>
    <row r="2618" spans="1:58" x14ac:dyDescent="0.25">
      <c r="A2618" s="83">
        <v>47682.916666666664</v>
      </c>
      <c r="B2618" s="83" t="str">
        <f t="shared" si="236"/>
        <v>MONSOON</v>
      </c>
      <c r="C2618" t="str">
        <f t="shared" si="234"/>
        <v>NIGHT</v>
      </c>
      <c r="E2618" s="80">
        <f>'Wind solar state wise profiles'!B2621/'Wind solar state wise profiles'!$B$8772</f>
        <v>0</v>
      </c>
      <c r="F2618" s="80">
        <f>'Wind solar state wise profiles'!C2621/'Wind solar state wise profiles'!C$8772</f>
        <v>0</v>
      </c>
      <c r="G2618" s="80">
        <f>'Wind solar state wise profiles'!D2621/'Wind solar state wise profiles'!D$8772</f>
        <v>0</v>
      </c>
      <c r="H2618" s="80">
        <f>'Wind solar state wise profiles'!E2621/'Wind solar state wise profiles'!E$8772</f>
        <v>0</v>
      </c>
      <c r="I2618" s="80">
        <f>'Wind solar state wise profiles'!F2621/'Wind solar state wise profiles'!F$8772</f>
        <v>0</v>
      </c>
      <c r="J2618" s="80">
        <f>'Wind solar state wise profiles'!G2621/'Wind solar state wise profiles'!G$8772</f>
        <v>0</v>
      </c>
      <c r="K2618" s="80">
        <f>'Wind solar state wise profiles'!H2621/'Wind solar state wise profiles'!H$8772</f>
        <v>0</v>
      </c>
      <c r="L2618" s="80">
        <f>'Wind solar state wise profiles'!I2621/'Wind solar state wise profiles'!I$8772</f>
        <v>0</v>
      </c>
      <c r="M2618" s="80">
        <f>'Wind solar state wise profiles'!J2621/'Wind solar state wise profiles'!J$8772</f>
        <v>0</v>
      </c>
      <c r="N2618" s="80">
        <f>'Wind solar state wise profiles'!K2621/'Wind solar state wise profiles'!K$8772</f>
        <v>0</v>
      </c>
      <c r="O2618" s="80">
        <f>'Wind solar state wise profiles'!L2621/'Wind solar state wise profiles'!L$8772</f>
        <v>0</v>
      </c>
      <c r="P2618" s="80">
        <f>'Wind solar state wise profiles'!M2621/'Wind solar state wise profiles'!M$8772</f>
        <v>0</v>
      </c>
      <c r="Q2618" s="80">
        <f>'Wind solar state wise profiles'!N2621/'Wind solar state wise profiles'!N$8772</f>
        <v>0</v>
      </c>
      <c r="R2618" s="80">
        <f>'Wind solar state wise profiles'!O2621/'Wind solar state wise profiles'!O$8772</f>
        <v>0</v>
      </c>
      <c r="S2618" s="80">
        <f>'Wind solar state wise profiles'!P2621/'Wind solar state wise profiles'!P$8772</f>
        <v>0</v>
      </c>
      <c r="T2618" s="80">
        <f>'Wind solar state wise profiles'!Q2621/'Wind solar state wise profiles'!Q$8772</f>
        <v>0</v>
      </c>
      <c r="U2618" s="80">
        <f>'Wind solar state wise profiles'!R2621/'Wind solar state wise profiles'!R$8772</f>
        <v>0</v>
      </c>
      <c r="V2618" s="80">
        <f>'Wind solar state wise profiles'!S2621/'Wind solar state wise profiles'!S$8772</f>
        <v>0</v>
      </c>
      <c r="W2618" s="80">
        <f>'Wind solar state wise profiles'!T2621/'Wind solar state wise profiles'!T$8772</f>
        <v>0</v>
      </c>
      <c r="X2618" s="80">
        <f>'Wind solar state wise profiles'!U2621/'Wind solar state wise profiles'!U$8772</f>
        <v>0</v>
      </c>
      <c r="Y2618" s="80">
        <f>'Wind solar state wise profiles'!V2621/'Wind solar state wise profiles'!V$8772</f>
        <v>0</v>
      </c>
      <c r="Z2618" s="80">
        <f>'Wind solar state wise profiles'!W2621/'Wind solar state wise profiles'!W$8772</f>
        <v>0</v>
      </c>
      <c r="AA2618" s="80">
        <f>'Wind solar state wise profiles'!X2621/'Wind solar state wise profiles'!X$8772</f>
        <v>0</v>
      </c>
      <c r="AB2618" s="80">
        <f t="shared" si="239"/>
        <v>0</v>
      </c>
      <c r="AC2618" s="80">
        <f t="shared" si="239"/>
        <v>0</v>
      </c>
      <c r="AD2618" s="80">
        <f t="shared" si="239"/>
        <v>0</v>
      </c>
      <c r="AE2618" s="80">
        <f t="shared" si="239"/>
        <v>0</v>
      </c>
      <c r="AF2618" s="80">
        <f t="shared" si="239"/>
        <v>0</v>
      </c>
      <c r="AG2618" s="80"/>
      <c r="AH2618" s="80">
        <f>'Wind solar state wise profiles'!Y2621/'Wind solar state wise profiles'!Y$8772</f>
        <v>0.13617243895833334</v>
      </c>
      <c r="AI2618" s="80">
        <f>'Wind solar state wise profiles'!Z2621/'Wind solar state wise profiles'!Z$8772</f>
        <v>9.7230415000000001E-2</v>
      </c>
      <c r="AJ2618" s="80">
        <f>'Wind solar state wise profiles'!AA2621/'Wind solar state wise profiles'!AA$8772</f>
        <v>9.7230414999999987E-2</v>
      </c>
      <c r="AK2618" s="80">
        <f>'Wind solar state wise profiles'!AB2621/'Wind solar state wise profiles'!AB$8772</f>
        <v>0.3159391239908606</v>
      </c>
      <c r="AL2618" s="80">
        <f>'Wind solar state wise profiles'!AC2621/'Wind solar state wise profiles'!AC$8772</f>
        <v>0.30089447103116501</v>
      </c>
      <c r="AM2618" s="80">
        <f>'Wind solar state wise profiles'!AD2621/'Wind solar state wise profiles'!AD$8772</f>
        <v>1.6294880000000001E-3</v>
      </c>
      <c r="AN2618" s="80">
        <f>'Wind solar state wise profiles'!AE2621/'Wind solar state wise profiles'!AE$8772</f>
        <v>0.53240100309417904</v>
      </c>
      <c r="AO2618" s="80">
        <f>'Wind solar state wise profiles'!AF2621/'Wind solar state wise profiles'!AF$8772</f>
        <v>0.57851271799371207</v>
      </c>
      <c r="AP2618" s="80">
        <f>'Wind solar state wise profiles'!AG2621/'Wind solar state wise profiles'!AG$8772</f>
        <v>0.878732395</v>
      </c>
      <c r="AQ2618" s="80">
        <f>'Wind solar state wise profiles'!AH2621/'Wind solar state wise profiles'!AH$8772</f>
        <v>0.68866396200096203</v>
      </c>
      <c r="AR2618" s="80">
        <f>'Wind solar state wise profiles'!AI2621/'Wind solar state wise profiles'!AI$8772</f>
        <v>0.67894587896581948</v>
      </c>
      <c r="AS2618" s="80">
        <f>'Wind solar state wise profiles'!AJ2621/'Wind solar state wise profiles'!AJ$8772</f>
        <v>0.65393625399999999</v>
      </c>
      <c r="AT2618" s="80">
        <f>'Wind solar state wise profiles'!AK2621/'Wind solar state wise profiles'!AK$8772</f>
        <v>0.77196998313440579</v>
      </c>
      <c r="AU2618" s="80">
        <f>'Wind solar state wise profiles'!AL2621/'Wind solar state wise profiles'!AL$8772</f>
        <v>0.29650052804568527</v>
      </c>
      <c r="AV2618" s="80">
        <f>'Wind solar state wise profiles'!AM2621/'Wind solar state wise profiles'!AM$8772</f>
        <v>0.47475134799942015</v>
      </c>
      <c r="AW2618" s="80">
        <f>'Wind solar state wise profiles'!AN2621/'Wind solar state wise profiles'!AN$8772</f>
        <v>0.73154844895071913</v>
      </c>
      <c r="AX2618" s="80">
        <f>'Wind solar state wise profiles'!AO2621/'Wind solar state wise profiles'!AO$8772</f>
        <v>0.38329563007518797</v>
      </c>
      <c r="AY2618" s="80">
        <f>'Wind solar state wise profiles'!AP2621/'Wind solar state wise profiles'!AP$8772</f>
        <v>0.38329563</v>
      </c>
      <c r="AZ2618" s="80">
        <f>'Wind solar state wise profiles'!AQ2621/'Wind solar state wise profiles'!AQ$8772</f>
        <v>0.84349397699999995</v>
      </c>
      <c r="BA2618" s="80">
        <f>'Wind solar state wise profiles'!AR2621/'Wind solar state wise profiles'!AR$8772</f>
        <v>0.84349397691373018</v>
      </c>
      <c r="BB2618">
        <f t="shared" si="237"/>
        <v>0.24162742646222252</v>
      </c>
      <c r="BC2618">
        <f t="shared" si="235"/>
        <v>0.63191576348551504</v>
      </c>
      <c r="BD2618">
        <f t="shared" si="235"/>
        <v>0.64800321090099389</v>
      </c>
      <c r="BE2618">
        <f t="shared" si="235"/>
        <v>0.65194208376231799</v>
      </c>
      <c r="BF2618">
        <f t="shared" si="238"/>
        <v>0.65194208376231799</v>
      </c>
    </row>
    <row r="2619" spans="1:58" x14ac:dyDescent="0.25">
      <c r="A2619" s="83">
        <v>47682.958333333336</v>
      </c>
      <c r="B2619" s="83" t="str">
        <f t="shared" si="236"/>
        <v>MONSOON</v>
      </c>
      <c r="C2619" t="str">
        <f t="shared" si="234"/>
        <v>NIGHT</v>
      </c>
      <c r="E2619" s="80">
        <f>'Wind solar state wise profiles'!B2622/'Wind solar state wise profiles'!$B$8772</f>
        <v>0</v>
      </c>
      <c r="F2619" s="80">
        <f>'Wind solar state wise profiles'!C2622/'Wind solar state wise profiles'!C$8772</f>
        <v>0</v>
      </c>
      <c r="G2619" s="80">
        <f>'Wind solar state wise profiles'!D2622/'Wind solar state wise profiles'!D$8772</f>
        <v>0</v>
      </c>
      <c r="H2619" s="80">
        <f>'Wind solar state wise profiles'!E2622/'Wind solar state wise profiles'!E$8772</f>
        <v>0</v>
      </c>
      <c r="I2619" s="80">
        <f>'Wind solar state wise profiles'!F2622/'Wind solar state wise profiles'!F$8772</f>
        <v>0</v>
      </c>
      <c r="J2619" s="80">
        <f>'Wind solar state wise profiles'!G2622/'Wind solar state wise profiles'!G$8772</f>
        <v>0</v>
      </c>
      <c r="K2619" s="80">
        <f>'Wind solar state wise profiles'!H2622/'Wind solar state wise profiles'!H$8772</f>
        <v>0</v>
      </c>
      <c r="L2619" s="80">
        <f>'Wind solar state wise profiles'!I2622/'Wind solar state wise profiles'!I$8772</f>
        <v>0</v>
      </c>
      <c r="M2619" s="80">
        <f>'Wind solar state wise profiles'!J2622/'Wind solar state wise profiles'!J$8772</f>
        <v>0</v>
      </c>
      <c r="N2619" s="80">
        <f>'Wind solar state wise profiles'!K2622/'Wind solar state wise profiles'!K$8772</f>
        <v>0</v>
      </c>
      <c r="O2619" s="80">
        <f>'Wind solar state wise profiles'!L2622/'Wind solar state wise profiles'!L$8772</f>
        <v>0</v>
      </c>
      <c r="P2619" s="80">
        <f>'Wind solar state wise profiles'!M2622/'Wind solar state wise profiles'!M$8772</f>
        <v>0</v>
      </c>
      <c r="Q2619" s="80">
        <f>'Wind solar state wise profiles'!N2622/'Wind solar state wise profiles'!N$8772</f>
        <v>0</v>
      </c>
      <c r="R2619" s="80">
        <f>'Wind solar state wise profiles'!O2622/'Wind solar state wise profiles'!O$8772</f>
        <v>0</v>
      </c>
      <c r="S2619" s="80">
        <f>'Wind solar state wise profiles'!P2622/'Wind solar state wise profiles'!P$8772</f>
        <v>0</v>
      </c>
      <c r="T2619" s="80">
        <f>'Wind solar state wise profiles'!Q2622/'Wind solar state wise profiles'!Q$8772</f>
        <v>0</v>
      </c>
      <c r="U2619" s="80">
        <f>'Wind solar state wise profiles'!R2622/'Wind solar state wise profiles'!R$8772</f>
        <v>0</v>
      </c>
      <c r="V2619" s="80">
        <f>'Wind solar state wise profiles'!S2622/'Wind solar state wise profiles'!S$8772</f>
        <v>0</v>
      </c>
      <c r="W2619" s="80">
        <f>'Wind solar state wise profiles'!T2622/'Wind solar state wise profiles'!T$8772</f>
        <v>0</v>
      </c>
      <c r="X2619" s="80">
        <f>'Wind solar state wise profiles'!U2622/'Wind solar state wise profiles'!U$8772</f>
        <v>0</v>
      </c>
      <c r="Y2619" s="80">
        <f>'Wind solar state wise profiles'!V2622/'Wind solar state wise profiles'!V$8772</f>
        <v>0</v>
      </c>
      <c r="Z2619" s="80">
        <f>'Wind solar state wise profiles'!W2622/'Wind solar state wise profiles'!W$8772</f>
        <v>0</v>
      </c>
      <c r="AA2619" s="80">
        <f>'Wind solar state wise profiles'!X2622/'Wind solar state wise profiles'!X$8772</f>
        <v>0</v>
      </c>
      <c r="AB2619" s="80">
        <f t="shared" si="239"/>
        <v>0</v>
      </c>
      <c r="AC2619" s="80">
        <f t="shared" si="239"/>
        <v>0</v>
      </c>
      <c r="AD2619" s="80">
        <f t="shared" si="239"/>
        <v>0</v>
      </c>
      <c r="AE2619" s="80">
        <f t="shared" si="239"/>
        <v>0</v>
      </c>
      <c r="AF2619" s="80">
        <f t="shared" si="239"/>
        <v>0</v>
      </c>
      <c r="AG2619" s="80"/>
      <c r="AH2619" s="80">
        <f>'Wind solar state wise profiles'!Y2622/'Wind solar state wise profiles'!Y$8772</f>
        <v>5.8202879999999999E-3</v>
      </c>
      <c r="AI2619" s="80">
        <f>'Wind solar state wise profiles'!Z2622/'Wind solar state wise profiles'!Z$8772</f>
        <v>2.853669900383142E-2</v>
      </c>
      <c r="AJ2619" s="80">
        <f>'Wind solar state wise profiles'!AA2622/'Wind solar state wise profiles'!AA$8772</f>
        <v>2.8536698999999999E-2</v>
      </c>
      <c r="AK2619" s="80">
        <f>'Wind solar state wise profiles'!AB2622/'Wind solar state wise profiles'!AB$8772</f>
        <v>0.24884719900990099</v>
      </c>
      <c r="AL2619" s="80">
        <f>'Wind solar state wise profiles'!AC2622/'Wind solar state wise profiles'!AC$8772</f>
        <v>0.24429558502405355</v>
      </c>
      <c r="AM2619" s="80">
        <f>'Wind solar state wise profiles'!AD2622/'Wind solar state wise profiles'!AD$8772</f>
        <v>0</v>
      </c>
      <c r="AN2619" s="80">
        <f>'Wind solar state wise profiles'!AE2622/'Wind solar state wise profiles'!AE$8772</f>
        <v>0.53331629007928827</v>
      </c>
      <c r="AO2619" s="80">
        <f>'Wind solar state wise profiles'!AF2622/'Wind solar state wise profiles'!AF$8772</f>
        <v>0.69074448497477514</v>
      </c>
      <c r="AP2619" s="80">
        <f>'Wind solar state wise profiles'!AG2622/'Wind solar state wise profiles'!AG$8772</f>
        <v>0.86525268600000005</v>
      </c>
      <c r="AQ2619" s="80">
        <f>'Wind solar state wise profiles'!AH2622/'Wind solar state wise profiles'!AH$8772</f>
        <v>0.67441971500721509</v>
      </c>
      <c r="AR2619" s="80">
        <f>'Wind solar state wise profiles'!AI2622/'Wind solar state wise profiles'!AI$8772</f>
        <v>0.73290212199824711</v>
      </c>
      <c r="AS2619" s="80">
        <f>'Wind solar state wise profiles'!AJ2622/'Wind solar state wise profiles'!AJ$8772</f>
        <v>0.63467109799999999</v>
      </c>
      <c r="AT2619" s="80">
        <f>'Wind solar state wise profiles'!AK2622/'Wind solar state wise profiles'!AK$8772</f>
        <v>0.71233144200830301</v>
      </c>
      <c r="AU2619" s="80">
        <f>'Wind solar state wise profiles'!AL2622/'Wind solar state wise profiles'!AL$8772</f>
        <v>0.30888315596446703</v>
      </c>
      <c r="AV2619" s="80">
        <f>'Wind solar state wise profiles'!AM2622/'Wind solar state wise profiles'!AM$8772</f>
        <v>0.45890924702812408</v>
      </c>
      <c r="AW2619" s="80">
        <f>'Wind solar state wise profiles'!AN2622/'Wind solar state wise profiles'!AN$8772</f>
        <v>0.65187958901202547</v>
      </c>
      <c r="AX2619" s="80">
        <f>'Wind solar state wise profiles'!AO2622/'Wind solar state wise profiles'!AO$8772</f>
        <v>0.40462341992481204</v>
      </c>
      <c r="AY2619" s="80">
        <f>'Wind solar state wise profiles'!AP2622/'Wind solar state wise profiles'!AP$8772</f>
        <v>0.40462341999999996</v>
      </c>
      <c r="AZ2619" s="80">
        <f>'Wind solar state wise profiles'!AQ2622/'Wind solar state wise profiles'!AQ$8772</f>
        <v>0.77485743100000004</v>
      </c>
      <c r="BA2619" s="80">
        <f>'Wind solar state wise profiles'!AR2622/'Wind solar state wise profiles'!AR$8772</f>
        <v>0.77485743094370185</v>
      </c>
      <c r="BB2619">
        <f t="shared" si="237"/>
        <v>0.17794053089462183</v>
      </c>
      <c r="BC2619">
        <f t="shared" si="235"/>
        <v>0.67819408666101932</v>
      </c>
      <c r="BD2619">
        <f t="shared" si="235"/>
        <v>0.60587807897465684</v>
      </c>
      <c r="BE2619">
        <f t="shared" si="235"/>
        <v>0.62075208442417995</v>
      </c>
      <c r="BF2619">
        <f t="shared" si="238"/>
        <v>0.62075208442417995</v>
      </c>
    </row>
    <row r="2620" spans="1:58" x14ac:dyDescent="0.25">
      <c r="A2620" s="83">
        <v>47683</v>
      </c>
      <c r="B2620" s="83" t="str">
        <f t="shared" si="236"/>
        <v>MONSOON</v>
      </c>
      <c r="C2620" t="str">
        <f t="shared" si="234"/>
        <v>NIGHT</v>
      </c>
      <c r="E2620" s="80">
        <f>'Wind solar state wise profiles'!B2623/'Wind solar state wise profiles'!$B$8772</f>
        <v>0</v>
      </c>
      <c r="F2620" s="80">
        <f>'Wind solar state wise profiles'!C2623/'Wind solar state wise profiles'!C$8772</f>
        <v>0</v>
      </c>
      <c r="G2620" s="80">
        <f>'Wind solar state wise profiles'!D2623/'Wind solar state wise profiles'!D$8772</f>
        <v>0</v>
      </c>
      <c r="H2620" s="80">
        <f>'Wind solar state wise profiles'!E2623/'Wind solar state wise profiles'!E$8772</f>
        <v>0</v>
      </c>
      <c r="I2620" s="80">
        <f>'Wind solar state wise profiles'!F2623/'Wind solar state wise profiles'!F$8772</f>
        <v>0</v>
      </c>
      <c r="J2620" s="80">
        <f>'Wind solar state wise profiles'!G2623/'Wind solar state wise profiles'!G$8772</f>
        <v>0</v>
      </c>
      <c r="K2620" s="80">
        <f>'Wind solar state wise profiles'!H2623/'Wind solar state wise profiles'!H$8772</f>
        <v>0</v>
      </c>
      <c r="L2620" s="80">
        <f>'Wind solar state wise profiles'!I2623/'Wind solar state wise profiles'!I$8772</f>
        <v>0</v>
      </c>
      <c r="M2620" s="80">
        <f>'Wind solar state wise profiles'!J2623/'Wind solar state wise profiles'!J$8772</f>
        <v>0</v>
      </c>
      <c r="N2620" s="80">
        <f>'Wind solar state wise profiles'!K2623/'Wind solar state wise profiles'!K$8772</f>
        <v>0</v>
      </c>
      <c r="O2620" s="80">
        <f>'Wind solar state wise profiles'!L2623/'Wind solar state wise profiles'!L$8772</f>
        <v>0</v>
      </c>
      <c r="P2620" s="80">
        <f>'Wind solar state wise profiles'!M2623/'Wind solar state wise profiles'!M$8772</f>
        <v>0</v>
      </c>
      <c r="Q2620" s="80">
        <f>'Wind solar state wise profiles'!N2623/'Wind solar state wise profiles'!N$8772</f>
        <v>0</v>
      </c>
      <c r="R2620" s="80">
        <f>'Wind solar state wise profiles'!O2623/'Wind solar state wise profiles'!O$8772</f>
        <v>0</v>
      </c>
      <c r="S2620" s="80">
        <f>'Wind solar state wise profiles'!P2623/'Wind solar state wise profiles'!P$8772</f>
        <v>0</v>
      </c>
      <c r="T2620" s="80">
        <f>'Wind solar state wise profiles'!Q2623/'Wind solar state wise profiles'!Q$8772</f>
        <v>0</v>
      </c>
      <c r="U2620" s="80">
        <f>'Wind solar state wise profiles'!R2623/'Wind solar state wise profiles'!R$8772</f>
        <v>0</v>
      </c>
      <c r="V2620" s="80">
        <f>'Wind solar state wise profiles'!S2623/'Wind solar state wise profiles'!S$8772</f>
        <v>0</v>
      </c>
      <c r="W2620" s="80">
        <f>'Wind solar state wise profiles'!T2623/'Wind solar state wise profiles'!T$8772</f>
        <v>0</v>
      </c>
      <c r="X2620" s="80">
        <f>'Wind solar state wise profiles'!U2623/'Wind solar state wise profiles'!U$8772</f>
        <v>0</v>
      </c>
      <c r="Y2620" s="80">
        <f>'Wind solar state wise profiles'!V2623/'Wind solar state wise profiles'!V$8772</f>
        <v>0</v>
      </c>
      <c r="Z2620" s="80">
        <f>'Wind solar state wise profiles'!W2623/'Wind solar state wise profiles'!W$8772</f>
        <v>0</v>
      </c>
      <c r="AA2620" s="80">
        <f>'Wind solar state wise profiles'!X2623/'Wind solar state wise profiles'!X$8772</f>
        <v>0</v>
      </c>
      <c r="AB2620" s="80">
        <f t="shared" si="239"/>
        <v>0</v>
      </c>
      <c r="AC2620" s="80">
        <f t="shared" si="239"/>
        <v>0</v>
      </c>
      <c r="AD2620" s="80">
        <f t="shared" si="239"/>
        <v>0</v>
      </c>
      <c r="AE2620" s="80">
        <f t="shared" si="239"/>
        <v>0</v>
      </c>
      <c r="AF2620" s="80">
        <f t="shared" si="239"/>
        <v>0</v>
      </c>
      <c r="AG2620" s="80"/>
      <c r="AH2620" s="80">
        <f>'Wind solar state wise profiles'!Y2623/'Wind solar state wise profiles'!Y$8772</f>
        <v>0</v>
      </c>
      <c r="AI2620" s="80">
        <f>'Wind solar state wise profiles'!Z2623/'Wind solar state wise profiles'!Z$8772</f>
        <v>1.0623785E-2</v>
      </c>
      <c r="AJ2620" s="80">
        <f>'Wind solar state wise profiles'!AA2623/'Wind solar state wise profiles'!AA$8772</f>
        <v>1.0623785E-2</v>
      </c>
      <c r="AK2620" s="80">
        <f>'Wind solar state wise profiles'!AB2623/'Wind solar state wise profiles'!AB$8772</f>
        <v>0.21218325300837776</v>
      </c>
      <c r="AL2620" s="80">
        <f>'Wind solar state wise profiles'!AC2623/'Wind solar state wise profiles'!AC$8772</f>
        <v>0.18764375099351599</v>
      </c>
      <c r="AM2620" s="80">
        <f>'Wind solar state wise profiles'!AD2623/'Wind solar state wise profiles'!AD$8772</f>
        <v>0</v>
      </c>
      <c r="AN2620" s="80">
        <f>'Wind solar state wise profiles'!AE2623/'Wind solar state wise profiles'!AE$8772</f>
        <v>0.49463337497582671</v>
      </c>
      <c r="AO2620" s="80">
        <f>'Wind solar state wise profiles'!AF2623/'Wind solar state wise profiles'!AF$8772</f>
        <v>0.67163961702127661</v>
      </c>
      <c r="AP2620" s="80">
        <f>'Wind solar state wise profiles'!AG2623/'Wind solar state wise profiles'!AG$8772</f>
        <v>0.86437082300000001</v>
      </c>
      <c r="AQ2620" s="80">
        <f>'Wind solar state wise profiles'!AH2623/'Wind solar state wise profiles'!AH$8772</f>
        <v>0.66408089001122328</v>
      </c>
      <c r="AR2620" s="80">
        <f>'Wind solar state wise profiles'!AI2623/'Wind solar state wise profiles'!AI$8772</f>
        <v>0.7494629020157757</v>
      </c>
      <c r="AS2620" s="80">
        <f>'Wind solar state wise profiles'!AJ2623/'Wind solar state wise profiles'!AJ$8772</f>
        <v>0.58228608599999998</v>
      </c>
      <c r="AT2620" s="80">
        <f>'Wind solar state wise profiles'!AK2623/'Wind solar state wise profiles'!AK$8772</f>
        <v>0.70177274001037881</v>
      </c>
      <c r="AU2620" s="80">
        <f>'Wind solar state wise profiles'!AL2623/'Wind solar state wise profiles'!AL$8772</f>
        <v>0.248835525</v>
      </c>
      <c r="AV2620" s="80">
        <f>'Wind solar state wise profiles'!AM2623/'Wind solar state wise profiles'!AM$8772</f>
        <v>0.40796369302696434</v>
      </c>
      <c r="AW2620" s="80">
        <f>'Wind solar state wise profiles'!AN2623/'Wind solar state wise profiles'!AN$8772</f>
        <v>0.51128101296863948</v>
      </c>
      <c r="AX2620" s="80">
        <f>'Wind solar state wise profiles'!AO2623/'Wind solar state wise profiles'!AO$8772</f>
        <v>0.41340768496240604</v>
      </c>
      <c r="AY2620" s="80">
        <f>'Wind solar state wise profiles'!AP2623/'Wind solar state wise profiles'!AP$8772</f>
        <v>0.41340768499999997</v>
      </c>
      <c r="AZ2620" s="80">
        <f>'Wind solar state wise profiles'!AQ2623/'Wind solar state wise profiles'!AQ$8772</f>
        <v>0.80019408999999997</v>
      </c>
      <c r="BA2620" s="80">
        <f>'Wind solar state wise profiles'!AR2623/'Wind solar state wise profiles'!AR$8772</f>
        <v>0.80019408991494534</v>
      </c>
      <c r="BB2620">
        <f t="shared" si="237"/>
        <v>0.14412521996396671</v>
      </c>
      <c r="BC2620">
        <f t="shared" si="235"/>
        <v>0.66880258575480878</v>
      </c>
      <c r="BD2620">
        <f t="shared" si="235"/>
        <v>0.55156517152230977</v>
      </c>
      <c r="BE2620">
        <f t="shared" si="235"/>
        <v>0.63919901331078099</v>
      </c>
      <c r="BF2620">
        <f t="shared" si="238"/>
        <v>0.63919901331078099</v>
      </c>
    </row>
    <row r="2621" spans="1:58" x14ac:dyDescent="0.25">
      <c r="A2621" s="83">
        <v>47683.041666666664</v>
      </c>
      <c r="B2621" s="83" t="str">
        <f t="shared" si="236"/>
        <v>MONSOON</v>
      </c>
      <c r="C2621" t="str">
        <f t="shared" si="234"/>
        <v>NIGHT</v>
      </c>
      <c r="E2621" s="80">
        <f>'Wind solar state wise profiles'!B2624/'Wind solar state wise profiles'!$B$8772</f>
        <v>0</v>
      </c>
      <c r="F2621" s="80">
        <f>'Wind solar state wise profiles'!C2624/'Wind solar state wise profiles'!C$8772</f>
        <v>0</v>
      </c>
      <c r="G2621" s="80">
        <f>'Wind solar state wise profiles'!D2624/'Wind solar state wise profiles'!D$8772</f>
        <v>0</v>
      </c>
      <c r="H2621" s="80">
        <f>'Wind solar state wise profiles'!E2624/'Wind solar state wise profiles'!E$8772</f>
        <v>0</v>
      </c>
      <c r="I2621" s="80">
        <f>'Wind solar state wise profiles'!F2624/'Wind solar state wise profiles'!F$8772</f>
        <v>0</v>
      </c>
      <c r="J2621" s="80">
        <f>'Wind solar state wise profiles'!G2624/'Wind solar state wise profiles'!G$8772</f>
        <v>0</v>
      </c>
      <c r="K2621" s="80">
        <f>'Wind solar state wise profiles'!H2624/'Wind solar state wise profiles'!H$8772</f>
        <v>0</v>
      </c>
      <c r="L2621" s="80">
        <f>'Wind solar state wise profiles'!I2624/'Wind solar state wise profiles'!I$8772</f>
        <v>0</v>
      </c>
      <c r="M2621" s="80">
        <f>'Wind solar state wise profiles'!J2624/'Wind solar state wise profiles'!J$8772</f>
        <v>0</v>
      </c>
      <c r="N2621" s="80">
        <f>'Wind solar state wise profiles'!K2624/'Wind solar state wise profiles'!K$8772</f>
        <v>0</v>
      </c>
      <c r="O2621" s="80">
        <f>'Wind solar state wise profiles'!L2624/'Wind solar state wise profiles'!L$8772</f>
        <v>0</v>
      </c>
      <c r="P2621" s="80">
        <f>'Wind solar state wise profiles'!M2624/'Wind solar state wise profiles'!M$8772</f>
        <v>0</v>
      </c>
      <c r="Q2621" s="80">
        <f>'Wind solar state wise profiles'!N2624/'Wind solar state wise profiles'!N$8772</f>
        <v>0</v>
      </c>
      <c r="R2621" s="80">
        <f>'Wind solar state wise profiles'!O2624/'Wind solar state wise profiles'!O$8772</f>
        <v>0</v>
      </c>
      <c r="S2621" s="80">
        <f>'Wind solar state wise profiles'!P2624/'Wind solar state wise profiles'!P$8772</f>
        <v>0</v>
      </c>
      <c r="T2621" s="80">
        <f>'Wind solar state wise profiles'!Q2624/'Wind solar state wise profiles'!Q$8772</f>
        <v>0</v>
      </c>
      <c r="U2621" s="80">
        <f>'Wind solar state wise profiles'!R2624/'Wind solar state wise profiles'!R$8772</f>
        <v>0</v>
      </c>
      <c r="V2621" s="80">
        <f>'Wind solar state wise profiles'!S2624/'Wind solar state wise profiles'!S$8772</f>
        <v>0</v>
      </c>
      <c r="W2621" s="80">
        <f>'Wind solar state wise profiles'!T2624/'Wind solar state wise profiles'!T$8772</f>
        <v>0</v>
      </c>
      <c r="X2621" s="80">
        <f>'Wind solar state wise profiles'!U2624/'Wind solar state wise profiles'!U$8772</f>
        <v>0</v>
      </c>
      <c r="Y2621" s="80">
        <f>'Wind solar state wise profiles'!V2624/'Wind solar state wise profiles'!V$8772</f>
        <v>0</v>
      </c>
      <c r="Z2621" s="80">
        <f>'Wind solar state wise profiles'!W2624/'Wind solar state wise profiles'!W$8772</f>
        <v>0</v>
      </c>
      <c r="AA2621" s="80">
        <f>'Wind solar state wise profiles'!X2624/'Wind solar state wise profiles'!X$8772</f>
        <v>0</v>
      </c>
      <c r="AB2621" s="80">
        <f t="shared" si="239"/>
        <v>0</v>
      </c>
      <c r="AC2621" s="80">
        <f t="shared" si="239"/>
        <v>0</v>
      </c>
      <c r="AD2621" s="80">
        <f t="shared" si="239"/>
        <v>0</v>
      </c>
      <c r="AE2621" s="80">
        <f t="shared" si="239"/>
        <v>0</v>
      </c>
      <c r="AF2621" s="80">
        <f t="shared" si="239"/>
        <v>0</v>
      </c>
      <c r="AG2621" s="80"/>
      <c r="AH2621" s="80">
        <f>'Wind solar state wise profiles'!Y2624/'Wind solar state wise profiles'!Y$8772</f>
        <v>0</v>
      </c>
      <c r="AI2621" s="80">
        <f>'Wind solar state wise profiles'!Z2624/'Wind solar state wise profiles'!Z$8772</f>
        <v>5.9215600000000004E-4</v>
      </c>
      <c r="AJ2621" s="80">
        <f>'Wind solar state wise profiles'!AA2624/'Wind solar state wise profiles'!AA$8772</f>
        <v>5.9215600000000004E-4</v>
      </c>
      <c r="AK2621" s="80">
        <f>'Wind solar state wise profiles'!AB2624/'Wind solar state wise profiles'!AB$8772</f>
        <v>0.15227320502665651</v>
      </c>
      <c r="AL2621" s="80">
        <f>'Wind solar state wise profiles'!AC2624/'Wind solar state wise profiles'!AC$8772</f>
        <v>0.19741891800878475</v>
      </c>
      <c r="AM2621" s="80">
        <f>'Wind solar state wise profiles'!AD2624/'Wind solar state wise profiles'!AD$8772</f>
        <v>9.8116239999999997E-3</v>
      </c>
      <c r="AN2621" s="80">
        <f>'Wind solar state wise profiles'!AE2624/'Wind solar state wise profiles'!AE$8772</f>
        <v>0.51489350299748593</v>
      </c>
      <c r="AO2621" s="80">
        <f>'Wind solar state wise profiles'!AF2624/'Wind solar state wise profiles'!AF$8772</f>
        <v>0.62161505300870068</v>
      </c>
      <c r="AP2621" s="80">
        <f>'Wind solar state wise profiles'!AG2624/'Wind solar state wise profiles'!AG$8772</f>
        <v>0.68485603299999998</v>
      </c>
      <c r="AQ2621" s="80">
        <f>'Wind solar state wise profiles'!AH2624/'Wind solar state wise profiles'!AH$8772</f>
        <v>0.49291085201218532</v>
      </c>
      <c r="AR2621" s="80">
        <f>'Wind solar state wise profiles'!AI2624/'Wind solar state wise profiles'!AI$8772</f>
        <v>0.74197413102541632</v>
      </c>
      <c r="AS2621" s="80">
        <f>'Wind solar state wise profiles'!AJ2624/'Wind solar state wise profiles'!AJ$8772</f>
        <v>0.56822847300000001</v>
      </c>
      <c r="AT2621" s="80">
        <f>'Wind solar state wise profiles'!AK2624/'Wind solar state wise profiles'!AK$8772</f>
        <v>0.64730650000000001</v>
      </c>
      <c r="AU2621" s="80">
        <f>'Wind solar state wise profiles'!AL2624/'Wind solar state wise profiles'!AL$8772</f>
        <v>0.26453389505076141</v>
      </c>
      <c r="AV2621" s="80">
        <f>'Wind solar state wise profiles'!AM2624/'Wind solar state wise profiles'!AM$8772</f>
        <v>0.37898362699333138</v>
      </c>
      <c r="AW2621" s="80">
        <f>'Wind solar state wise profiles'!AN2624/'Wind solar state wise profiles'!AN$8772</f>
        <v>0.44153201803819853</v>
      </c>
      <c r="AX2621" s="80">
        <f>'Wind solar state wise profiles'!AO2624/'Wind solar state wise profiles'!AO$8772</f>
        <v>0.47051640789473681</v>
      </c>
      <c r="AY2621" s="80">
        <f>'Wind solar state wise profiles'!AP2624/'Wind solar state wise profiles'!AP$8772</f>
        <v>0.47051640800000005</v>
      </c>
      <c r="AZ2621" s="80">
        <f>'Wind solar state wise profiles'!AQ2624/'Wind solar state wise profiles'!AQ$8772</f>
        <v>0.80558878700000003</v>
      </c>
      <c r="BA2621" s="80">
        <f>'Wind solar state wise profiles'!AR2624/'Wind solar state wise profiles'!AR$8772</f>
        <v>0.80558878695828273</v>
      </c>
      <c r="BB2621">
        <f t="shared" si="237"/>
        <v>0.11331009284164527</v>
      </c>
      <c r="BC2621">
        <f t="shared" si="235"/>
        <v>0.60327158466481023</v>
      </c>
      <c r="BD2621">
        <f t="shared" si="235"/>
        <v>0.51001872105976498</v>
      </c>
      <c r="BE2621">
        <f t="shared" si="235"/>
        <v>0.66611903662303285</v>
      </c>
      <c r="BF2621">
        <f t="shared" si="238"/>
        <v>0.66611903662303285</v>
      </c>
    </row>
    <row r="2622" spans="1:58" x14ac:dyDescent="0.25">
      <c r="A2622" s="83">
        <v>47683.083333333336</v>
      </c>
      <c r="B2622" s="83" t="str">
        <f t="shared" si="236"/>
        <v>MONSOON</v>
      </c>
      <c r="C2622" t="str">
        <f t="shared" si="234"/>
        <v>NIGHT</v>
      </c>
      <c r="E2622" s="80">
        <f>'Wind solar state wise profiles'!B2625/'Wind solar state wise profiles'!$B$8772</f>
        <v>0</v>
      </c>
      <c r="F2622" s="80">
        <f>'Wind solar state wise profiles'!C2625/'Wind solar state wise profiles'!C$8772</f>
        <v>0</v>
      </c>
      <c r="G2622" s="80">
        <f>'Wind solar state wise profiles'!D2625/'Wind solar state wise profiles'!D$8772</f>
        <v>0</v>
      </c>
      <c r="H2622" s="80">
        <f>'Wind solar state wise profiles'!E2625/'Wind solar state wise profiles'!E$8772</f>
        <v>0</v>
      </c>
      <c r="I2622" s="80">
        <f>'Wind solar state wise profiles'!F2625/'Wind solar state wise profiles'!F$8772</f>
        <v>0</v>
      </c>
      <c r="J2622" s="80">
        <f>'Wind solar state wise profiles'!G2625/'Wind solar state wise profiles'!G$8772</f>
        <v>0</v>
      </c>
      <c r="K2622" s="80">
        <f>'Wind solar state wise profiles'!H2625/'Wind solar state wise profiles'!H$8772</f>
        <v>0</v>
      </c>
      <c r="L2622" s="80">
        <f>'Wind solar state wise profiles'!I2625/'Wind solar state wise profiles'!I$8772</f>
        <v>0</v>
      </c>
      <c r="M2622" s="80">
        <f>'Wind solar state wise profiles'!J2625/'Wind solar state wise profiles'!J$8772</f>
        <v>0</v>
      </c>
      <c r="N2622" s="80">
        <f>'Wind solar state wise profiles'!K2625/'Wind solar state wise profiles'!K$8772</f>
        <v>0</v>
      </c>
      <c r="O2622" s="80">
        <f>'Wind solar state wise profiles'!L2625/'Wind solar state wise profiles'!L$8772</f>
        <v>0</v>
      </c>
      <c r="P2622" s="80">
        <f>'Wind solar state wise profiles'!M2625/'Wind solar state wise profiles'!M$8772</f>
        <v>0</v>
      </c>
      <c r="Q2622" s="80">
        <f>'Wind solar state wise profiles'!N2625/'Wind solar state wise profiles'!N$8772</f>
        <v>0</v>
      </c>
      <c r="R2622" s="80">
        <f>'Wind solar state wise profiles'!O2625/'Wind solar state wise profiles'!O$8772</f>
        <v>0</v>
      </c>
      <c r="S2622" s="80">
        <f>'Wind solar state wise profiles'!P2625/'Wind solar state wise profiles'!P$8772</f>
        <v>0</v>
      </c>
      <c r="T2622" s="80">
        <f>'Wind solar state wise profiles'!Q2625/'Wind solar state wise profiles'!Q$8772</f>
        <v>0</v>
      </c>
      <c r="U2622" s="80">
        <f>'Wind solar state wise profiles'!R2625/'Wind solar state wise profiles'!R$8772</f>
        <v>0</v>
      </c>
      <c r="V2622" s="80">
        <f>'Wind solar state wise profiles'!S2625/'Wind solar state wise profiles'!S$8772</f>
        <v>0</v>
      </c>
      <c r="W2622" s="80">
        <f>'Wind solar state wise profiles'!T2625/'Wind solar state wise profiles'!T$8772</f>
        <v>0</v>
      </c>
      <c r="X2622" s="80">
        <f>'Wind solar state wise profiles'!U2625/'Wind solar state wise profiles'!U$8772</f>
        <v>0</v>
      </c>
      <c r="Y2622" s="80">
        <f>'Wind solar state wise profiles'!V2625/'Wind solar state wise profiles'!V$8772</f>
        <v>0</v>
      </c>
      <c r="Z2622" s="80">
        <f>'Wind solar state wise profiles'!W2625/'Wind solar state wise profiles'!W$8772</f>
        <v>0</v>
      </c>
      <c r="AA2622" s="80">
        <f>'Wind solar state wise profiles'!X2625/'Wind solar state wise profiles'!X$8772</f>
        <v>0</v>
      </c>
      <c r="AB2622" s="80">
        <f t="shared" ref="AB2622:AF2672" si="240">SUMPRODUCT(--($E$2:$AA$2=AB$2),$E2622:$AA2622,$E$8764:$AA$8764)/SUMIFS($E$8764:$AA$8764,$E$2:$AA$2,AB$2)</f>
        <v>0</v>
      </c>
      <c r="AC2622" s="80">
        <f t="shared" si="240"/>
        <v>0</v>
      </c>
      <c r="AD2622" s="80">
        <f t="shared" si="240"/>
        <v>0</v>
      </c>
      <c r="AE2622" s="80">
        <f t="shared" si="240"/>
        <v>0</v>
      </c>
      <c r="AF2622" s="80">
        <f t="shared" si="240"/>
        <v>0</v>
      </c>
      <c r="AG2622" s="80"/>
      <c r="AH2622" s="80">
        <f>'Wind solar state wise profiles'!Y2625/'Wind solar state wise profiles'!Y$8772</f>
        <v>1.097801E-3</v>
      </c>
      <c r="AI2622" s="80">
        <f>'Wind solar state wise profiles'!Z2625/'Wind solar state wise profiles'!Z$8772</f>
        <v>4.63731E-4</v>
      </c>
      <c r="AJ2622" s="80">
        <f>'Wind solar state wise profiles'!AA2625/'Wind solar state wise profiles'!AA$8772</f>
        <v>4.63731E-4</v>
      </c>
      <c r="AK2622" s="80">
        <f>'Wind solar state wise profiles'!AB2625/'Wind solar state wise profiles'!AB$8772</f>
        <v>0.17319130403655753</v>
      </c>
      <c r="AL2622" s="80">
        <f>'Wind solar state wise profiles'!AC2625/'Wind solar state wise profiles'!AC$8772</f>
        <v>0.17435217101024891</v>
      </c>
      <c r="AM2622" s="80">
        <f>'Wind solar state wise profiles'!AD2625/'Wind solar state wise profiles'!AD$8772</f>
        <v>3.4112789999999997E-3</v>
      </c>
      <c r="AN2622" s="80">
        <f>'Wind solar state wise profiles'!AE2625/'Wind solar state wise profiles'!AE$8772</f>
        <v>0.61198234693482889</v>
      </c>
      <c r="AO2622" s="80">
        <f>'Wind solar state wise profiles'!AF2625/'Wind solar state wise profiles'!AF$8772</f>
        <v>0.61797778701469619</v>
      </c>
      <c r="AP2622" s="80">
        <f>'Wind solar state wise profiles'!AG2625/'Wind solar state wise profiles'!AG$8772</f>
        <v>0.71051917099999995</v>
      </c>
      <c r="AQ2622" s="80">
        <f>'Wind solar state wise profiles'!AH2625/'Wind solar state wise profiles'!AH$8772</f>
        <v>0.32803825998075997</v>
      </c>
      <c r="AR2622" s="80">
        <f>'Wind solar state wise profiles'!AI2625/'Wind solar state wise profiles'!AI$8772</f>
        <v>0.76583399702015775</v>
      </c>
      <c r="AS2622" s="80">
        <f>'Wind solar state wise profiles'!AJ2625/'Wind solar state wise profiles'!AJ$8772</f>
        <v>0.51232300499999994</v>
      </c>
      <c r="AT2622" s="80">
        <f>'Wind solar state wise profiles'!AK2625/'Wind solar state wise profiles'!AK$8772</f>
        <v>0.66641038920601969</v>
      </c>
      <c r="AU2622" s="80">
        <f>'Wind solar state wise profiles'!AL2625/'Wind solar state wise profiles'!AL$8772</f>
        <v>0.25175799302030455</v>
      </c>
      <c r="AV2622" s="80">
        <f>'Wind solar state wise profiles'!AM2625/'Wind solar state wise profiles'!AM$8772</f>
        <v>0.30043588598144388</v>
      </c>
      <c r="AW2622" s="80">
        <f>'Wind solar state wise profiles'!AN2625/'Wind solar state wise profiles'!AN$8772</f>
        <v>0.43781223602923836</v>
      </c>
      <c r="AX2622" s="80">
        <f>'Wind solar state wise profiles'!AO2625/'Wind solar state wise profiles'!AO$8772</f>
        <v>0.52393985902255635</v>
      </c>
      <c r="AY2622" s="80">
        <f>'Wind solar state wise profiles'!AP2625/'Wind solar state wise profiles'!AP$8772</f>
        <v>0.52393985899999995</v>
      </c>
      <c r="AZ2622" s="80">
        <f>'Wind solar state wise profiles'!AQ2625/'Wind solar state wise profiles'!AQ$8772</f>
        <v>0.83987720999999993</v>
      </c>
      <c r="BA2622" s="80">
        <f>'Wind solar state wise profiles'!AR2625/'Wind solar state wise profiles'!AR$8772</f>
        <v>0.83987721000405025</v>
      </c>
      <c r="BB2622">
        <f t="shared" si="237"/>
        <v>0.11936852755226743</v>
      </c>
      <c r="BC2622">
        <f t="shared" si="235"/>
        <v>0.5721013504081528</v>
      </c>
      <c r="BD2622">
        <f t="shared" si="235"/>
        <v>0.48252417640161782</v>
      </c>
      <c r="BE2622">
        <f t="shared" si="235"/>
        <v>0.7083721793646125</v>
      </c>
      <c r="BF2622">
        <f t="shared" si="238"/>
        <v>0.7083721793646125</v>
      </c>
    </row>
    <row r="2623" spans="1:58" x14ac:dyDescent="0.25">
      <c r="A2623" s="83">
        <v>47683.125</v>
      </c>
      <c r="B2623" s="83" t="str">
        <f t="shared" si="236"/>
        <v>MONSOON</v>
      </c>
      <c r="C2623" t="str">
        <f t="shared" si="234"/>
        <v>NIGHT</v>
      </c>
      <c r="E2623" s="80">
        <f>'Wind solar state wise profiles'!B2626/'Wind solar state wise profiles'!$B$8772</f>
        <v>0</v>
      </c>
      <c r="F2623" s="80">
        <f>'Wind solar state wise profiles'!C2626/'Wind solar state wise profiles'!C$8772</f>
        <v>0</v>
      </c>
      <c r="G2623" s="80">
        <f>'Wind solar state wise profiles'!D2626/'Wind solar state wise profiles'!D$8772</f>
        <v>0</v>
      </c>
      <c r="H2623" s="80">
        <f>'Wind solar state wise profiles'!E2626/'Wind solar state wise profiles'!E$8772</f>
        <v>0</v>
      </c>
      <c r="I2623" s="80">
        <f>'Wind solar state wise profiles'!F2626/'Wind solar state wise profiles'!F$8772</f>
        <v>0</v>
      </c>
      <c r="J2623" s="80">
        <f>'Wind solar state wise profiles'!G2626/'Wind solar state wise profiles'!G$8772</f>
        <v>0</v>
      </c>
      <c r="K2623" s="80">
        <f>'Wind solar state wise profiles'!H2626/'Wind solar state wise profiles'!H$8772</f>
        <v>0</v>
      </c>
      <c r="L2623" s="80">
        <f>'Wind solar state wise profiles'!I2626/'Wind solar state wise profiles'!I$8772</f>
        <v>0</v>
      </c>
      <c r="M2623" s="80">
        <f>'Wind solar state wise profiles'!J2626/'Wind solar state wise profiles'!J$8772</f>
        <v>0</v>
      </c>
      <c r="N2623" s="80">
        <f>'Wind solar state wise profiles'!K2626/'Wind solar state wise profiles'!K$8772</f>
        <v>0</v>
      </c>
      <c r="O2623" s="80">
        <f>'Wind solar state wise profiles'!L2626/'Wind solar state wise profiles'!L$8772</f>
        <v>0</v>
      </c>
      <c r="P2623" s="80">
        <f>'Wind solar state wise profiles'!M2626/'Wind solar state wise profiles'!M$8772</f>
        <v>0</v>
      </c>
      <c r="Q2623" s="80">
        <f>'Wind solar state wise profiles'!N2626/'Wind solar state wise profiles'!N$8772</f>
        <v>0</v>
      </c>
      <c r="R2623" s="80">
        <f>'Wind solar state wise profiles'!O2626/'Wind solar state wise profiles'!O$8772</f>
        <v>0</v>
      </c>
      <c r="S2623" s="80">
        <f>'Wind solar state wise profiles'!P2626/'Wind solar state wise profiles'!P$8772</f>
        <v>0</v>
      </c>
      <c r="T2623" s="80">
        <f>'Wind solar state wise profiles'!Q2626/'Wind solar state wise profiles'!Q$8772</f>
        <v>0</v>
      </c>
      <c r="U2623" s="80">
        <f>'Wind solar state wise profiles'!R2626/'Wind solar state wise profiles'!R$8772</f>
        <v>0</v>
      </c>
      <c r="V2623" s="80">
        <f>'Wind solar state wise profiles'!S2626/'Wind solar state wise profiles'!S$8772</f>
        <v>0</v>
      </c>
      <c r="W2623" s="80">
        <f>'Wind solar state wise profiles'!T2626/'Wind solar state wise profiles'!T$8772</f>
        <v>0</v>
      </c>
      <c r="X2623" s="80">
        <f>'Wind solar state wise profiles'!U2626/'Wind solar state wise profiles'!U$8772</f>
        <v>0</v>
      </c>
      <c r="Y2623" s="80">
        <f>'Wind solar state wise profiles'!V2626/'Wind solar state wise profiles'!V$8772</f>
        <v>0</v>
      </c>
      <c r="Z2623" s="80">
        <f>'Wind solar state wise profiles'!W2626/'Wind solar state wise profiles'!W$8772</f>
        <v>0</v>
      </c>
      <c r="AA2623" s="80">
        <f>'Wind solar state wise profiles'!X2626/'Wind solar state wise profiles'!X$8772</f>
        <v>0</v>
      </c>
      <c r="AB2623" s="80">
        <f t="shared" si="240"/>
        <v>0</v>
      </c>
      <c r="AC2623" s="80">
        <f t="shared" si="240"/>
        <v>0</v>
      </c>
      <c r="AD2623" s="80">
        <f t="shared" si="240"/>
        <v>0</v>
      </c>
      <c r="AE2623" s="80">
        <f t="shared" si="240"/>
        <v>0</v>
      </c>
      <c r="AF2623" s="80">
        <f t="shared" si="240"/>
        <v>0</v>
      </c>
      <c r="AG2623" s="80"/>
      <c r="AH2623" s="80">
        <f>'Wind solar state wise profiles'!Y2626/'Wind solar state wise profiles'!Y$8772</f>
        <v>1.4464580000000001E-3</v>
      </c>
      <c r="AI2623" s="80">
        <f>'Wind solar state wise profiles'!Z2626/'Wind solar state wise profiles'!Z$8772</f>
        <v>1.6711789999999999E-3</v>
      </c>
      <c r="AJ2623" s="80">
        <f>'Wind solar state wise profiles'!AA2626/'Wind solar state wise profiles'!AA$8772</f>
        <v>1.6711790000000001E-3</v>
      </c>
      <c r="AK2623" s="80">
        <f>'Wind solar state wise profiles'!AB2626/'Wind solar state wise profiles'!AB$8772</f>
        <v>0.19147654402132522</v>
      </c>
      <c r="AL2623" s="80">
        <f>'Wind solar state wise profiles'!AC2626/'Wind solar state wise profiles'!AC$8772</f>
        <v>0.20255712999372516</v>
      </c>
      <c r="AM2623" s="80">
        <f>'Wind solar state wise profiles'!AD2626/'Wind solar state wise profiles'!AD$8772</f>
        <v>8.1448000000000002E-4</v>
      </c>
      <c r="AN2623" s="80">
        <f>'Wind solar state wise profiles'!AE2626/'Wind solar state wise profiles'!AE$8772</f>
        <v>0.61595317192032484</v>
      </c>
      <c r="AO2623" s="80">
        <f>'Wind solar state wise profiles'!AF2626/'Wind solar state wise profiles'!AF$8772</f>
        <v>0.60382089303209774</v>
      </c>
      <c r="AP2623" s="80">
        <f>'Wind solar state wise profiles'!AG2626/'Wind solar state wise profiles'!AG$8772</f>
        <v>0.94726190600000004</v>
      </c>
      <c r="AQ2623" s="80">
        <f>'Wind solar state wise profiles'!AH2626/'Wind solar state wise profiles'!AH$8772</f>
        <v>0.4251550929934263</v>
      </c>
      <c r="AR2623" s="80">
        <f>'Wind solar state wise profiles'!AI2626/'Wind solar state wise profiles'!AI$8772</f>
        <v>0.77403963400525866</v>
      </c>
      <c r="AS2623" s="80">
        <f>'Wind solar state wise profiles'!AJ2626/'Wind solar state wise profiles'!AJ$8772</f>
        <v>0.62169540400000001</v>
      </c>
      <c r="AT2623" s="80">
        <f>'Wind solar state wise profiles'!AK2626/'Wind solar state wise profiles'!AK$8772</f>
        <v>0.6946291067721847</v>
      </c>
      <c r="AU2623" s="80">
        <f>'Wind solar state wise profiles'!AL2626/'Wind solar state wise profiles'!AL$8772</f>
        <v>0.17003654796954315</v>
      </c>
      <c r="AV2623" s="80">
        <f>'Wind solar state wise profiles'!AM2626/'Wind solar state wise profiles'!AM$8772</f>
        <v>0.29471188300956802</v>
      </c>
      <c r="AW2623" s="80">
        <f>'Wind solar state wise profiles'!AN2626/'Wind solar state wise profiles'!AN$8772</f>
        <v>0.51711858099504837</v>
      </c>
      <c r="AX2623" s="80">
        <f>'Wind solar state wise profiles'!AO2626/'Wind solar state wise profiles'!AO$8772</f>
        <v>0.5578200778195489</v>
      </c>
      <c r="AY2623" s="80">
        <f>'Wind solar state wise profiles'!AP2626/'Wind solar state wise profiles'!AP$8772</f>
        <v>0.557820078</v>
      </c>
      <c r="AZ2623" s="80">
        <f>'Wind solar state wise profiles'!AQ2626/'Wind solar state wise profiles'!AQ$8772</f>
        <v>0.90014986500000005</v>
      </c>
      <c r="BA2623" s="80">
        <f>'Wind solar state wise profiles'!AR2626/'Wind solar state wise profiles'!AR$8772</f>
        <v>0.90014986492507088</v>
      </c>
      <c r="BB2623">
        <f t="shared" si="237"/>
        <v>0.13399079567018055</v>
      </c>
      <c r="BC2623">
        <f t="shared" si="235"/>
        <v>0.59860119773042542</v>
      </c>
      <c r="BD2623">
        <f t="shared" si="235"/>
        <v>0.52209455883567835</v>
      </c>
      <c r="BE2623">
        <f t="shared" si="235"/>
        <v>0.75765930791292835</v>
      </c>
      <c r="BF2623">
        <f t="shared" si="238"/>
        <v>0.75765930791292835</v>
      </c>
    </row>
    <row r="2624" spans="1:58" x14ac:dyDescent="0.25">
      <c r="A2624" s="83">
        <v>47683.166666666664</v>
      </c>
      <c r="B2624" s="83" t="str">
        <f t="shared" si="236"/>
        <v>MONSOON</v>
      </c>
      <c r="C2624" t="str">
        <f t="shared" si="234"/>
        <v>NIGHT</v>
      </c>
      <c r="E2624" s="80">
        <f>'Wind solar state wise profiles'!B2627/'Wind solar state wise profiles'!$B$8772</f>
        <v>0</v>
      </c>
      <c r="F2624" s="80">
        <f>'Wind solar state wise profiles'!C2627/'Wind solar state wise profiles'!C$8772</f>
        <v>0</v>
      </c>
      <c r="G2624" s="80">
        <f>'Wind solar state wise profiles'!D2627/'Wind solar state wise profiles'!D$8772</f>
        <v>0</v>
      </c>
      <c r="H2624" s="80">
        <f>'Wind solar state wise profiles'!E2627/'Wind solar state wise profiles'!E$8772</f>
        <v>0</v>
      </c>
      <c r="I2624" s="80">
        <f>'Wind solar state wise profiles'!F2627/'Wind solar state wise profiles'!F$8772</f>
        <v>0</v>
      </c>
      <c r="J2624" s="80">
        <f>'Wind solar state wise profiles'!G2627/'Wind solar state wise profiles'!G$8772</f>
        <v>0</v>
      </c>
      <c r="K2624" s="80">
        <f>'Wind solar state wise profiles'!H2627/'Wind solar state wise profiles'!H$8772</f>
        <v>0</v>
      </c>
      <c r="L2624" s="80">
        <f>'Wind solar state wise profiles'!I2627/'Wind solar state wise profiles'!I$8772</f>
        <v>0</v>
      </c>
      <c r="M2624" s="80">
        <f>'Wind solar state wise profiles'!J2627/'Wind solar state wise profiles'!J$8772</f>
        <v>0</v>
      </c>
      <c r="N2624" s="80">
        <f>'Wind solar state wise profiles'!K2627/'Wind solar state wise profiles'!K$8772</f>
        <v>0</v>
      </c>
      <c r="O2624" s="80">
        <f>'Wind solar state wise profiles'!L2627/'Wind solar state wise profiles'!L$8772</f>
        <v>0</v>
      </c>
      <c r="P2624" s="80">
        <f>'Wind solar state wise profiles'!M2627/'Wind solar state wise profiles'!M$8772</f>
        <v>0</v>
      </c>
      <c r="Q2624" s="80">
        <f>'Wind solar state wise profiles'!N2627/'Wind solar state wise profiles'!N$8772</f>
        <v>0</v>
      </c>
      <c r="R2624" s="80">
        <f>'Wind solar state wise profiles'!O2627/'Wind solar state wise profiles'!O$8772</f>
        <v>0</v>
      </c>
      <c r="S2624" s="80">
        <f>'Wind solar state wise profiles'!P2627/'Wind solar state wise profiles'!P$8772</f>
        <v>0</v>
      </c>
      <c r="T2624" s="80">
        <f>'Wind solar state wise profiles'!Q2627/'Wind solar state wise profiles'!Q$8772</f>
        <v>0</v>
      </c>
      <c r="U2624" s="80">
        <f>'Wind solar state wise profiles'!R2627/'Wind solar state wise profiles'!R$8772</f>
        <v>0</v>
      </c>
      <c r="V2624" s="80">
        <f>'Wind solar state wise profiles'!S2627/'Wind solar state wise profiles'!S$8772</f>
        <v>0</v>
      </c>
      <c r="W2624" s="80">
        <f>'Wind solar state wise profiles'!T2627/'Wind solar state wise profiles'!T$8772</f>
        <v>0</v>
      </c>
      <c r="X2624" s="80">
        <f>'Wind solar state wise profiles'!U2627/'Wind solar state wise profiles'!U$8772</f>
        <v>0</v>
      </c>
      <c r="Y2624" s="80">
        <f>'Wind solar state wise profiles'!V2627/'Wind solar state wise profiles'!V$8772</f>
        <v>0</v>
      </c>
      <c r="Z2624" s="80">
        <f>'Wind solar state wise profiles'!W2627/'Wind solar state wise profiles'!W$8772</f>
        <v>0</v>
      </c>
      <c r="AA2624" s="80">
        <f>'Wind solar state wise profiles'!X2627/'Wind solar state wise profiles'!X$8772</f>
        <v>0</v>
      </c>
      <c r="AB2624" s="80">
        <f t="shared" si="240"/>
        <v>0</v>
      </c>
      <c r="AC2624" s="80">
        <f t="shared" si="240"/>
        <v>0</v>
      </c>
      <c r="AD2624" s="80">
        <f t="shared" si="240"/>
        <v>0</v>
      </c>
      <c r="AE2624" s="80">
        <f t="shared" si="240"/>
        <v>0</v>
      </c>
      <c r="AF2624" s="80">
        <f t="shared" si="240"/>
        <v>0</v>
      </c>
      <c r="AG2624" s="80"/>
      <c r="AH2624" s="80">
        <f>'Wind solar state wise profiles'!Y2627/'Wind solar state wise profiles'!Y$8772</f>
        <v>8.6997459999999995E-3</v>
      </c>
      <c r="AI2624" s="80">
        <f>'Wind solar state wise profiles'!Z2627/'Wind solar state wise profiles'!Z$8772</f>
        <v>7.1608339999999996E-3</v>
      </c>
      <c r="AJ2624" s="80">
        <f>'Wind solar state wise profiles'!AA2627/'Wind solar state wise profiles'!AA$8772</f>
        <v>7.1608340000000005E-3</v>
      </c>
      <c r="AK2624" s="80">
        <f>'Wind solar state wise profiles'!AB2627/'Wind solar state wise profiles'!AB$8772</f>
        <v>0.20155438697638997</v>
      </c>
      <c r="AL2624" s="80">
        <f>'Wind solar state wise profiles'!AC2627/'Wind solar state wise profiles'!AC$8772</f>
        <v>0.26681626709893325</v>
      </c>
      <c r="AM2624" s="80">
        <f>'Wind solar state wise profiles'!AD2627/'Wind solar state wise profiles'!AD$8772</f>
        <v>1.2551719999999999E-3</v>
      </c>
      <c r="AN2624" s="80">
        <f>'Wind solar state wise profiles'!AE2627/'Wind solar state wise profiles'!AE$8772</f>
        <v>0.60256650705859605</v>
      </c>
      <c r="AO2624" s="80">
        <f>'Wind solar state wise profiles'!AF2627/'Wind solar state wise profiles'!AF$8772</f>
        <v>0.65167851297799229</v>
      </c>
      <c r="AP2624" s="80">
        <f>'Wind solar state wise profiles'!AG2627/'Wind solar state wise profiles'!AG$8772</f>
        <v>0.92980222700000004</v>
      </c>
      <c r="AQ2624" s="80">
        <f>'Wind solar state wise profiles'!AH2627/'Wind solar state wise profiles'!AH$8772</f>
        <v>0.56047742696809366</v>
      </c>
      <c r="AR2624" s="80">
        <f>'Wind solar state wise profiles'!AI2627/'Wind solar state wise profiles'!AI$8772</f>
        <v>0.76532069097283084</v>
      </c>
      <c r="AS2624" s="80">
        <f>'Wind solar state wise profiles'!AJ2627/'Wind solar state wise profiles'!AJ$8772</f>
        <v>0.80916790900000002</v>
      </c>
      <c r="AT2624" s="80">
        <f>'Wind solar state wise profiles'!AK2627/'Wind solar state wise profiles'!AK$8772</f>
        <v>0.78276253308251165</v>
      </c>
      <c r="AU2624" s="80">
        <f>'Wind solar state wise profiles'!AL2627/'Wind solar state wise profiles'!AL$8772</f>
        <v>0.24286736497461928</v>
      </c>
      <c r="AV2624" s="80">
        <f>'Wind solar state wise profiles'!AM2627/'Wind solar state wise profiles'!AM$8772</f>
        <v>0.32590427203537253</v>
      </c>
      <c r="AW2624" s="80">
        <f>'Wind solar state wise profiles'!AN2627/'Wind solar state wise profiles'!AN$8772</f>
        <v>0.60195432303701957</v>
      </c>
      <c r="AX2624" s="80">
        <f>'Wind solar state wise profiles'!AO2627/'Wind solar state wise profiles'!AO$8772</f>
        <v>0.65707522218045111</v>
      </c>
      <c r="AY2624" s="80">
        <f>'Wind solar state wise profiles'!AP2627/'Wind solar state wise profiles'!AP$8772</f>
        <v>0.65707522200000001</v>
      </c>
      <c r="AZ2624" s="80">
        <f>'Wind solar state wise profiles'!AQ2627/'Wind solar state wise profiles'!AQ$8772</f>
        <v>0.91341452400000001</v>
      </c>
      <c r="BA2624" s="80">
        <f>'Wind solar state wise profiles'!AR2627/'Wind solar state wise profiles'!AR$8772</f>
        <v>0.9134145240988254</v>
      </c>
      <c r="BB2624">
        <f t="shared" si="237"/>
        <v>0.1524005642280063</v>
      </c>
      <c r="BC2624">
        <f t="shared" si="235"/>
        <v>0.64946980255660602</v>
      </c>
      <c r="BD2624">
        <f t="shared" si="235"/>
        <v>0.60956374232175903</v>
      </c>
      <c r="BE2624">
        <f t="shared" si="235"/>
        <v>0.80671644719811741</v>
      </c>
      <c r="BF2624">
        <f t="shared" si="238"/>
        <v>0.80671644719811741</v>
      </c>
    </row>
    <row r="2625" spans="1:58" x14ac:dyDescent="0.25">
      <c r="A2625" s="83">
        <v>47683.208333333336</v>
      </c>
      <c r="B2625" s="83" t="str">
        <f t="shared" si="236"/>
        <v>MONSOON</v>
      </c>
      <c r="C2625" t="str">
        <f t="shared" si="234"/>
        <v>NIGHT</v>
      </c>
      <c r="E2625" s="80">
        <f>'Wind solar state wise profiles'!B2628/'Wind solar state wise profiles'!$B$8772</f>
        <v>0</v>
      </c>
      <c r="F2625" s="80">
        <f>'Wind solar state wise profiles'!C2628/'Wind solar state wise profiles'!C$8772</f>
        <v>0</v>
      </c>
      <c r="G2625" s="80">
        <f>'Wind solar state wise profiles'!D2628/'Wind solar state wise profiles'!D$8772</f>
        <v>0</v>
      </c>
      <c r="H2625" s="80">
        <f>'Wind solar state wise profiles'!E2628/'Wind solar state wise profiles'!E$8772</f>
        <v>0</v>
      </c>
      <c r="I2625" s="80">
        <f>'Wind solar state wise profiles'!F2628/'Wind solar state wise profiles'!F$8772</f>
        <v>0</v>
      </c>
      <c r="J2625" s="80">
        <f>'Wind solar state wise profiles'!G2628/'Wind solar state wise profiles'!G$8772</f>
        <v>0</v>
      </c>
      <c r="K2625" s="80">
        <f>'Wind solar state wise profiles'!H2628/'Wind solar state wise profiles'!H$8772</f>
        <v>0</v>
      </c>
      <c r="L2625" s="80">
        <f>'Wind solar state wise profiles'!I2628/'Wind solar state wise profiles'!I$8772</f>
        <v>0</v>
      </c>
      <c r="M2625" s="80">
        <f>'Wind solar state wise profiles'!J2628/'Wind solar state wise profiles'!J$8772</f>
        <v>0</v>
      </c>
      <c r="N2625" s="80">
        <f>'Wind solar state wise profiles'!K2628/'Wind solar state wise profiles'!K$8772</f>
        <v>0</v>
      </c>
      <c r="O2625" s="80">
        <f>'Wind solar state wise profiles'!L2628/'Wind solar state wise profiles'!L$8772</f>
        <v>0</v>
      </c>
      <c r="P2625" s="80">
        <f>'Wind solar state wise profiles'!M2628/'Wind solar state wise profiles'!M$8772</f>
        <v>0</v>
      </c>
      <c r="Q2625" s="80">
        <f>'Wind solar state wise profiles'!N2628/'Wind solar state wise profiles'!N$8772</f>
        <v>0</v>
      </c>
      <c r="R2625" s="80">
        <f>'Wind solar state wise profiles'!O2628/'Wind solar state wise profiles'!O$8772</f>
        <v>0</v>
      </c>
      <c r="S2625" s="80">
        <f>'Wind solar state wise profiles'!P2628/'Wind solar state wise profiles'!P$8772</f>
        <v>0</v>
      </c>
      <c r="T2625" s="80">
        <f>'Wind solar state wise profiles'!Q2628/'Wind solar state wise profiles'!Q$8772</f>
        <v>0</v>
      </c>
      <c r="U2625" s="80">
        <f>'Wind solar state wise profiles'!R2628/'Wind solar state wise profiles'!R$8772</f>
        <v>0</v>
      </c>
      <c r="V2625" s="80">
        <f>'Wind solar state wise profiles'!S2628/'Wind solar state wise profiles'!S$8772</f>
        <v>0</v>
      </c>
      <c r="W2625" s="80">
        <f>'Wind solar state wise profiles'!T2628/'Wind solar state wise profiles'!T$8772</f>
        <v>0</v>
      </c>
      <c r="X2625" s="80">
        <f>'Wind solar state wise profiles'!U2628/'Wind solar state wise profiles'!U$8772</f>
        <v>0</v>
      </c>
      <c r="Y2625" s="80">
        <f>'Wind solar state wise profiles'!V2628/'Wind solar state wise profiles'!V$8772</f>
        <v>1.8327628998499625E-2</v>
      </c>
      <c r="Z2625" s="80">
        <f>'Wind solar state wise profiles'!W2628/'Wind solar state wise profiles'!W$8772</f>
        <v>0</v>
      </c>
      <c r="AA2625" s="80">
        <f>'Wind solar state wise profiles'!X2628/'Wind solar state wise profiles'!X$8772</f>
        <v>0</v>
      </c>
      <c r="AB2625" s="80">
        <f t="shared" si="240"/>
        <v>0</v>
      </c>
      <c r="AC2625" s="80">
        <f t="shared" si="240"/>
        <v>0</v>
      </c>
      <c r="AD2625" s="80">
        <f t="shared" si="240"/>
        <v>0</v>
      </c>
      <c r="AE2625" s="80">
        <f t="shared" si="240"/>
        <v>0</v>
      </c>
      <c r="AF2625" s="80">
        <f t="shared" si="240"/>
        <v>1.8327628998499625E-2</v>
      </c>
      <c r="AG2625" s="80"/>
      <c r="AH2625" s="80">
        <f>'Wind solar state wise profiles'!Y2628/'Wind solar state wise profiles'!Y$8772</f>
        <v>0.12772042802083333</v>
      </c>
      <c r="AI2625" s="80">
        <f>'Wind solar state wise profiles'!Z2628/'Wind solar state wise profiles'!Z$8772</f>
        <v>1.4753964999999999E-2</v>
      </c>
      <c r="AJ2625" s="80">
        <f>'Wind solar state wise profiles'!AA2628/'Wind solar state wise profiles'!AA$8772</f>
        <v>1.4753965000000001E-2</v>
      </c>
      <c r="AK2625" s="80">
        <f>'Wind solar state wise profiles'!AB2628/'Wind solar state wise profiles'!AB$8772</f>
        <v>0.17529515300837778</v>
      </c>
      <c r="AL2625" s="80">
        <f>'Wind solar state wise profiles'!AC2628/'Wind solar state wise profiles'!AC$8772</f>
        <v>0.33153817109391343</v>
      </c>
      <c r="AM2625" s="80">
        <f>'Wind solar state wise profiles'!AD2628/'Wind solar state wise profiles'!AD$8772</f>
        <v>2.58399E-3</v>
      </c>
      <c r="AN2625" s="80">
        <f>'Wind solar state wise profiles'!AE2628/'Wind solar state wise profiles'!AE$8772</f>
        <v>0.63877417791529689</v>
      </c>
      <c r="AO2625" s="80">
        <f>'Wind solar state wise profiles'!AF2628/'Wind solar state wise profiles'!AF$8772</f>
        <v>0.70627726701762084</v>
      </c>
      <c r="AP2625" s="80">
        <f>'Wind solar state wise profiles'!AG2628/'Wind solar state wise profiles'!AG$8772</f>
        <v>0.91765870999999999</v>
      </c>
      <c r="AQ2625" s="80">
        <f>'Wind solar state wise profiles'!AH2628/'Wind solar state wise profiles'!AH$8772</f>
        <v>0.66122113900913904</v>
      </c>
      <c r="AR2625" s="80">
        <f>'Wind solar state wise profiles'!AI2628/'Wind solar state wise profiles'!AI$8772</f>
        <v>0.78413558799298855</v>
      </c>
      <c r="AS2625" s="80">
        <f>'Wind solar state wise profiles'!AJ2628/'Wind solar state wise profiles'!AJ$8772</f>
        <v>0.83711616500000008</v>
      </c>
      <c r="AT2625" s="80">
        <f>'Wind solar state wise profiles'!AK2628/'Wind solar state wise profiles'!AK$8772</f>
        <v>0.72402614621172801</v>
      </c>
      <c r="AU2625" s="80">
        <f>'Wind solar state wise profiles'!AL2628/'Wind solar state wise profiles'!AL$8772</f>
        <v>0.47067779796954312</v>
      </c>
      <c r="AV2625" s="80">
        <f>'Wind solar state wise profiles'!AM2628/'Wind solar state wise profiles'!AM$8772</f>
        <v>0.41414758198028417</v>
      </c>
      <c r="AW2625" s="80">
        <f>'Wind solar state wise profiles'!AN2628/'Wind solar state wise profiles'!AN$8772</f>
        <v>0.58930514902145714</v>
      </c>
      <c r="AX2625" s="80">
        <f>'Wind solar state wise profiles'!AO2628/'Wind solar state wise profiles'!AO$8772</f>
        <v>0.73715268007518797</v>
      </c>
      <c r="AY2625" s="80">
        <f>'Wind solar state wise profiles'!AP2628/'Wind solar state wise profiles'!AP$8772</f>
        <v>0.73715268</v>
      </c>
      <c r="AZ2625" s="80">
        <f>'Wind solar state wise profiles'!AQ2628/'Wind solar state wise profiles'!AQ$8772</f>
        <v>0.90902804799999992</v>
      </c>
      <c r="BA2625" s="80">
        <f>'Wind solar state wise profiles'!AR2628/'Wind solar state wise profiles'!AR$8772</f>
        <v>0.90902804799513981</v>
      </c>
      <c r="BB2625">
        <f t="shared" si="237"/>
        <v>0.15362887165216393</v>
      </c>
      <c r="BC2625">
        <f t="shared" si="235"/>
        <v>0.70575537790564891</v>
      </c>
      <c r="BD2625">
        <f t="shared" si="235"/>
        <v>0.62263837205369821</v>
      </c>
      <c r="BE2625">
        <f t="shared" si="235"/>
        <v>0.83748704324165324</v>
      </c>
      <c r="BF2625">
        <f t="shared" si="238"/>
        <v>0.83748704324165324</v>
      </c>
    </row>
    <row r="2626" spans="1:58" x14ac:dyDescent="0.25">
      <c r="A2626" s="83">
        <v>47683.25</v>
      </c>
      <c r="B2626" s="83" t="str">
        <f t="shared" si="236"/>
        <v>MONSOON</v>
      </c>
      <c r="C2626" t="str">
        <f t="shared" si="234"/>
        <v>EARLY</v>
      </c>
      <c r="E2626" s="80">
        <f>'Wind solar state wise profiles'!B2629/'Wind solar state wise profiles'!$B$8772</f>
        <v>2.0211111005714287E-2</v>
      </c>
      <c r="F2626" s="80">
        <f>'Wind solar state wise profiles'!C2629/'Wind solar state wise profiles'!C$8772</f>
        <v>2.0962934007936508E-2</v>
      </c>
      <c r="G2626" s="80">
        <f>'Wind solar state wise profiles'!D2629/'Wind solar state wise profiles'!D$8772</f>
        <v>3.2128131000000004E-2</v>
      </c>
      <c r="H2626" s="80">
        <f>'Wind solar state wise profiles'!E2629/'Wind solar state wise profiles'!E$8772</f>
        <v>2.5505895000000001E-2</v>
      </c>
      <c r="I2626" s="80">
        <f>'Wind solar state wise profiles'!F2629/'Wind solar state wise profiles'!F$8772</f>
        <v>2.0967804E-2</v>
      </c>
      <c r="J2626" s="80">
        <f>'Wind solar state wise profiles'!G2629/'Wind solar state wise profiles'!G$8772</f>
        <v>2.4196119997782948E-3</v>
      </c>
      <c r="K2626" s="80">
        <f>'Wind solar state wise profiles'!H2629/'Wind solar state wise profiles'!H$8772</f>
        <v>2.9630522000000003E-2</v>
      </c>
      <c r="L2626" s="80">
        <f>'Wind solar state wise profiles'!I2629/'Wind solar state wise profiles'!I$8772</f>
        <v>3.2128131000000004E-2</v>
      </c>
      <c r="M2626" s="80">
        <f>'Wind solar state wise profiles'!J2629/'Wind solar state wise profiles'!J$8772</f>
        <v>3.3433663998734577E-2</v>
      </c>
      <c r="N2626" s="80">
        <f>'Wind solar state wise profiles'!K2629/'Wind solar state wise profiles'!K$8772</f>
        <v>0</v>
      </c>
      <c r="O2626" s="80">
        <f>'Wind solar state wise profiles'!L2629/'Wind solar state wise profiles'!L$8772</f>
        <v>0</v>
      </c>
      <c r="P2626" s="80">
        <f>'Wind solar state wise profiles'!M2629/'Wind solar state wise profiles'!M$8772</f>
        <v>2.1636731997214269E-2</v>
      </c>
      <c r="Q2626" s="80">
        <f>'Wind solar state wise profiles'!N2629/'Wind solar state wise profiles'!N$8772</f>
        <v>0</v>
      </c>
      <c r="R2626" s="80">
        <f>'Wind solar state wise profiles'!O2629/'Wind solar state wise profiles'!O$8772</f>
        <v>2.5494041004366814E-2</v>
      </c>
      <c r="S2626" s="80">
        <f>'Wind solar state wise profiles'!P2629/'Wind solar state wise profiles'!P$8772</f>
        <v>0</v>
      </c>
      <c r="T2626" s="80">
        <f>'Wind solar state wise profiles'!Q2629/'Wind solar state wise profiles'!Q$8772</f>
        <v>0</v>
      </c>
      <c r="U2626" s="80">
        <f>'Wind solar state wise profiles'!R2629/'Wind solar state wise profiles'!R$8772</f>
        <v>3.1803379998915932E-3</v>
      </c>
      <c r="V2626" s="80">
        <f>'Wind solar state wise profiles'!S2629/'Wind solar state wise profiles'!S$8772</f>
        <v>5.8222365995590067E-2</v>
      </c>
      <c r="W2626" s="80">
        <f>'Wind solar state wise profiles'!T2629/'Wind solar state wise profiles'!T$8772</f>
        <v>5.142994500663256E-2</v>
      </c>
      <c r="X2626" s="80">
        <f>'Wind solar state wise profiles'!U2629/'Wind solar state wise profiles'!U$8772</f>
        <v>4.0843056995715978E-2</v>
      </c>
      <c r="Y2626" s="80">
        <f>'Wind solar state wise profiles'!V2629/'Wind solar state wise profiles'!V$8772</f>
        <v>8.0070362003000758E-2</v>
      </c>
      <c r="Z2626" s="80">
        <f>'Wind solar state wise profiles'!W2629/'Wind solar state wise profiles'!W$8772</f>
        <v>6.9986193004828529E-2</v>
      </c>
      <c r="AA2626" s="80">
        <f>'Wind solar state wise profiles'!X2629/'Wind solar state wise profiles'!X$8772</f>
        <v>0.03</v>
      </c>
      <c r="AB2626" s="80">
        <f t="shared" si="240"/>
        <v>1.7210683102119866E-2</v>
      </c>
      <c r="AC2626" s="80">
        <f t="shared" si="240"/>
        <v>1.1886425947765802E-2</v>
      </c>
      <c r="AD2626" s="80">
        <f t="shared" si="240"/>
        <v>1.1482279642784731E-2</v>
      </c>
      <c r="AE2626" s="80">
        <f t="shared" si="240"/>
        <v>5.4438973952698817E-2</v>
      </c>
      <c r="AF2626" s="80">
        <f t="shared" si="240"/>
        <v>8.0070362003000758E-2</v>
      </c>
      <c r="AG2626" s="80"/>
      <c r="AH2626" s="80">
        <f>'Wind solar state wise profiles'!Y2629/'Wind solar state wise profiles'!Y$8772</f>
        <v>0.12410083697916667</v>
      </c>
      <c r="AI2626" s="80">
        <f>'Wind solar state wise profiles'!Z2629/'Wind solar state wise profiles'!Z$8772</f>
        <v>3.0262508007662836E-2</v>
      </c>
      <c r="AJ2626" s="80">
        <f>'Wind solar state wise profiles'!AA2629/'Wind solar state wise profiles'!AA$8772</f>
        <v>3.0262508E-2</v>
      </c>
      <c r="AK2626" s="80">
        <f>'Wind solar state wise profiles'!AB2629/'Wind solar state wise profiles'!AB$8772</f>
        <v>0.17245626603198783</v>
      </c>
      <c r="AL2626" s="80">
        <f>'Wind solar state wise profiles'!AC2629/'Wind solar state wise profiles'!AC$8772</f>
        <v>0.29597109809663252</v>
      </c>
      <c r="AM2626" s="80">
        <f>'Wind solar state wise profiles'!AD2629/'Wind solar state wise profiles'!AD$8772</f>
        <v>3.354255E-3</v>
      </c>
      <c r="AN2626" s="80">
        <f>'Wind solar state wise profiles'!AE2629/'Wind solar state wise profiles'!AE$8772</f>
        <v>0.5999743629858828</v>
      </c>
      <c r="AO2626" s="80">
        <f>'Wind solar state wise profiles'!AF2629/'Wind solar state wise profiles'!AF$8772</f>
        <v>0.743065855816334</v>
      </c>
      <c r="AP2626" s="80">
        <f>'Wind solar state wise profiles'!AG2629/'Wind solar state wise profiles'!AG$8772</f>
        <v>0.90224771500000001</v>
      </c>
      <c r="AQ2626" s="80">
        <f>'Wind solar state wise profiles'!AH2629/'Wind solar state wise profiles'!AH$8772</f>
        <v>0.54780784399551063</v>
      </c>
      <c r="AR2626" s="80">
        <f>'Wind solar state wise profiles'!AI2629/'Wind solar state wise profiles'!AI$8772</f>
        <v>0.73135605600350573</v>
      </c>
      <c r="AS2626" s="80">
        <f>'Wind solar state wise profiles'!AJ2629/'Wind solar state wise profiles'!AJ$8772</f>
        <v>0.83356592299999999</v>
      </c>
      <c r="AT2626" s="80">
        <f>'Wind solar state wise profiles'!AK2629/'Wind solar state wise profiles'!AK$8772</f>
        <v>0.7890903827192528</v>
      </c>
      <c r="AU2626" s="80">
        <f>'Wind solar state wise profiles'!AL2629/'Wind solar state wise profiles'!AL$8772</f>
        <v>0.5765668340101523</v>
      </c>
      <c r="AV2626" s="80">
        <f>'Wind solar state wise profiles'!AM2629/'Wind solar state wise profiles'!AM$8772</f>
        <v>0.44956889902870401</v>
      </c>
      <c r="AW2626" s="80">
        <f>'Wind solar state wise profiles'!AN2629/'Wind solar state wise profiles'!AN$8772</f>
        <v>0.56320201202546571</v>
      </c>
      <c r="AX2626" s="80">
        <f>'Wind solar state wise profiles'!AO2629/'Wind solar state wise profiles'!AO$8772</f>
        <v>0.70153318308270685</v>
      </c>
      <c r="AY2626" s="80">
        <f>'Wind solar state wise profiles'!AP2629/'Wind solar state wise profiles'!AP$8772</f>
        <v>0.701533183</v>
      </c>
      <c r="AZ2626" s="80">
        <f>'Wind solar state wise profiles'!AQ2629/'Wind solar state wise profiles'!AQ$8772</f>
        <v>0.894135456</v>
      </c>
      <c r="BA2626" s="80">
        <f>'Wind solar state wise profiles'!AR2629/'Wind solar state wise profiles'!AR$8772</f>
        <v>0.89413545605508304</v>
      </c>
      <c r="BB2626">
        <f t="shared" si="237"/>
        <v>0.14998590257407904</v>
      </c>
      <c r="BC2626">
        <f t="shared" si="235"/>
        <v>0.66563652551668462</v>
      </c>
      <c r="BD2626">
        <f t="shared" si="235"/>
        <v>0.65115122813562232</v>
      </c>
      <c r="BE2626">
        <f t="shared" si="235"/>
        <v>0.81396713237240781</v>
      </c>
      <c r="BF2626">
        <f t="shared" si="238"/>
        <v>0.81396713237240781</v>
      </c>
    </row>
    <row r="2627" spans="1:58" x14ac:dyDescent="0.25">
      <c r="A2627" s="83">
        <v>47683.291666666664</v>
      </c>
      <c r="B2627" s="83" t="str">
        <f t="shared" si="236"/>
        <v>MONSOON</v>
      </c>
      <c r="C2627" t="str">
        <f t="shared" si="234"/>
        <v>EARLY</v>
      </c>
      <c r="E2627" s="80">
        <f>'Wind solar state wise profiles'!B2630/'Wind solar state wise profiles'!$B$8772</f>
        <v>9.8510583999999998E-2</v>
      </c>
      <c r="F2627" s="80">
        <f>'Wind solar state wise profiles'!C2630/'Wind solar state wise profiles'!C$8772</f>
        <v>0.10383594700396825</v>
      </c>
      <c r="G2627" s="80">
        <f>'Wind solar state wise profiles'!D2630/'Wind solar state wise profiles'!D$8772</f>
        <v>9.8757709999999999E-2</v>
      </c>
      <c r="H2627" s="80">
        <f>'Wind solar state wise profiles'!E2630/'Wind solar state wise profiles'!E$8772</f>
        <v>0.10164193298835705</v>
      </c>
      <c r="I2627" s="80">
        <f>'Wind solar state wise profiles'!F2630/'Wind solar state wise profiles'!F$8772</f>
        <v>0.102280232</v>
      </c>
      <c r="J2627" s="80">
        <f>'Wind solar state wise profiles'!G2630/'Wind solar state wise profiles'!G$8772</f>
        <v>7.748994302183794E-2</v>
      </c>
      <c r="K2627" s="80">
        <f>'Wind solar state wise profiles'!H2630/'Wind solar state wise profiles'!H$8772</f>
        <v>7.9657952000000004E-2</v>
      </c>
      <c r="L2627" s="80">
        <f>'Wind solar state wise profiles'!I2630/'Wind solar state wise profiles'!I$8772</f>
        <v>9.8757709999999999E-2</v>
      </c>
      <c r="M2627" s="80">
        <f>'Wind solar state wise profiles'!J2630/'Wind solar state wise profiles'!J$8772</f>
        <v>9.3822062996941902E-2</v>
      </c>
      <c r="N2627" s="80">
        <f>'Wind solar state wise profiles'!K2630/'Wind solar state wise profiles'!K$8772</f>
        <v>4.8433218997194952E-2</v>
      </c>
      <c r="O2627" s="80">
        <f>'Wind solar state wise profiles'!L2630/'Wind solar state wise profiles'!L$8772</f>
        <v>7.171292300487804E-2</v>
      </c>
      <c r="P2627" s="80">
        <f>'Wind solar state wise profiles'!M2630/'Wind solar state wise profiles'!M$8772</f>
        <v>7.9817624003714296E-2</v>
      </c>
      <c r="Q2627" s="80">
        <f>'Wind solar state wise profiles'!N2630/'Wind solar state wise profiles'!N$8772</f>
        <v>8.3391924036462492E-2</v>
      </c>
      <c r="R2627" s="80">
        <f>'Wind solar state wise profiles'!O2630/'Wind solar state wise profiles'!O$8772</f>
        <v>0.10854996</v>
      </c>
      <c r="S2627" s="80">
        <f>'Wind solar state wise profiles'!P2630/'Wind solar state wise profiles'!P$8772</f>
        <v>9.046278197630829E-2</v>
      </c>
      <c r="T2627" s="80">
        <f>'Wind solar state wise profiles'!Q2630/'Wind solar state wise profiles'!Q$8772</f>
        <v>8.9310384000000007E-2</v>
      </c>
      <c r="U2627" s="80">
        <f>'Wind solar state wise profiles'!R2630/'Wind solar state wise profiles'!R$8772</f>
        <v>0.10516078497479538</v>
      </c>
      <c r="V2627" s="80">
        <f>'Wind solar state wise profiles'!S2630/'Wind solar state wise profiles'!S$8772</f>
        <v>0.13261136103921006</v>
      </c>
      <c r="W2627" s="80">
        <f>'Wind solar state wise profiles'!T2630/'Wind solar state wise profiles'!T$8772</f>
        <v>0.1242634350009475</v>
      </c>
      <c r="X2627" s="80">
        <f>'Wind solar state wise profiles'!U2630/'Wind solar state wise profiles'!U$8772</f>
        <v>6.0060087995624824E-2</v>
      </c>
      <c r="Y2627" s="80">
        <f>'Wind solar state wise profiles'!V2630/'Wind solar state wise profiles'!V$8772</f>
        <v>0.12114766500375095</v>
      </c>
      <c r="Z2627" s="80">
        <f>'Wind solar state wise profiles'!W2630/'Wind solar state wise profiles'!W$8772</f>
        <v>0.15513221394081961</v>
      </c>
      <c r="AA2627" s="80">
        <f>'Wind solar state wise profiles'!X2630/'Wind solar state wise profiles'!X$8772</f>
        <v>9.9999999999999992E-2</v>
      </c>
      <c r="AB2627" s="80">
        <f t="shared" si="240"/>
        <v>8.712922235016736E-2</v>
      </c>
      <c r="AC2627" s="80">
        <f t="shared" si="240"/>
        <v>7.4272578627806438E-2</v>
      </c>
      <c r="AD2627" s="80">
        <f t="shared" si="240"/>
        <v>9.9975704407129551E-2</v>
      </c>
      <c r="AE2627" s="80">
        <f t="shared" si="240"/>
        <v>0.11367618169236966</v>
      </c>
      <c r="AF2627" s="80">
        <f t="shared" si="240"/>
        <v>0.12114766500375095</v>
      </c>
      <c r="AG2627" s="80"/>
      <c r="AH2627" s="80">
        <f>'Wind solar state wise profiles'!Y2630/'Wind solar state wise profiles'!Y$8772</f>
        <v>0.23109272697916669</v>
      </c>
      <c r="AI2627" s="80">
        <f>'Wind solar state wise profiles'!Z2630/'Wind solar state wise profiles'!Z$8772</f>
        <v>0.3416502429118774</v>
      </c>
      <c r="AJ2627" s="80">
        <f>'Wind solar state wise profiles'!AA2630/'Wind solar state wise profiles'!AA$8772</f>
        <v>0.34165024299999996</v>
      </c>
      <c r="AK2627" s="80">
        <f>'Wind solar state wise profiles'!AB2630/'Wind solar state wise profiles'!AB$8772</f>
        <v>0.42260743297791314</v>
      </c>
      <c r="AL2627" s="80">
        <f>'Wind solar state wise profiles'!AC2630/'Wind solar state wise profiles'!AC$8772</f>
        <v>0.29124740200794813</v>
      </c>
      <c r="AM2627" s="80">
        <f>'Wind solar state wise profiles'!AD2630/'Wind solar state wise profiles'!AD$8772</f>
        <v>0</v>
      </c>
      <c r="AN2627" s="80">
        <f>'Wind solar state wise profiles'!AE2630/'Wind solar state wise profiles'!AE$8772</f>
        <v>0.61359449390833498</v>
      </c>
      <c r="AO2627" s="80">
        <f>'Wind solar state wise profiles'!AF2630/'Wind solar state wise profiles'!AF$8772</f>
        <v>0.83159701030927835</v>
      </c>
      <c r="AP2627" s="80">
        <f>'Wind solar state wise profiles'!AG2630/'Wind solar state wise profiles'!AG$8772</f>
        <v>0.80904912900000003</v>
      </c>
      <c r="AQ2627" s="80">
        <f>'Wind solar state wise profiles'!AH2630/'Wind solar state wise profiles'!AH$8772</f>
        <v>0.60867965496232168</v>
      </c>
      <c r="AR2627" s="80">
        <f>'Wind solar state wise profiles'!AI2630/'Wind solar state wise profiles'!AI$8772</f>
        <v>0.8698035149868536</v>
      </c>
      <c r="AS2627" s="80">
        <f>'Wind solar state wise profiles'!AJ2630/'Wind solar state wise profiles'!AJ$8772</f>
        <v>0.78770520399999999</v>
      </c>
      <c r="AT2627" s="80">
        <f>'Wind solar state wise profiles'!AK2630/'Wind solar state wise profiles'!AK$8772</f>
        <v>0.90053244810586408</v>
      </c>
      <c r="AU2627" s="80">
        <f>'Wind solar state wise profiles'!AL2630/'Wind solar state wise profiles'!AL$8772</f>
        <v>0.6470476889593908</v>
      </c>
      <c r="AV2627" s="80">
        <f>'Wind solar state wise profiles'!AM2630/'Wind solar state wise profiles'!AM$8772</f>
        <v>0.49494625703102352</v>
      </c>
      <c r="AW2627" s="80">
        <f>'Wind solar state wise profiles'!AN2630/'Wind solar state wise profiles'!AN$8772</f>
        <v>0.20772264194765386</v>
      </c>
      <c r="AX2627" s="80">
        <f>'Wind solar state wise profiles'!AO2630/'Wind solar state wise profiles'!AO$8772</f>
        <v>0.7271079360902255</v>
      </c>
      <c r="AY2627" s="80">
        <f>'Wind solar state wise profiles'!AP2630/'Wind solar state wise profiles'!AP$8772</f>
        <v>0.72710793600000001</v>
      </c>
      <c r="AZ2627" s="80">
        <f>'Wind solar state wise profiles'!AQ2630/'Wind solar state wise profiles'!AQ$8772</f>
        <v>0.90738654100000005</v>
      </c>
      <c r="BA2627" s="80">
        <f>'Wind solar state wise profiles'!AR2630/'Wind solar state wise profiles'!AR$8772</f>
        <v>0.90738654090724991</v>
      </c>
      <c r="BB2627">
        <f t="shared" si="237"/>
        <v>0.36148997890865181</v>
      </c>
      <c r="BC2627">
        <f t="shared" si="235"/>
        <v>0.75034856690826979</v>
      </c>
      <c r="BD2627">
        <f t="shared" si="235"/>
        <v>0.63001388584613394</v>
      </c>
      <c r="BE2627">
        <f t="shared" si="235"/>
        <v>0.8323477923224003</v>
      </c>
      <c r="BF2627">
        <f t="shared" si="238"/>
        <v>0.8323477923224003</v>
      </c>
    </row>
    <row r="2628" spans="1:58" x14ac:dyDescent="0.25">
      <c r="A2628" s="83">
        <v>47683.333333333336</v>
      </c>
      <c r="B2628" s="83" t="str">
        <f t="shared" si="236"/>
        <v>MONSOON</v>
      </c>
      <c r="C2628" t="str">
        <f t="shared" ref="C2628:C2691" si="241">IF(AND(HOUR(A2628)&gt;=6,HOUR(A2628)&lt;=8),"EARLY",IF(AND(HOUR(A2628)&gt;=9,HOUR(A2628)&lt;=11),"MORN",IF(AND(HOUR(A2628)&gt;=12,HOUR(A2628)&lt;=14),"MID",IF(AND(HOUR(A2628)&gt;=15,HOUR(A2628)&lt;=17), "AFTERNOON",IF(AND(HOUR(A2628)&gt;=18,HOUR(A2628)&lt;=21),"EVENING","NIGHT")))))</f>
        <v>EARLY</v>
      </c>
      <c r="E2628" s="80">
        <f>'Wind solar state wise profiles'!B2631/'Wind solar state wise profiles'!$B$8772</f>
        <v>0.16867416399999999</v>
      </c>
      <c r="F2628" s="80">
        <f>'Wind solar state wise profiles'!C2631/'Wind solar state wise profiles'!C$8772</f>
        <v>0.22055827400793651</v>
      </c>
      <c r="G2628" s="80">
        <f>'Wind solar state wise profiles'!D2631/'Wind solar state wise profiles'!D$8772</f>
        <v>0.14340222499999999</v>
      </c>
      <c r="H2628" s="80">
        <f>'Wind solar state wise profiles'!E2631/'Wind solar state wise profiles'!E$8772</f>
        <v>0.24158440698576975</v>
      </c>
      <c r="I2628" s="80">
        <f>'Wind solar state wise profiles'!F2631/'Wind solar state wise profiles'!F$8772</f>
        <v>0.21681872999999999</v>
      </c>
      <c r="J2628" s="80">
        <f>'Wind solar state wise profiles'!G2631/'Wind solar state wise profiles'!G$8772</f>
        <v>0.20118362398847134</v>
      </c>
      <c r="K2628" s="80">
        <f>'Wind solar state wise profiles'!H2631/'Wind solar state wise profiles'!H$8772</f>
        <v>0.15046164504347825</v>
      </c>
      <c r="L2628" s="80">
        <f>'Wind solar state wise profiles'!I2631/'Wind solar state wise profiles'!I$8772</f>
        <v>0.14340222499999999</v>
      </c>
      <c r="M2628" s="80">
        <f>'Wind solar state wise profiles'!J2631/'Wind solar state wise profiles'!J$8772</f>
        <v>0.16100473204682064</v>
      </c>
      <c r="N2628" s="80">
        <f>'Wind solar state wise profiles'!K2631/'Wind solar state wise profiles'!K$8772</f>
        <v>0.12525839796633942</v>
      </c>
      <c r="O2628" s="80">
        <f>'Wind solar state wise profiles'!L2631/'Wind solar state wise profiles'!L$8772</f>
        <v>0.18662775297560977</v>
      </c>
      <c r="P2628" s="80">
        <f>'Wind solar state wise profiles'!M2631/'Wind solar state wise profiles'!M$8772</f>
        <v>0.14290607598854754</v>
      </c>
      <c r="Q2628" s="80">
        <f>'Wind solar state wise profiles'!N2631/'Wind solar state wise profiles'!N$8772</f>
        <v>0.18802662098192868</v>
      </c>
      <c r="R2628" s="80">
        <f>'Wind solar state wise profiles'!O2631/'Wind solar state wise profiles'!O$8772</f>
        <v>0.24297527307132458</v>
      </c>
      <c r="S2628" s="80">
        <f>'Wind solar state wise profiles'!P2631/'Wind solar state wise profiles'!P$8772</f>
        <v>0.19933726300794721</v>
      </c>
      <c r="T2628" s="80">
        <f>'Wind solar state wise profiles'!Q2631/'Wind solar state wise profiles'!Q$8772</f>
        <v>0.24269683801904759</v>
      </c>
      <c r="U2628" s="80">
        <f>'Wind solar state wise profiles'!R2631/'Wind solar state wise profiles'!R$8772</f>
        <v>0.24814643899398342</v>
      </c>
      <c r="V2628" s="80">
        <f>'Wind solar state wise profiles'!S2631/'Wind solar state wise profiles'!S$8772</f>
        <v>0.20592746496021475</v>
      </c>
      <c r="W2628" s="80">
        <f>'Wind solar state wise profiles'!T2631/'Wind solar state wise profiles'!T$8772</f>
        <v>0.21339369603941633</v>
      </c>
      <c r="X2628" s="80">
        <f>'Wind solar state wise profiles'!U2631/'Wind solar state wise profiles'!U$8772</f>
        <v>9.5941264971287937E-2</v>
      </c>
      <c r="Y2628" s="80">
        <f>'Wind solar state wise profiles'!V2631/'Wind solar state wise profiles'!V$8772</f>
        <v>0.24966906800450114</v>
      </c>
      <c r="Z2628" s="80">
        <f>'Wind solar state wise profiles'!W2631/'Wind solar state wise profiles'!W$8772</f>
        <v>0.32469037303454257</v>
      </c>
      <c r="AA2628" s="80">
        <f>'Wind solar state wise profiles'!X2631/'Wind solar state wise profiles'!X$8772</f>
        <v>0.18000000000000002</v>
      </c>
      <c r="AB2628" s="80">
        <f t="shared" si="240"/>
        <v>0.18817715391027937</v>
      </c>
      <c r="AC2628" s="80">
        <f t="shared" si="240"/>
        <v>0.15344586763750823</v>
      </c>
      <c r="AD2628" s="80">
        <f t="shared" si="240"/>
        <v>0.21893560527159786</v>
      </c>
      <c r="AE2628" s="80">
        <f t="shared" si="240"/>
        <v>0.19994256191736676</v>
      </c>
      <c r="AF2628" s="80">
        <f t="shared" si="240"/>
        <v>0.24966906800450114</v>
      </c>
      <c r="AG2628" s="80"/>
      <c r="AH2628" s="80">
        <f>'Wind solar state wise profiles'!Y2631/'Wind solar state wise profiles'!Y$8772</f>
        <v>0.25107723104166668</v>
      </c>
      <c r="AI2628" s="80">
        <f>'Wind solar state wise profiles'!Z2631/'Wind solar state wise profiles'!Z$8772</f>
        <v>0.27523355900383145</v>
      </c>
      <c r="AJ2628" s="80">
        <f>'Wind solar state wise profiles'!AA2631/'Wind solar state wise profiles'!AA$8772</f>
        <v>0.27523355900000002</v>
      </c>
      <c r="AK2628" s="80">
        <f>'Wind solar state wise profiles'!AB2631/'Wind solar state wise profiles'!AB$8772</f>
        <v>0.40243426999238391</v>
      </c>
      <c r="AL2628" s="80">
        <f>'Wind solar state wise profiles'!AC2631/'Wind solar state wise profiles'!AC$8772</f>
        <v>0.29435188600711149</v>
      </c>
      <c r="AM2628" s="80">
        <f>'Wind solar state wise profiles'!AD2631/'Wind solar state wise profiles'!AD$8772</f>
        <v>3.4466159999999996E-3</v>
      </c>
      <c r="AN2628" s="80">
        <f>'Wind solar state wise profiles'!AE2631/'Wind solar state wise profiles'!AE$8772</f>
        <v>0.60217164803713019</v>
      </c>
      <c r="AO2628" s="80">
        <f>'Wind solar state wise profiles'!AF2631/'Wind solar state wise profiles'!AF$8772</f>
        <v>0.88207304818308108</v>
      </c>
      <c r="AP2628" s="80">
        <f>'Wind solar state wise profiles'!AG2631/'Wind solar state wise profiles'!AG$8772</f>
        <v>0.83079423900000005</v>
      </c>
      <c r="AQ2628" s="80">
        <f>'Wind solar state wise profiles'!AH2631/'Wind solar state wise profiles'!AH$8772</f>
        <v>0.55601890500240503</v>
      </c>
      <c r="AR2628" s="80">
        <f>'Wind solar state wise profiles'!AI2631/'Wind solar state wise profiles'!AI$8772</f>
        <v>0.8748087850131463</v>
      </c>
      <c r="AS2628" s="80">
        <f>'Wind solar state wise profiles'!AJ2631/'Wind solar state wise profiles'!AJ$8772</f>
        <v>0.81348706500000001</v>
      </c>
      <c r="AT2628" s="80">
        <f>'Wind solar state wise profiles'!AK2631/'Wind solar state wise profiles'!AK$8772</f>
        <v>0.92542917488323828</v>
      </c>
      <c r="AU2628" s="80">
        <f>'Wind solar state wise profiles'!AL2631/'Wind solar state wise profiles'!AL$8772</f>
        <v>0.59522807398477151</v>
      </c>
      <c r="AV2628" s="80">
        <f>'Wind solar state wise profiles'!AM2631/'Wind solar state wise profiles'!AM$8772</f>
        <v>0.52740934198318357</v>
      </c>
      <c r="AW2628" s="80">
        <f>'Wind solar state wise profiles'!AN2631/'Wind solar state wise profiles'!AN$8772</f>
        <v>0.21798593503890593</v>
      </c>
      <c r="AX2628" s="80">
        <f>'Wind solar state wise profiles'!AO2631/'Wind solar state wise profiles'!AO$8772</f>
        <v>0.61588518796992475</v>
      </c>
      <c r="AY2628" s="80">
        <f>'Wind solar state wise profiles'!AP2631/'Wind solar state wise profiles'!AP$8772</f>
        <v>0.61588518799999992</v>
      </c>
      <c r="AZ2628" s="80">
        <f>'Wind solar state wise profiles'!AQ2631/'Wind solar state wise profiles'!AQ$8772</f>
        <v>0.87496451800000008</v>
      </c>
      <c r="BA2628" s="80">
        <f>'Wind solar state wise profiles'!AR2631/'Wind solar state wise profiles'!AR$8772</f>
        <v>0.87496451802349118</v>
      </c>
      <c r="BB2628">
        <f t="shared" si="237"/>
        <v>0.33371074220646307</v>
      </c>
      <c r="BC2628">
        <f t="shared" si="237"/>
        <v>0.75108701077544804</v>
      </c>
      <c r="BD2628">
        <f t="shared" si="237"/>
        <v>0.65333781647304334</v>
      </c>
      <c r="BE2628">
        <f t="shared" si="237"/>
        <v>0.76712593822620956</v>
      </c>
      <c r="BF2628">
        <f t="shared" si="238"/>
        <v>0.76712593822620956</v>
      </c>
    </row>
    <row r="2629" spans="1:58" x14ac:dyDescent="0.25">
      <c r="A2629" s="83">
        <v>47683.375</v>
      </c>
      <c r="B2629" s="83" t="str">
        <f t="shared" ref="B2629:B2692" si="242">IF(AND(MONTH(A2629)&gt;=2, MONTH(A2629)&lt;=3),"SPRING",IF(AND(MONTH(A2629)&gt;=4, MONTH(A2629)&lt;=5),"SUMMER",IF(AND(MONTH(A2629)&gt;=6, MONTH(A2629)&lt;=8),"MONSOON",IF(AND(MONTH(A2629)&gt;=9, MONTH(A2629)&lt;=10),"AUTUMN","WINTER"))))</f>
        <v>MONSOON</v>
      </c>
      <c r="C2629" t="str">
        <f t="shared" si="241"/>
        <v>MORN</v>
      </c>
      <c r="E2629" s="80">
        <f>'Wind solar state wise profiles'!B2632/'Wind solar state wise profiles'!$B$8772</f>
        <v>0.32306800000000002</v>
      </c>
      <c r="F2629" s="80">
        <f>'Wind solar state wise profiles'!C2632/'Wind solar state wise profiles'!C$8772</f>
        <v>0.342648898015873</v>
      </c>
      <c r="G2629" s="80">
        <f>'Wind solar state wise profiles'!D2632/'Wind solar state wise profiles'!D$8772</f>
        <v>0.15015627100000001</v>
      </c>
      <c r="H2629" s="80">
        <f>'Wind solar state wise profiles'!E2632/'Wind solar state wise profiles'!E$8772</f>
        <v>0.37176614398447605</v>
      </c>
      <c r="I2629" s="80">
        <f>'Wind solar state wise profiles'!F2632/'Wind solar state wise profiles'!F$8772</f>
        <v>0.33576939899999997</v>
      </c>
      <c r="J2629" s="80">
        <f>'Wind solar state wise profiles'!G2632/'Wind solar state wise profiles'!G$8772</f>
        <v>0.29818908801684957</v>
      </c>
      <c r="K2629" s="80">
        <f>'Wind solar state wise profiles'!H2632/'Wind solar state wise profiles'!H$8772</f>
        <v>0.29815572304347826</v>
      </c>
      <c r="L2629" s="80">
        <f>'Wind solar state wise profiles'!I2632/'Wind solar state wise profiles'!I$8772</f>
        <v>0.15015627100000001</v>
      </c>
      <c r="M2629" s="80">
        <f>'Wind solar state wise profiles'!J2632/'Wind solar state wise profiles'!J$8772</f>
        <v>0.20905638300115997</v>
      </c>
      <c r="N2629" s="80">
        <f>'Wind solar state wise profiles'!K2632/'Wind solar state wise profiles'!K$8772</f>
        <v>0.23486106199158485</v>
      </c>
      <c r="O2629" s="80">
        <f>'Wind solar state wise profiles'!L2632/'Wind solar state wise profiles'!L$8772</f>
        <v>0.12652036204878048</v>
      </c>
      <c r="P2629" s="80">
        <f>'Wind solar state wise profiles'!M2632/'Wind solar state wise profiles'!M$8772</f>
        <v>0.25515907699450591</v>
      </c>
      <c r="Q2629" s="80">
        <f>'Wind solar state wise profiles'!N2632/'Wind solar state wise profiles'!N$8772</f>
        <v>0.25573024596193827</v>
      </c>
      <c r="R2629" s="80">
        <f>'Wind solar state wise profiles'!O2632/'Wind solar state wise profiles'!O$8772</f>
        <v>0.32579473100436679</v>
      </c>
      <c r="S2629" s="80">
        <f>'Wind solar state wise profiles'!P2632/'Wind solar state wise profiles'!P$8772</f>
        <v>0.27460061103613737</v>
      </c>
      <c r="T2629" s="80">
        <f>'Wind solar state wise profiles'!Q2632/'Wind solar state wise profiles'!Q$8772</f>
        <v>0.35389089500952381</v>
      </c>
      <c r="U2629" s="80">
        <f>'Wind solar state wise profiles'!R2632/'Wind solar state wise profiles'!R$8772</f>
        <v>0.37132015697327769</v>
      </c>
      <c r="V2629" s="80">
        <f>'Wind solar state wise profiles'!S2632/'Wind solar state wise profiles'!S$8772</f>
        <v>0.33260683798293544</v>
      </c>
      <c r="W2629" s="80">
        <f>'Wind solar state wise profiles'!T2632/'Wind solar state wise profiles'!T$8772</f>
        <v>0.31069179590676521</v>
      </c>
      <c r="X2629" s="80">
        <f>'Wind solar state wise profiles'!U2632/'Wind solar state wise profiles'!U$8772</f>
        <v>0.13699395296691277</v>
      </c>
      <c r="Y2629" s="80">
        <f>'Wind solar state wise profiles'!V2632/'Wind solar state wise profiles'!V$8772</f>
        <v>0.37457421699174792</v>
      </c>
      <c r="Z2629" s="80">
        <f>'Wind solar state wise profiles'!W2632/'Wind solar state wise profiles'!W$8772</f>
        <v>0.43140718794106719</v>
      </c>
      <c r="AA2629" s="80">
        <f>'Wind solar state wise profiles'!X2632/'Wind solar state wise profiles'!X$8772</f>
        <v>0.25</v>
      </c>
      <c r="AB2629" s="80">
        <f t="shared" si="240"/>
        <v>0.29647439865061154</v>
      </c>
      <c r="AC2629" s="80">
        <f t="shared" si="240"/>
        <v>0.23819883664561628</v>
      </c>
      <c r="AD2629" s="80">
        <f t="shared" si="240"/>
        <v>0.31192803950749265</v>
      </c>
      <c r="AE2629" s="80">
        <f t="shared" si="240"/>
        <v>0.29049312489929796</v>
      </c>
      <c r="AF2629" s="80">
        <f t="shared" si="240"/>
        <v>0.37457421699174792</v>
      </c>
      <c r="AG2629" s="80"/>
      <c r="AH2629" s="80">
        <f>'Wind solar state wise profiles'!Y2632/'Wind solar state wise profiles'!Y$8772</f>
        <v>0.32412283395833336</v>
      </c>
      <c r="AI2629" s="80">
        <f>'Wind solar state wise profiles'!Z2632/'Wind solar state wise profiles'!Z$8772</f>
        <v>0.44082842298850572</v>
      </c>
      <c r="AJ2629" s="80">
        <f>'Wind solar state wise profiles'!AA2632/'Wind solar state wise profiles'!AA$8772</f>
        <v>0.44082842299999997</v>
      </c>
      <c r="AK2629" s="80">
        <f>'Wind solar state wise profiles'!AB2632/'Wind solar state wise profiles'!AB$8772</f>
        <v>0.39282895300837778</v>
      </c>
      <c r="AL2629" s="80">
        <f>'Wind solar state wise profiles'!AC2632/'Wind solar state wise profiles'!AC$8772</f>
        <v>0.34575770089939339</v>
      </c>
      <c r="AM2629" s="80">
        <f>'Wind solar state wise profiles'!AD2632/'Wind solar state wise profiles'!AD$8772</f>
        <v>1.5646729999999999E-3</v>
      </c>
      <c r="AN2629" s="80">
        <f>'Wind solar state wise profiles'!AE2632/'Wind solar state wise profiles'!AE$8772</f>
        <v>0.60556864803713006</v>
      </c>
      <c r="AO2629" s="80">
        <f>'Wind solar state wise profiles'!AF2632/'Wind solar state wise profiles'!AF$8772</f>
        <v>0.87347228632009943</v>
      </c>
      <c r="AP2629" s="80">
        <f>'Wind solar state wise profiles'!AG2632/'Wind solar state wise profiles'!AG$8772</f>
        <v>0.83926935199999997</v>
      </c>
      <c r="AQ2629" s="80">
        <f>'Wind solar state wise profiles'!AH2632/'Wind solar state wise profiles'!AH$8772</f>
        <v>0.59506294099727441</v>
      </c>
      <c r="AR2629" s="80">
        <f>'Wind solar state wise profiles'!AI2632/'Wind solar state wise profiles'!AI$8772</f>
        <v>0.84296235600350566</v>
      </c>
      <c r="AS2629" s="80">
        <f>'Wind solar state wise profiles'!AJ2632/'Wind solar state wise profiles'!AJ$8772</f>
        <v>0.77312182900000004</v>
      </c>
      <c r="AT2629" s="80">
        <f>'Wind solar state wise profiles'!AK2632/'Wind solar state wise profiles'!AK$8772</f>
        <v>0.9329723851842241</v>
      </c>
      <c r="AU2629" s="80">
        <f>'Wind solar state wise profiles'!AL2632/'Wind solar state wise profiles'!AL$8772</f>
        <v>0.64110729200507621</v>
      </c>
      <c r="AV2629" s="80">
        <f>'Wind solar state wise profiles'!AM2632/'Wind solar state wise profiles'!AM$8772</f>
        <v>0.52929668701072774</v>
      </c>
      <c r="AW2629" s="80">
        <f>'Wind solar state wise profiles'!AN2632/'Wind solar state wise profiles'!AN$8772</f>
        <v>0.2446431599858524</v>
      </c>
      <c r="AX2629" s="80">
        <f>'Wind solar state wise profiles'!AO2632/'Wind solar state wise profiles'!AO$8772</f>
        <v>0.45779498984962402</v>
      </c>
      <c r="AY2629" s="80">
        <f>'Wind solar state wise profiles'!AP2632/'Wind solar state wise profiles'!AP$8772</f>
        <v>0.45779499000000001</v>
      </c>
      <c r="AZ2629" s="80">
        <f>'Wind solar state wise profiles'!AQ2632/'Wind solar state wise profiles'!AQ$8772</f>
        <v>0.92236261100000005</v>
      </c>
      <c r="BA2629" s="80">
        <f>'Wind solar state wise profiles'!AR2632/'Wind solar state wise profiles'!AR$8772</f>
        <v>0.92236261097610361</v>
      </c>
      <c r="BB2629">
        <f t="shared" ref="BB2629:BE2692" si="243">SUMPRODUCT(--($AH$2:$BA$2=BB$2),$AH2629:$BA2629,$AH$8764:$BA$8764)/SUMIFS($AH$8764:$BA$8764,$AH$2:$BA$2,BB$2)</f>
        <v>0.38433527603173989</v>
      </c>
      <c r="BC2629">
        <f t="shared" si="243"/>
        <v>0.75163968001366588</v>
      </c>
      <c r="BD2629">
        <f t="shared" si="243"/>
        <v>0.65509465696613733</v>
      </c>
      <c r="BE2629">
        <f t="shared" si="243"/>
        <v>0.72899206125900862</v>
      </c>
      <c r="BF2629">
        <f t="shared" ref="BF2629:BF2692" si="244">BE2629</f>
        <v>0.72899206125900862</v>
      </c>
    </row>
    <row r="2630" spans="1:58" x14ac:dyDescent="0.25">
      <c r="A2630" s="83">
        <v>47683.416666666664</v>
      </c>
      <c r="B2630" s="83" t="str">
        <f t="shared" si="242"/>
        <v>MONSOON</v>
      </c>
      <c r="C2630" t="str">
        <f t="shared" si="241"/>
        <v>MORN</v>
      </c>
      <c r="E2630" s="80">
        <f>'Wind solar state wise profiles'!B2633/'Wind solar state wise profiles'!$B$8772</f>
        <v>0.41155741005714286</v>
      </c>
      <c r="F2630" s="80">
        <f>'Wind solar state wise profiles'!C2633/'Wind solar state wise profiles'!C$8772</f>
        <v>0.44733362202380955</v>
      </c>
      <c r="G2630" s="80">
        <f>'Wind solar state wise profiles'!D2633/'Wind solar state wise profiles'!D$8772</f>
        <v>0.28108629000000002</v>
      </c>
      <c r="H2630" s="80">
        <f>'Wind solar state wise profiles'!E2633/'Wind solar state wise profiles'!E$8772</f>
        <v>0.27534574598965073</v>
      </c>
      <c r="I2630" s="80">
        <f>'Wind solar state wise profiles'!F2633/'Wind solar state wise profiles'!F$8772</f>
        <v>0.41906096799999998</v>
      </c>
      <c r="J2630" s="80">
        <f>'Wind solar state wise profiles'!G2633/'Wind solar state wise profiles'!G$8772</f>
        <v>0.38651721998669769</v>
      </c>
      <c r="K2630" s="80">
        <f>'Wind solar state wise profiles'!H2633/'Wind solar state wise profiles'!H$8772</f>
        <v>0.20474508200000002</v>
      </c>
      <c r="L2630" s="80">
        <f>'Wind solar state wise profiles'!I2633/'Wind solar state wise profiles'!I$8772</f>
        <v>0.28108629000000002</v>
      </c>
      <c r="M2630" s="80">
        <f>'Wind solar state wise profiles'!J2633/'Wind solar state wise profiles'!J$8772</f>
        <v>0.24497443403986077</v>
      </c>
      <c r="N2630" s="80">
        <f>'Wind solar state wise profiles'!K2633/'Wind solar state wise profiles'!K$8772</f>
        <v>0.3835161049789621</v>
      </c>
      <c r="O2630" s="80">
        <f>'Wind solar state wise profiles'!L2633/'Wind solar state wise profiles'!L$8772</f>
        <v>0.17778223102439025</v>
      </c>
      <c r="P2630" s="80">
        <f>'Wind solar state wise profiles'!M2633/'Wind solar state wise profiles'!M$8772</f>
        <v>0.35052043000851196</v>
      </c>
      <c r="Q2630" s="80">
        <f>'Wind solar state wise profiles'!N2633/'Wind solar state wise profiles'!N$8772</f>
        <v>0.34753443003358386</v>
      </c>
      <c r="R2630" s="80">
        <f>'Wind solar state wise profiles'!O2633/'Wind solar state wise profiles'!O$8772</f>
        <v>0.47805693697234353</v>
      </c>
      <c r="S2630" s="80">
        <f>'Wind solar state wise profiles'!P2633/'Wind solar state wise profiles'!P$8772</f>
        <v>0.34223628100164943</v>
      </c>
      <c r="T2630" s="80">
        <f>'Wind solar state wise profiles'!Q2633/'Wind solar state wise profiles'!Q$8772</f>
        <v>0.3248736660190476</v>
      </c>
      <c r="U2630" s="80">
        <f>'Wind solar state wise profiles'!R2633/'Wind solar state wise profiles'!R$8772</f>
        <v>0.4846535490270476</v>
      </c>
      <c r="V2630" s="80">
        <f>'Wind solar state wise profiles'!S2633/'Wind solar state wise profiles'!S$8772</f>
        <v>0.40232521397756682</v>
      </c>
      <c r="W2630" s="80">
        <f>'Wind solar state wise profiles'!T2633/'Wind solar state wise profiles'!T$8772</f>
        <v>0.40383103392078828</v>
      </c>
      <c r="X2630" s="80">
        <f>'Wind solar state wise profiles'!U2633/'Wind solar state wise profiles'!U$8772</f>
        <v>0.19075837699389298</v>
      </c>
      <c r="Y2630" s="80">
        <f>'Wind solar state wise profiles'!V2633/'Wind solar state wise profiles'!V$8772</f>
        <v>0.47347757801950485</v>
      </c>
      <c r="Z2630" s="80">
        <f>'Wind solar state wise profiles'!W2633/'Wind solar state wise profiles'!W$8772</f>
        <v>0.52699788795344804</v>
      </c>
      <c r="AA2630" s="80">
        <f>'Wind solar state wise profiles'!X2633/'Wind solar state wise profiles'!X$8772</f>
        <v>0.31</v>
      </c>
      <c r="AB2630" s="80">
        <f t="shared" si="240"/>
        <v>0.33993063493042547</v>
      </c>
      <c r="AC2630" s="80">
        <f t="shared" si="240"/>
        <v>0.33568340938303082</v>
      </c>
      <c r="AD2630" s="80">
        <f t="shared" si="240"/>
        <v>0.39931755612224207</v>
      </c>
      <c r="AE2630" s="80">
        <f t="shared" si="240"/>
        <v>0.36474400874669122</v>
      </c>
      <c r="AF2630" s="80">
        <f t="shared" si="240"/>
        <v>0.47347757801950485</v>
      </c>
      <c r="AG2630" s="80"/>
      <c r="AH2630" s="80">
        <f>'Wind solar state wise profiles'!Y2633/'Wind solar state wise profiles'!Y$8772</f>
        <v>0.44081212500000005</v>
      </c>
      <c r="AI2630" s="80">
        <f>'Wind solar state wise profiles'!Z2633/'Wind solar state wise profiles'!Z$8772</f>
        <v>0.58766431800766283</v>
      </c>
      <c r="AJ2630" s="80">
        <f>'Wind solar state wise profiles'!AA2633/'Wind solar state wise profiles'!AA$8772</f>
        <v>0.58766431799999996</v>
      </c>
      <c r="AK2630" s="80">
        <f>'Wind solar state wise profiles'!AB2633/'Wind solar state wise profiles'!AB$8772</f>
        <v>0.5272037479817212</v>
      </c>
      <c r="AL2630" s="80">
        <f>'Wind solar state wise profiles'!AC2633/'Wind solar state wise profiles'!AC$8772</f>
        <v>0.34457639301401377</v>
      </c>
      <c r="AM2630" s="80">
        <f>'Wind solar state wise profiles'!AD2633/'Wind solar state wise profiles'!AD$8772</f>
        <v>1.2363299999999999E-3</v>
      </c>
      <c r="AN2630" s="80">
        <f>'Wind solar state wise profiles'!AE2633/'Wind solar state wise profiles'!AE$8772</f>
        <v>0.66820778398762326</v>
      </c>
      <c r="AO2630" s="80">
        <f>'Wind solar state wise profiles'!AF2633/'Wind solar state wise profiles'!AF$8772</f>
        <v>0.8974218907655187</v>
      </c>
      <c r="AP2630" s="80">
        <f>'Wind solar state wise profiles'!AG2633/'Wind solar state wise profiles'!AG$8772</f>
        <v>0.89293146099999998</v>
      </c>
      <c r="AQ2630" s="80">
        <f>'Wind solar state wise profiles'!AH2633/'Wind solar state wise profiles'!AH$8772</f>
        <v>0.46182094997594997</v>
      </c>
      <c r="AR2630" s="80">
        <f>'Wind solar state wise profiles'!AI2633/'Wind solar state wise profiles'!AI$8772</f>
        <v>0.84074332997370727</v>
      </c>
      <c r="AS2630" s="80">
        <f>'Wind solar state wise profiles'!AJ2633/'Wind solar state wise profiles'!AJ$8772</f>
        <v>0.67446886800000005</v>
      </c>
      <c r="AT2630" s="80">
        <f>'Wind solar state wise profiles'!AK2633/'Wind solar state wise profiles'!AK$8772</f>
        <v>0.94914173131811097</v>
      </c>
      <c r="AU2630" s="80">
        <f>'Wind solar state wise profiles'!AL2633/'Wind solar state wise profiles'!AL$8772</f>
        <v>0.72703594403553295</v>
      </c>
      <c r="AV2630" s="80">
        <f>'Wind solar state wise profiles'!AM2633/'Wind solar state wise profiles'!AM$8772</f>
        <v>0.5531447620324732</v>
      </c>
      <c r="AW2630" s="80">
        <f>'Wind solar state wise profiles'!AN2633/'Wind solar state wise profiles'!AN$8772</f>
        <v>0.21472303902381515</v>
      </c>
      <c r="AX2630" s="80">
        <f>'Wind solar state wise profiles'!AO2633/'Wind solar state wise profiles'!AO$8772</f>
        <v>0.46697115413533835</v>
      </c>
      <c r="AY2630" s="80">
        <f>'Wind solar state wise profiles'!AP2633/'Wind solar state wise profiles'!AP$8772</f>
        <v>0.466971154</v>
      </c>
      <c r="AZ2630" s="80">
        <f>'Wind solar state wise profiles'!AQ2633/'Wind solar state wise profiles'!AQ$8772</f>
        <v>0.93472877100000007</v>
      </c>
      <c r="BA2630" s="80">
        <f>'Wind solar state wise profiles'!AR2633/'Wind solar state wise profiles'!AR$8772</f>
        <v>0.93472877095990281</v>
      </c>
      <c r="BB2630">
        <f t="shared" si="243"/>
        <v>0.49280954229309609</v>
      </c>
      <c r="BC2630">
        <f t="shared" si="243"/>
        <v>0.72740121306037353</v>
      </c>
      <c r="BD2630">
        <f t="shared" si="243"/>
        <v>0.6465532927133083</v>
      </c>
      <c r="BE2630">
        <f t="shared" si="243"/>
        <v>0.74003042476834824</v>
      </c>
      <c r="BF2630">
        <f t="shared" si="244"/>
        <v>0.74003042476834824</v>
      </c>
    </row>
    <row r="2631" spans="1:58" x14ac:dyDescent="0.25">
      <c r="A2631" s="83">
        <v>47683.458333333336</v>
      </c>
      <c r="B2631" s="83" t="str">
        <f t="shared" si="242"/>
        <v>MONSOON</v>
      </c>
      <c r="C2631" t="str">
        <f t="shared" si="241"/>
        <v>MORN</v>
      </c>
      <c r="E2631" s="80">
        <f>'Wind solar state wise profiles'!B2634/'Wind solar state wise profiles'!$B$8772</f>
        <v>0.49778955199999997</v>
      </c>
      <c r="F2631" s="80">
        <f>'Wind solar state wise profiles'!C2634/'Wind solar state wise profiles'!C$8772</f>
        <v>0.52079340396825402</v>
      </c>
      <c r="G2631" s="80">
        <f>'Wind solar state wise profiles'!D2634/'Wind solar state wise profiles'!D$8772</f>
        <v>0.26363412399999997</v>
      </c>
      <c r="H2631" s="80">
        <f>'Wind solar state wise profiles'!E2634/'Wind solar state wise profiles'!E$8772</f>
        <v>0.20398325899094438</v>
      </c>
      <c r="I2631" s="80">
        <f>'Wind solar state wise profiles'!F2634/'Wind solar state wise profiles'!F$8772</f>
        <v>0.49806482299999999</v>
      </c>
      <c r="J2631" s="80">
        <f>'Wind solar state wise profiles'!G2634/'Wind solar state wise profiles'!G$8772</f>
        <v>0.41371170701696042</v>
      </c>
      <c r="K2631" s="80">
        <f>'Wind solar state wise profiles'!H2634/'Wind solar state wise profiles'!H$8772</f>
        <v>0.12914821504347826</v>
      </c>
      <c r="L2631" s="80">
        <f>'Wind solar state wise profiles'!I2634/'Wind solar state wise profiles'!I$8772</f>
        <v>0.26363412399999997</v>
      </c>
      <c r="M2631" s="80">
        <f>'Wind solar state wise profiles'!J2634/'Wind solar state wise profiles'!J$8772</f>
        <v>0.23963997595697564</v>
      </c>
      <c r="N2631" s="80">
        <f>'Wind solar state wise profiles'!K2634/'Wind solar state wise profiles'!K$8772</f>
        <v>0.4325387100280505</v>
      </c>
      <c r="O2631" s="80">
        <f>'Wind solar state wise profiles'!L2634/'Wind solar state wise profiles'!L$8772</f>
        <v>0.26093779902439024</v>
      </c>
      <c r="P2631" s="80">
        <f>'Wind solar state wise profiles'!M2634/'Wind solar state wise profiles'!M$8772</f>
        <v>0.38148993298769635</v>
      </c>
      <c r="Q2631" s="80">
        <f>'Wind solar state wise profiles'!N2634/'Wind solar state wise profiles'!N$8772</f>
        <v>0.39229080697265312</v>
      </c>
      <c r="R2631" s="80">
        <f>'Wind solar state wise profiles'!O2634/'Wind solar state wise profiles'!O$8772</f>
        <v>0.46145628995633192</v>
      </c>
      <c r="S2631" s="80">
        <f>'Wind solar state wise profiles'!P2634/'Wind solar state wise profiles'!P$8772</f>
        <v>0.46365801799370221</v>
      </c>
      <c r="T2631" s="80">
        <f>'Wind solar state wise profiles'!Q2634/'Wind solar state wise profiles'!Q$8772</f>
        <v>0.32054837500952382</v>
      </c>
      <c r="U2631" s="80">
        <f>'Wind solar state wise profiles'!R2634/'Wind solar state wise profiles'!R$8772</f>
        <v>0.531202218006396</v>
      </c>
      <c r="V2631" s="80">
        <f>'Wind solar state wise profiles'!S2634/'Wind solar state wise profiles'!S$8772</f>
        <v>0.48187076100086279</v>
      </c>
      <c r="W2631" s="80">
        <f>'Wind solar state wise profiles'!T2634/'Wind solar state wise profiles'!T$8772</f>
        <v>0.45457222607542169</v>
      </c>
      <c r="X2631" s="80">
        <f>'Wind solar state wise profiles'!U2634/'Wind solar state wise profiles'!U$8772</f>
        <v>0.17175356704037917</v>
      </c>
      <c r="Y2631" s="80">
        <f>'Wind solar state wise profiles'!V2634/'Wind solar state wise profiles'!V$8772</f>
        <v>0.56184610090022502</v>
      </c>
      <c r="Z2631" s="80">
        <f>'Wind solar state wise profiles'!W2634/'Wind solar state wise profiles'!W$8772</f>
        <v>0.58497681899220011</v>
      </c>
      <c r="AA2631" s="80">
        <f>'Wind solar state wise profiles'!X2634/'Wind solar state wise profiles'!X$8772</f>
        <v>0.42</v>
      </c>
      <c r="AB2631" s="80">
        <f t="shared" si="240"/>
        <v>0.34734345871629158</v>
      </c>
      <c r="AC2631" s="80">
        <f t="shared" si="240"/>
        <v>0.36942351887562996</v>
      </c>
      <c r="AD2631" s="80">
        <f t="shared" si="240"/>
        <v>0.46898576226936761</v>
      </c>
      <c r="AE2631" s="80">
        <f t="shared" si="240"/>
        <v>0.40379611278628158</v>
      </c>
      <c r="AF2631" s="80">
        <f t="shared" si="240"/>
        <v>0.56184610090022502</v>
      </c>
      <c r="AG2631" s="80"/>
      <c r="AH2631" s="80">
        <f>'Wind solar state wise profiles'!Y2634/'Wind solar state wise profiles'!Y$8772</f>
        <v>0.68093940000000008</v>
      </c>
      <c r="AI2631" s="80">
        <f>'Wind solar state wise profiles'!Z2634/'Wind solar state wise profiles'!Z$8772</f>
        <v>0.65818855804597698</v>
      </c>
      <c r="AJ2631" s="80">
        <f>'Wind solar state wise profiles'!AA2634/'Wind solar state wise profiles'!AA$8772</f>
        <v>0.65818855799999998</v>
      </c>
      <c r="AK2631" s="80">
        <f>'Wind solar state wise profiles'!AB2634/'Wind solar state wise profiles'!AB$8772</f>
        <v>0.46812865003808068</v>
      </c>
      <c r="AL2631" s="80">
        <f>'Wind solar state wise profiles'!AC2634/'Wind solar state wise profiles'!AC$8772</f>
        <v>0.38002933905040787</v>
      </c>
      <c r="AM2631" s="80">
        <f>'Wind solar state wise profiles'!AD2634/'Wind solar state wise profiles'!AD$8772</f>
        <v>0</v>
      </c>
      <c r="AN2631" s="80">
        <f>'Wind solar state wise profiles'!AE2634/'Wind solar state wise profiles'!AE$8772</f>
        <v>0.66730424908141561</v>
      </c>
      <c r="AO2631" s="80">
        <f>'Wind solar state wise profiles'!AF2634/'Wind solar state wise profiles'!AF$8772</f>
        <v>0.89410329165752722</v>
      </c>
      <c r="AP2631" s="80">
        <f>'Wind solar state wise profiles'!AG2634/'Wind solar state wise profiles'!AG$8772</f>
        <v>0.84821806</v>
      </c>
      <c r="AQ2631" s="80">
        <f>'Wind solar state wise profiles'!AH2634/'Wind solar state wise profiles'!AH$8772</f>
        <v>0.67199057303190635</v>
      </c>
      <c r="AR2631" s="80">
        <f>'Wind solar state wise profiles'!AI2634/'Wind solar state wise profiles'!AI$8772</f>
        <v>0.79592220201577568</v>
      </c>
      <c r="AS2631" s="80">
        <f>'Wind solar state wise profiles'!AJ2634/'Wind solar state wise profiles'!AJ$8772</f>
        <v>0.61835998400000003</v>
      </c>
      <c r="AT2631" s="80">
        <f>'Wind solar state wise profiles'!AK2634/'Wind solar state wise profiles'!AK$8772</f>
        <v>0.93734095485210178</v>
      </c>
      <c r="AU2631" s="80">
        <f>'Wind solar state wise profiles'!AL2634/'Wind solar state wise profiles'!AL$8772</f>
        <v>0.71660888794416244</v>
      </c>
      <c r="AV2631" s="80">
        <f>'Wind solar state wise profiles'!AM2634/'Wind solar state wise profiles'!AM$8772</f>
        <v>0.63984827797912436</v>
      </c>
      <c r="AW2631" s="80">
        <f>'Wind solar state wise profiles'!AN2634/'Wind solar state wise profiles'!AN$8772</f>
        <v>0.29366661801461919</v>
      </c>
      <c r="AX2631" s="80">
        <f>'Wind solar state wise profiles'!AO2634/'Wind solar state wise profiles'!AO$8772</f>
        <v>0.38904678007518795</v>
      </c>
      <c r="AY2631" s="80">
        <f>'Wind solar state wise profiles'!AP2634/'Wind solar state wise profiles'!AP$8772</f>
        <v>0.38904677999999998</v>
      </c>
      <c r="AZ2631" s="80">
        <f>'Wind solar state wise profiles'!AQ2634/'Wind solar state wise profiles'!AQ$8772</f>
        <v>0.94762817200000005</v>
      </c>
      <c r="BA2631" s="80">
        <f>'Wind solar state wise profiles'!AR2634/'Wind solar state wise profiles'!AR$8772</f>
        <v>0.94762817193195614</v>
      </c>
      <c r="BB2631">
        <f t="shared" si="243"/>
        <v>0.48993525573657376</v>
      </c>
      <c r="BC2631">
        <f t="shared" si="243"/>
        <v>0.77560865262133194</v>
      </c>
      <c r="BD2631">
        <f t="shared" si="243"/>
        <v>0.67294528920227181</v>
      </c>
      <c r="BE2631">
        <f t="shared" si="243"/>
        <v>0.71512554816884821</v>
      </c>
      <c r="BF2631">
        <f t="shared" si="244"/>
        <v>0.71512554816884821</v>
      </c>
    </row>
    <row r="2632" spans="1:58" x14ac:dyDescent="0.25">
      <c r="A2632" s="83">
        <v>47683.5</v>
      </c>
      <c r="B2632" s="83" t="str">
        <f t="shared" si="242"/>
        <v>MONSOON</v>
      </c>
      <c r="C2632" t="str">
        <f t="shared" si="241"/>
        <v>MID</v>
      </c>
      <c r="E2632" s="80">
        <f>'Wind solar state wise profiles'!B2635/'Wind solar state wise profiles'!$B$8772</f>
        <v>0.51576598102857141</v>
      </c>
      <c r="F2632" s="80">
        <f>'Wind solar state wise profiles'!C2635/'Wind solar state wise profiles'!C$8772</f>
        <v>0.53799676706349209</v>
      </c>
      <c r="G2632" s="80">
        <f>'Wind solar state wise profiles'!D2635/'Wind solar state wise profiles'!D$8772</f>
        <v>0.179348915</v>
      </c>
      <c r="H2632" s="80">
        <f>'Wind solar state wise profiles'!E2635/'Wind solar state wise profiles'!E$8772</f>
        <v>0.14154257600258732</v>
      </c>
      <c r="I2632" s="80">
        <f>'Wind solar state wise profiles'!F2635/'Wind solar state wise profiles'!F$8772</f>
        <v>0.50413934400000004</v>
      </c>
      <c r="J2632" s="80">
        <f>'Wind solar state wise profiles'!G2635/'Wind solar state wise profiles'!G$8772</f>
        <v>0.28950009527768544</v>
      </c>
      <c r="K2632" s="80">
        <f>'Wind solar state wise profiles'!H2635/'Wind solar state wise profiles'!H$8772</f>
        <v>0.19415059400000001</v>
      </c>
      <c r="L2632" s="80">
        <f>'Wind solar state wise profiles'!I2635/'Wind solar state wise profiles'!I$8772</f>
        <v>0.179348915</v>
      </c>
      <c r="M2632" s="80">
        <f>'Wind solar state wise profiles'!J2635/'Wind solar state wise profiles'!J$8772</f>
        <v>0.23840314098913845</v>
      </c>
      <c r="N2632" s="80">
        <f>'Wind solar state wise profiles'!K2635/'Wind solar state wise profiles'!K$8772</f>
        <v>0.6006274300140253</v>
      </c>
      <c r="O2632" s="80">
        <f>'Wind solar state wise profiles'!L2635/'Wind solar state wise profiles'!L$8772</f>
        <v>0.39011997200000004</v>
      </c>
      <c r="P2632" s="80">
        <f>'Wind solar state wise profiles'!M2635/'Wind solar state wise profiles'!M$8772</f>
        <v>0.34840689901725608</v>
      </c>
      <c r="Q2632" s="80">
        <f>'Wind solar state wise profiles'!N2635/'Wind solar state wise profiles'!N$8772</f>
        <v>0.42762070598112906</v>
      </c>
      <c r="R2632" s="80">
        <f>'Wind solar state wise profiles'!O2635/'Wind solar state wise profiles'!O$8772</f>
        <v>0.37112778093158666</v>
      </c>
      <c r="S2632" s="80">
        <f>'Wind solar state wise profiles'!P2635/'Wind solar state wise profiles'!P$8772</f>
        <v>0.39566523601739395</v>
      </c>
      <c r="T2632" s="80">
        <f>'Wind solar state wise profiles'!Q2635/'Wind solar state wise profiles'!Q$8772</f>
        <v>0.50909543695238102</v>
      </c>
      <c r="U2632" s="80">
        <f>'Wind solar state wise profiles'!R2635/'Wind solar state wise profiles'!R$8772</f>
        <v>0.56240099625995987</v>
      </c>
      <c r="V2632" s="80">
        <f>'Wind solar state wise profiles'!S2635/'Wind solar state wise profiles'!S$8772</f>
        <v>0.48160350599175539</v>
      </c>
      <c r="W2632" s="80">
        <f>'Wind solar state wise profiles'!T2635/'Wind solar state wise profiles'!T$8772</f>
        <v>0.48764803600530604</v>
      </c>
      <c r="X2632" s="80">
        <f>'Wind solar state wise profiles'!U2635/'Wind solar state wise profiles'!U$8772</f>
        <v>0.14450129304530124</v>
      </c>
      <c r="Y2632" s="80">
        <f>'Wind solar state wise profiles'!V2635/'Wind solar state wise profiles'!V$8772</f>
        <v>0.5129353848462116</v>
      </c>
      <c r="Z2632" s="80">
        <f>'Wind solar state wise profiles'!W2635/'Wind solar state wise profiles'!W$8772</f>
        <v>0.39472419004580911</v>
      </c>
      <c r="AA2632" s="80">
        <f>'Wind solar state wise profiles'!X2635/'Wind solar state wise profiles'!X$8772</f>
        <v>0.29000000000000004</v>
      </c>
      <c r="AB2632" s="80">
        <f t="shared" si="240"/>
        <v>0.30881044341199509</v>
      </c>
      <c r="AC2632" s="80">
        <f t="shared" si="240"/>
        <v>0.41986341841743535</v>
      </c>
      <c r="AD2632" s="80">
        <f t="shared" si="240"/>
        <v>0.42948283551140026</v>
      </c>
      <c r="AE2632" s="80">
        <f t="shared" si="240"/>
        <v>0.35592231056508233</v>
      </c>
      <c r="AF2632" s="80">
        <f t="shared" si="240"/>
        <v>0.5129353848462116</v>
      </c>
      <c r="AG2632" s="80"/>
      <c r="AH2632" s="80">
        <f>'Wind solar state wise profiles'!Y2635/'Wind solar state wise profiles'!Y$8772</f>
        <v>0.60764644895833331</v>
      </c>
      <c r="AI2632" s="80">
        <f>'Wind solar state wise profiles'!Z2635/'Wind solar state wise profiles'!Z$8772</f>
        <v>0.62418628007662835</v>
      </c>
      <c r="AJ2632" s="80">
        <f>'Wind solar state wise profiles'!AA2635/'Wind solar state wise profiles'!AA$8772</f>
        <v>0.62418627999999998</v>
      </c>
      <c r="AK2632" s="80">
        <f>'Wind solar state wise profiles'!AB2635/'Wind solar state wise profiles'!AB$8772</f>
        <v>0.581121001980198</v>
      </c>
      <c r="AL2632" s="80">
        <f>'Wind solar state wise profiles'!AC2635/'Wind solar state wise profiles'!AC$8772</f>
        <v>0.40044939301401378</v>
      </c>
      <c r="AM2632" s="80">
        <f>'Wind solar state wise profiles'!AD2635/'Wind solar state wise profiles'!AD$8772</f>
        <v>0</v>
      </c>
      <c r="AN2632" s="80">
        <f>'Wind solar state wise profiles'!AE2635/'Wind solar state wise profiles'!AE$8772</f>
        <v>0.65341113498356218</v>
      </c>
      <c r="AO2632" s="80">
        <f>'Wind solar state wise profiles'!AF2635/'Wind solar state wise profiles'!AF$8772</f>
        <v>0.85241476420267603</v>
      </c>
      <c r="AP2632" s="80">
        <f>'Wind solar state wise profiles'!AG2635/'Wind solar state wise profiles'!AG$8772</f>
        <v>0.73510804200000002</v>
      </c>
      <c r="AQ2632" s="80">
        <f>'Wind solar state wise profiles'!AH2635/'Wind solar state wise profiles'!AH$8772</f>
        <v>0.7424131289882957</v>
      </c>
      <c r="AR2632" s="80">
        <f>'Wind solar state wise profiles'!AI2635/'Wind solar state wise profiles'!AI$8772</f>
        <v>0.7987933709903593</v>
      </c>
      <c r="AS2632" s="80">
        <f>'Wind solar state wise profiles'!AJ2635/'Wind solar state wise profiles'!AJ$8772</f>
        <v>0.63748700399999991</v>
      </c>
      <c r="AT2632" s="80">
        <f>'Wind solar state wise profiles'!AK2635/'Wind solar state wise profiles'!AK$8772</f>
        <v>0.91251658731188379</v>
      </c>
      <c r="AU2632" s="80">
        <f>'Wind solar state wise profiles'!AL2635/'Wind solar state wise profiles'!AL$8772</f>
        <v>0.71261403705583759</v>
      </c>
      <c r="AV2632" s="80">
        <f>'Wind solar state wise profiles'!AM2635/'Wind solar state wise profiles'!AM$8772</f>
        <v>0.6157208750362424</v>
      </c>
      <c r="AW2632" s="80">
        <f>'Wind solar state wise profiles'!AN2635/'Wind solar state wise profiles'!AN$8772</f>
        <v>0.31331642796510256</v>
      </c>
      <c r="AX2632" s="80">
        <f>'Wind solar state wise profiles'!AO2635/'Wind solar state wise profiles'!AO$8772</f>
        <v>0.30680919000000001</v>
      </c>
      <c r="AY2632" s="80">
        <f>'Wind solar state wise profiles'!AP2635/'Wind solar state wise profiles'!AP$8772</f>
        <v>0.30680919000000001</v>
      </c>
      <c r="AZ2632" s="80">
        <f>'Wind solar state wise profiles'!AQ2635/'Wind solar state wise profiles'!AQ$8772</f>
        <v>0.94743262999999989</v>
      </c>
      <c r="BA2632" s="80">
        <f>'Wind solar state wise profiles'!AR2635/'Wind solar state wise profiles'!AR$8772</f>
        <v>0.94743263001215072</v>
      </c>
      <c r="BB2632">
        <f t="shared" si="243"/>
        <v>0.54086810691532172</v>
      </c>
      <c r="BC2632">
        <f t="shared" si="243"/>
        <v>0.78190269244826138</v>
      </c>
      <c r="BD2632">
        <f t="shared" si="243"/>
        <v>0.66436097278946693</v>
      </c>
      <c r="BE2632">
        <f t="shared" si="243"/>
        <v>0.68078101429622007</v>
      </c>
      <c r="BF2632">
        <f t="shared" si="244"/>
        <v>0.68078101429622007</v>
      </c>
    </row>
    <row r="2633" spans="1:58" x14ac:dyDescent="0.25">
      <c r="A2633" s="83">
        <v>47683.541666666664</v>
      </c>
      <c r="B2633" s="83" t="str">
        <f t="shared" si="242"/>
        <v>MONSOON</v>
      </c>
      <c r="C2633" t="str">
        <f t="shared" si="241"/>
        <v>MID</v>
      </c>
      <c r="E2633" s="80">
        <f>'Wind solar state wise profiles'!B2636/'Wind solar state wise profiles'!$B$8772</f>
        <v>0.50023876297142855</v>
      </c>
      <c r="F2633" s="80">
        <f>'Wind solar state wise profiles'!C2636/'Wind solar state wise profiles'!C$8772</f>
        <v>0.54280027698412703</v>
      </c>
      <c r="G2633" s="80">
        <f>'Wind solar state wise profiles'!D2636/'Wind solar state wise profiles'!D$8772</f>
        <v>0.20972384600000002</v>
      </c>
      <c r="H2633" s="80">
        <f>'Wind solar state wise profiles'!E2636/'Wind solar state wise profiles'!E$8772</f>
        <v>0.17880817600258733</v>
      </c>
      <c r="I2633" s="80">
        <f>'Wind solar state wise profiles'!F2636/'Wind solar state wise profiles'!F$8772</f>
        <v>0.46419605799999997</v>
      </c>
      <c r="J2633" s="80">
        <f>'Wind solar state wise profiles'!G2636/'Wind solar state wise profiles'!G$8772</f>
        <v>0.24599884718989029</v>
      </c>
      <c r="K2633" s="80">
        <f>'Wind solar state wise profiles'!H2636/'Wind solar state wise profiles'!H$8772</f>
        <v>0.35862159800000004</v>
      </c>
      <c r="L2633" s="80">
        <f>'Wind solar state wise profiles'!I2636/'Wind solar state wise profiles'!I$8772</f>
        <v>0.20972384600000002</v>
      </c>
      <c r="M2633" s="80">
        <f>'Wind solar state wise profiles'!J2636/'Wind solar state wise profiles'!J$8772</f>
        <v>0.20351735800906884</v>
      </c>
      <c r="N2633" s="80">
        <f>'Wind solar state wise profiles'!K2636/'Wind solar state wise profiles'!K$8772</f>
        <v>0.50413249901823287</v>
      </c>
      <c r="O2633" s="80">
        <f>'Wind solar state wise profiles'!L2636/'Wind solar state wise profiles'!L$8772</f>
        <v>0.49632298897560972</v>
      </c>
      <c r="P2633" s="80">
        <f>'Wind solar state wise profiles'!M2636/'Wind solar state wise profiles'!M$8772</f>
        <v>0.37077702801207146</v>
      </c>
      <c r="Q2633" s="80">
        <f>'Wind solar state wise profiles'!N2636/'Wind solar state wise profiles'!N$8772</f>
        <v>0.44590158499920041</v>
      </c>
      <c r="R2633" s="80">
        <f>'Wind solar state wise profiles'!O2636/'Wind solar state wise profiles'!O$8772</f>
        <v>0.41561640203784572</v>
      </c>
      <c r="S2633" s="80">
        <f>'Wind solar state wise profiles'!P2636/'Wind solar state wise profiles'!P$8772</f>
        <v>0.48534143402309193</v>
      </c>
      <c r="T2633" s="80">
        <f>'Wind solar state wise profiles'!Q2636/'Wind solar state wise profiles'!Q$8772</f>
        <v>0.47660127504761901</v>
      </c>
      <c r="U2633" s="80">
        <f>'Wind solar state wise profiles'!R2636/'Wind solar state wise profiles'!R$8772</f>
        <v>0.51452640300287278</v>
      </c>
      <c r="V2633" s="80">
        <f>'Wind solar state wise profiles'!S2636/'Wind solar state wise profiles'!S$8772</f>
        <v>0.39924186904419523</v>
      </c>
      <c r="W2633" s="80">
        <f>'Wind solar state wise profiles'!T2636/'Wind solar state wise profiles'!T$8772</f>
        <v>0.44237580500284257</v>
      </c>
      <c r="X2633" s="80">
        <f>'Wind solar state wise profiles'!U2636/'Wind solar state wise profiles'!U$8772</f>
        <v>0.14828696800656277</v>
      </c>
      <c r="Y2633" s="80">
        <f>'Wind solar state wise profiles'!V2636/'Wind solar state wise profiles'!V$8772</f>
        <v>0.54941237396849207</v>
      </c>
      <c r="Z2633" s="80">
        <f>'Wind solar state wise profiles'!W2636/'Wind solar state wise profiles'!W$8772</f>
        <v>0.26300109298006691</v>
      </c>
      <c r="AA2633" s="80">
        <f>'Wind solar state wise profiles'!X2636/'Wind solar state wise profiles'!X$8772</f>
        <v>0.31</v>
      </c>
      <c r="AB2633" s="80">
        <f t="shared" si="240"/>
        <v>0.33137387084394671</v>
      </c>
      <c r="AC2633" s="80">
        <f t="shared" si="240"/>
        <v>0.39834277667390477</v>
      </c>
      <c r="AD2633" s="80">
        <f t="shared" si="240"/>
        <v>0.44409257893572701</v>
      </c>
      <c r="AE2633" s="80">
        <f t="shared" si="240"/>
        <v>0.29491383395672693</v>
      </c>
      <c r="AF2633" s="80">
        <f t="shared" si="240"/>
        <v>0.54941237396849207</v>
      </c>
      <c r="AG2633" s="80"/>
      <c r="AH2633" s="80">
        <f>'Wind solar state wise profiles'!Y2636/'Wind solar state wise profiles'!Y$8772</f>
        <v>0.43904534802083334</v>
      </c>
      <c r="AI2633" s="80">
        <f>'Wind solar state wise profiles'!Z2636/'Wind solar state wise profiles'!Z$8772</f>
        <v>0.48590925900383142</v>
      </c>
      <c r="AJ2633" s="80">
        <f>'Wind solar state wise profiles'!AA2636/'Wind solar state wise profiles'!AA$8772</f>
        <v>0.48590925900000004</v>
      </c>
      <c r="AK2633" s="80">
        <f>'Wind solar state wise profiles'!AB2636/'Wind solar state wise profiles'!AB$8772</f>
        <v>0.59639072102056356</v>
      </c>
      <c r="AL2633" s="80">
        <f>'Wind solar state wise profiles'!AC2636/'Wind solar state wise profiles'!AC$8772</f>
        <v>0.40995105396360593</v>
      </c>
      <c r="AM2633" s="80">
        <f>'Wind solar state wise profiles'!AD2636/'Wind solar state wise profiles'!AD$8772</f>
        <v>0</v>
      </c>
      <c r="AN2633" s="80">
        <f>'Wind solar state wise profiles'!AE2636/'Wind solar state wise profiles'!AE$8772</f>
        <v>0.55419951092631992</v>
      </c>
      <c r="AO2633" s="80">
        <f>'Wind solar state wise profiles'!AF2636/'Wind solar state wise profiles'!AF$8772</f>
        <v>0.73565167215032534</v>
      </c>
      <c r="AP2633" s="80">
        <f>'Wind solar state wise profiles'!AG2636/'Wind solar state wise profiles'!AG$8772</f>
        <v>0.58269615200000002</v>
      </c>
      <c r="AQ2633" s="80">
        <f>'Wind solar state wise profiles'!AH2636/'Wind solar state wise profiles'!AH$8772</f>
        <v>0.71456081898348567</v>
      </c>
      <c r="AR2633" s="80">
        <f>'Wind solar state wise profiles'!AI2636/'Wind solar state wise profiles'!AI$8772</f>
        <v>0.80062357397020156</v>
      </c>
      <c r="AS2633" s="80">
        <f>'Wind solar state wise profiles'!AJ2636/'Wind solar state wise profiles'!AJ$8772</f>
        <v>0.69679332299999996</v>
      </c>
      <c r="AT2633" s="80">
        <f>'Wind solar state wise profiles'!AK2636/'Wind solar state wise profiles'!AK$8772</f>
        <v>0.86820289115204985</v>
      </c>
      <c r="AU2633" s="80">
        <f>'Wind solar state wise profiles'!AL2636/'Wind solar state wise profiles'!AL$8772</f>
        <v>0.70215420596446698</v>
      </c>
      <c r="AV2633" s="80">
        <f>'Wind solar state wise profiles'!AM2636/'Wind solar state wise profiles'!AM$8772</f>
        <v>0.72215024797042615</v>
      </c>
      <c r="AW2633" s="80">
        <f>'Wind solar state wise profiles'!AN2636/'Wind solar state wise profiles'!AN$8772</f>
        <v>0.33443744600330111</v>
      </c>
      <c r="AX2633" s="80">
        <f>'Wind solar state wise profiles'!AO2636/'Wind solar state wise profiles'!AO$8772</f>
        <v>0.32408663898496243</v>
      </c>
      <c r="AY2633" s="80">
        <f>'Wind solar state wise profiles'!AP2636/'Wind solar state wise profiles'!AP$8772</f>
        <v>0.32408663900000001</v>
      </c>
      <c r="AZ2633" s="80">
        <f>'Wind solar state wise profiles'!AQ2636/'Wind solar state wise profiles'!AQ$8772</f>
        <v>0.94119255099999999</v>
      </c>
      <c r="BA2633" s="80">
        <f>'Wind solar state wise profiles'!AR2636/'Wind solar state wise profiles'!AR$8772</f>
        <v>0.94119255103280686</v>
      </c>
      <c r="BB2633">
        <f t="shared" si="243"/>
        <v>0.51140412310384487</v>
      </c>
      <c r="BC2633">
        <f t="shared" si="243"/>
        <v>0.72487915051958629</v>
      </c>
      <c r="BD2633">
        <f t="shared" si="243"/>
        <v>0.6951366788498774</v>
      </c>
      <c r="BE2633">
        <f t="shared" si="243"/>
        <v>0.68432981664215331</v>
      </c>
      <c r="BF2633">
        <f t="shared" si="244"/>
        <v>0.68432981664215331</v>
      </c>
    </row>
    <row r="2634" spans="1:58" x14ac:dyDescent="0.25">
      <c r="A2634" s="83">
        <v>47683.583333333336</v>
      </c>
      <c r="B2634" s="83" t="str">
        <f t="shared" si="242"/>
        <v>MONSOON</v>
      </c>
      <c r="C2634" t="str">
        <f t="shared" si="241"/>
        <v>MID</v>
      </c>
      <c r="E2634" s="80">
        <f>'Wind solar state wise profiles'!B2637/'Wind solar state wise profiles'!$B$8772</f>
        <v>0.50754902697142856</v>
      </c>
      <c r="F2634" s="80">
        <f>'Wind solar state wise profiles'!C2637/'Wind solar state wise profiles'!C$8772</f>
        <v>0.49818583194444443</v>
      </c>
      <c r="G2634" s="80">
        <f>'Wind solar state wise profiles'!D2637/'Wind solar state wise profiles'!D$8772</f>
        <v>0.23283962600000002</v>
      </c>
      <c r="H2634" s="80">
        <f>'Wind solar state wise profiles'!E2637/'Wind solar state wise profiles'!E$8772</f>
        <v>0.13927269301423029</v>
      </c>
      <c r="I2634" s="80">
        <f>'Wind solar state wise profiles'!F2637/'Wind solar state wise profiles'!F$8772</f>
        <v>0.42993696999999997</v>
      </c>
      <c r="J2634" s="80">
        <f>'Wind solar state wise profiles'!G2637/'Wind solar state wise profiles'!G$8772</f>
        <v>0.5020627459815985</v>
      </c>
      <c r="K2634" s="80">
        <f>'Wind solar state wise profiles'!H2637/'Wind solar state wise profiles'!H$8772</f>
        <v>0.44369762200000001</v>
      </c>
      <c r="L2634" s="80">
        <f>'Wind solar state wise profiles'!I2637/'Wind solar state wise profiles'!I$8772</f>
        <v>0.23283962600000002</v>
      </c>
      <c r="M2634" s="80">
        <f>'Wind solar state wise profiles'!J2637/'Wind solar state wise profiles'!J$8772</f>
        <v>0.17508737804492247</v>
      </c>
      <c r="N2634" s="80">
        <f>'Wind solar state wise profiles'!K2637/'Wind solar state wise profiles'!K$8772</f>
        <v>0.47018394901823285</v>
      </c>
      <c r="O2634" s="80">
        <f>'Wind solar state wise profiles'!L2637/'Wind solar state wise profiles'!L$8772</f>
        <v>0.38592283502439023</v>
      </c>
      <c r="P2634" s="80">
        <f>'Wind solar state wise profiles'!M2637/'Wind solar state wise profiles'!M$8772</f>
        <v>0.27436832500193453</v>
      </c>
      <c r="Q2634" s="80">
        <f>'Wind solar state wise profiles'!N2637/'Wind solar state wise profiles'!N$8772</f>
        <v>0.37950487597952981</v>
      </c>
      <c r="R2634" s="80">
        <f>'Wind solar state wise profiles'!O2637/'Wind solar state wise profiles'!O$8772</f>
        <v>0.3761765289665211</v>
      </c>
      <c r="S2634" s="80">
        <f>'Wind solar state wise profiles'!P2637/'Wind solar state wise profiles'!P$8772</f>
        <v>0.37000563502774025</v>
      </c>
      <c r="T2634" s="80">
        <f>'Wind solar state wise profiles'!Q2637/'Wind solar state wise profiles'!Q$8772</f>
        <v>0.28944063401904763</v>
      </c>
      <c r="U2634" s="80">
        <f>'Wind solar state wise profiles'!R2637/'Wind solar state wise profiles'!R$8772</f>
        <v>0.49327712401756191</v>
      </c>
      <c r="V2634" s="80">
        <f>'Wind solar state wise profiles'!S2637/'Wind solar state wise profiles'!S$8772</f>
        <v>0.24786781497459492</v>
      </c>
      <c r="W2634" s="80">
        <f>'Wind solar state wise profiles'!T2637/'Wind solar state wise profiles'!T$8772</f>
        <v>0.40336578396816375</v>
      </c>
      <c r="X2634" s="80">
        <f>'Wind solar state wise profiles'!U2637/'Wind solar state wise profiles'!U$8772</f>
        <v>0.12570387904475433</v>
      </c>
      <c r="Y2634" s="80">
        <f>'Wind solar state wise profiles'!V2637/'Wind solar state wise profiles'!V$8772</f>
        <v>0.45382164291072769</v>
      </c>
      <c r="Z2634" s="80">
        <f>'Wind solar state wise profiles'!W2637/'Wind solar state wise profiles'!W$8772</f>
        <v>0.35330982703974251</v>
      </c>
      <c r="AA2634" s="80">
        <f>'Wind solar state wise profiles'!X2637/'Wind solar state wise profiles'!X$8772</f>
        <v>0.25</v>
      </c>
      <c r="AB2634" s="80">
        <f t="shared" si="240"/>
        <v>0.4412019541502642</v>
      </c>
      <c r="AC2634" s="80">
        <f t="shared" si="240"/>
        <v>0.33971148610275514</v>
      </c>
      <c r="AD2634" s="80">
        <f t="shared" si="240"/>
        <v>0.38011666155419976</v>
      </c>
      <c r="AE2634" s="80">
        <f t="shared" si="240"/>
        <v>0.2574188960179537</v>
      </c>
      <c r="AF2634" s="80">
        <f t="shared" si="240"/>
        <v>0.45382164291072769</v>
      </c>
      <c r="AG2634" s="80"/>
      <c r="AH2634" s="80">
        <f>'Wind solar state wise profiles'!Y2637/'Wind solar state wise profiles'!Y$8772</f>
        <v>0.30388552499999999</v>
      </c>
      <c r="AI2634" s="80">
        <f>'Wind solar state wise profiles'!Z2637/'Wind solar state wise profiles'!Z$8772</f>
        <v>0.46983990191570885</v>
      </c>
      <c r="AJ2634" s="80">
        <f>'Wind solar state wise profiles'!AA2637/'Wind solar state wise profiles'!AA$8772</f>
        <v>0.46983990199999998</v>
      </c>
      <c r="AK2634" s="80">
        <f>'Wind solar state wise profiles'!AB2637/'Wind solar state wise profiles'!AB$8772</f>
        <v>0.35884574798172125</v>
      </c>
      <c r="AL2634" s="80">
        <f>'Wind solar state wise profiles'!AC2637/'Wind solar state wise profiles'!AC$8772</f>
        <v>0.36114250303283835</v>
      </c>
      <c r="AM2634" s="80">
        <f>'Wind solar state wise profiles'!AD2637/'Wind solar state wise profiles'!AD$8772</f>
        <v>0</v>
      </c>
      <c r="AN2634" s="80">
        <f>'Wind solar state wise profiles'!AE2637/'Wind solar state wise profiles'!AE$8772</f>
        <v>0.57537127808934441</v>
      </c>
      <c r="AO2634" s="80">
        <f>'Wind solar state wise profiles'!AF2637/'Wind solar state wise profiles'!AF$8772</f>
        <v>0.67723048000292463</v>
      </c>
      <c r="AP2634" s="80">
        <f>'Wind solar state wise profiles'!AG2637/'Wind solar state wise profiles'!AG$8772</f>
        <v>0.44555911999999998</v>
      </c>
      <c r="AQ2634" s="80">
        <f>'Wind solar state wise profiles'!AH2637/'Wind solar state wise profiles'!AH$8772</f>
        <v>0.66494153102453102</v>
      </c>
      <c r="AR2634" s="80">
        <f>'Wind solar state wise profiles'!AI2637/'Wind solar state wise profiles'!AI$8772</f>
        <v>0.79100014198071866</v>
      </c>
      <c r="AS2634" s="80">
        <f>'Wind solar state wise profiles'!AJ2637/'Wind solar state wise profiles'!AJ$8772</f>
        <v>0.73432563000000006</v>
      </c>
      <c r="AT2634" s="80">
        <f>'Wind solar state wise profiles'!AK2637/'Wind solar state wise profiles'!AK$8772</f>
        <v>0.83357836403736374</v>
      </c>
      <c r="AU2634" s="80">
        <f>'Wind solar state wise profiles'!AL2637/'Wind solar state wise profiles'!AL$8772</f>
        <v>0.52165456598984772</v>
      </c>
      <c r="AV2634" s="80">
        <f>'Wind solar state wise profiles'!AM2637/'Wind solar state wise profiles'!AM$8772</f>
        <v>0.75485298202377504</v>
      </c>
      <c r="AW2634" s="80">
        <f>'Wind solar state wise profiles'!AN2637/'Wind solar state wise profiles'!AN$8772</f>
        <v>0.46915808795095493</v>
      </c>
      <c r="AX2634" s="80">
        <f>'Wind solar state wise profiles'!AO2637/'Wind solar state wise profiles'!AO$8772</f>
        <v>0.32817851699248118</v>
      </c>
      <c r="AY2634" s="80">
        <f>'Wind solar state wise profiles'!AP2637/'Wind solar state wise profiles'!AP$8772</f>
        <v>0.328178517</v>
      </c>
      <c r="AZ2634" s="80">
        <f>'Wind solar state wise profiles'!AQ2637/'Wind solar state wise profiles'!AQ$8772</f>
        <v>0.90478405000000006</v>
      </c>
      <c r="BA2634" s="80">
        <f>'Wind solar state wise profiles'!AR2637/'Wind solar state wise profiles'!AR$8772</f>
        <v>0.9047840500202512</v>
      </c>
      <c r="BB2634">
        <f t="shared" si="243"/>
        <v>0.37795392649212251</v>
      </c>
      <c r="BC2634">
        <f t="shared" si="243"/>
        <v>0.69168366055693364</v>
      </c>
      <c r="BD2634">
        <f t="shared" si="243"/>
        <v>0.72134296157652422</v>
      </c>
      <c r="BE2634">
        <f t="shared" si="243"/>
        <v>0.66477909951463443</v>
      </c>
      <c r="BF2634">
        <f t="shared" si="244"/>
        <v>0.66477909951463443</v>
      </c>
    </row>
    <row r="2635" spans="1:58" x14ac:dyDescent="0.25">
      <c r="A2635" s="83">
        <v>47683.625</v>
      </c>
      <c r="B2635" s="83" t="str">
        <f t="shared" si="242"/>
        <v>MONSOON</v>
      </c>
      <c r="C2635" t="str">
        <f t="shared" si="241"/>
        <v>AFTERNOON</v>
      </c>
      <c r="E2635" s="80">
        <f>'Wind solar state wise profiles'!B2638/'Wind solar state wise profiles'!$B$8772</f>
        <v>0.42250067805714286</v>
      </c>
      <c r="F2635" s="80">
        <f>'Wind solar state wise profiles'!C2638/'Wind solar state wise profiles'!C$8772</f>
        <v>0.41166652896825395</v>
      </c>
      <c r="G2635" s="80">
        <f>'Wind solar state wise profiles'!D2638/'Wind solar state wise profiles'!D$8772</f>
        <v>0.11751874200000001</v>
      </c>
      <c r="H2635" s="80">
        <f>'Wind solar state wise profiles'!E2638/'Wind solar state wise profiles'!E$8772</f>
        <v>0.20902486701164294</v>
      </c>
      <c r="I2635" s="80">
        <f>'Wind solar state wise profiles'!F2638/'Wind solar state wise profiles'!F$8772</f>
        <v>0.37441718100000004</v>
      </c>
      <c r="J2635" s="80">
        <f>'Wind solar state wise profiles'!G2638/'Wind solar state wise profiles'!G$8772</f>
        <v>0.41883373001884494</v>
      </c>
      <c r="K2635" s="80">
        <f>'Wind solar state wise profiles'!H2638/'Wind solar state wise profiles'!H$8772</f>
        <v>0.30576242199999998</v>
      </c>
      <c r="L2635" s="80">
        <f>'Wind solar state wise profiles'!I2638/'Wind solar state wise profiles'!I$8772</f>
        <v>0.11751874200000001</v>
      </c>
      <c r="M2635" s="80">
        <f>'Wind solar state wise profiles'!J2638/'Wind solar state wise profiles'!J$8772</f>
        <v>0.13536607898344408</v>
      </c>
      <c r="N2635" s="80">
        <f>'Wind solar state wise profiles'!K2638/'Wind solar state wise profiles'!K$8772</f>
        <v>0.34430974600280506</v>
      </c>
      <c r="O2635" s="80">
        <f>'Wind solar state wise profiles'!L2638/'Wind solar state wise profiles'!L$8772</f>
        <v>0.30004647404878049</v>
      </c>
      <c r="P2635" s="80">
        <f>'Wind solar state wise profiles'!M2638/'Wind solar state wise profiles'!M$8772</f>
        <v>0.1878337139982976</v>
      </c>
      <c r="Q2635" s="80">
        <f>'Wind solar state wise profiles'!N2638/'Wind solar state wise profiles'!N$8772</f>
        <v>0.33839090196705579</v>
      </c>
      <c r="R2635" s="80">
        <f>'Wind solar state wise profiles'!O2638/'Wind solar state wise profiles'!O$8772</f>
        <v>0.30751019898107718</v>
      </c>
      <c r="S2635" s="80">
        <f>'Wind solar state wise profiles'!P2638/'Wind solar state wise profiles'!P$8772</f>
        <v>0.3796981530214425</v>
      </c>
      <c r="T2635" s="80">
        <f>'Wind solar state wise profiles'!Q2638/'Wind solar state wise profiles'!Q$8772</f>
        <v>0.22969021801904763</v>
      </c>
      <c r="U2635" s="80">
        <f>'Wind solar state wise profiles'!R2638/'Wind solar state wise profiles'!R$8772</f>
        <v>0.34214667998265491</v>
      </c>
      <c r="V2635" s="80">
        <f>'Wind solar state wise profiles'!S2638/'Wind solar state wise profiles'!S$8772</f>
        <v>0.26286999300162978</v>
      </c>
      <c r="W2635" s="80">
        <f>'Wind solar state wise profiles'!T2638/'Wind solar state wise profiles'!T$8772</f>
        <v>0.2873176950919083</v>
      </c>
      <c r="X2635" s="80">
        <f>'Wind solar state wise profiles'!U2638/'Wind solar state wise profiles'!U$8772</f>
        <v>0.11607140597940023</v>
      </c>
      <c r="Y2635" s="80">
        <f>'Wind solar state wise profiles'!V2638/'Wind solar state wise profiles'!V$8772</f>
        <v>0.31888404999999997</v>
      </c>
      <c r="Z2635" s="80">
        <f>'Wind solar state wise profiles'!W2638/'Wind solar state wise profiles'!W$8772</f>
        <v>0.36386110399900951</v>
      </c>
      <c r="AA2635" s="80">
        <f>'Wind solar state wise profiles'!X2638/'Wind solar state wise profiles'!X$8772</f>
        <v>0.18999999999999997</v>
      </c>
      <c r="AB2635" s="80">
        <f t="shared" si="240"/>
        <v>0.34978513522724874</v>
      </c>
      <c r="AC2635" s="80">
        <f t="shared" si="240"/>
        <v>0.26217448944956867</v>
      </c>
      <c r="AD2635" s="80">
        <f t="shared" si="240"/>
        <v>0.30517574978895173</v>
      </c>
      <c r="AE2635" s="80">
        <f t="shared" si="240"/>
        <v>0.24371325543791</v>
      </c>
      <c r="AF2635" s="80">
        <f t="shared" si="240"/>
        <v>0.31888404999999997</v>
      </c>
      <c r="AG2635" s="80"/>
      <c r="AH2635" s="80">
        <f>'Wind solar state wise profiles'!Y2638/'Wind solar state wise profiles'!Y$8772</f>
        <v>0.14724721197916665</v>
      </c>
      <c r="AI2635" s="80">
        <f>'Wind solar state wise profiles'!Z2638/'Wind solar state wise profiles'!Z$8772</f>
        <v>0.38840980593869728</v>
      </c>
      <c r="AJ2635" s="80">
        <f>'Wind solar state wise profiles'!AA2638/'Wind solar state wise profiles'!AA$8772</f>
        <v>0.38840980600000002</v>
      </c>
      <c r="AK2635" s="80">
        <f>'Wind solar state wise profiles'!AB2638/'Wind solar state wise profiles'!AB$8772</f>
        <v>0.5721788900228485</v>
      </c>
      <c r="AL2635" s="80">
        <f>'Wind solar state wise profiles'!AC2638/'Wind solar state wise profiles'!AC$8772</f>
        <v>0.29699360092030958</v>
      </c>
      <c r="AM2635" s="80">
        <f>'Wind solar state wise profiles'!AD2638/'Wind solar state wise profiles'!AD$8772</f>
        <v>5.4127519999999998E-3</v>
      </c>
      <c r="AN2635" s="80">
        <f>'Wind solar state wise profiles'!AE2638/'Wind solar state wise profiles'!AE$8772</f>
        <v>0.51533443105782251</v>
      </c>
      <c r="AO2635" s="80">
        <f>'Wind solar state wise profiles'!AF2638/'Wind solar state wise profiles'!AF$8772</f>
        <v>0.68844195503399874</v>
      </c>
      <c r="AP2635" s="80">
        <f>'Wind solar state wise profiles'!AG2638/'Wind solar state wise profiles'!AG$8772</f>
        <v>0.36974534999999997</v>
      </c>
      <c r="AQ2635" s="80">
        <f>'Wind solar state wise profiles'!AH2638/'Wind solar state wise profiles'!AH$8772</f>
        <v>0.75747513700497038</v>
      </c>
      <c r="AR2635" s="80">
        <f>'Wind solar state wise profiles'!AI2638/'Wind solar state wise profiles'!AI$8772</f>
        <v>0.85116589798422426</v>
      </c>
      <c r="AS2635" s="80">
        <f>'Wind solar state wise profiles'!AJ2638/'Wind solar state wise profiles'!AJ$8772</f>
        <v>0.71095366500000001</v>
      </c>
      <c r="AT2635" s="80">
        <f>'Wind solar state wise profiles'!AK2638/'Wind solar state wise profiles'!AK$8772</f>
        <v>0.79459066683964708</v>
      </c>
      <c r="AU2635" s="80">
        <f>'Wind solar state wise profiles'!AL2638/'Wind solar state wise profiles'!AL$8772</f>
        <v>0.40138935697969541</v>
      </c>
      <c r="AV2635" s="80">
        <f>'Wind solar state wise profiles'!AM2638/'Wind solar state wise profiles'!AM$8772</f>
        <v>0.64386704298347353</v>
      </c>
      <c r="AW2635" s="80">
        <f>'Wind solar state wise profiles'!AN2638/'Wind solar state wise profiles'!AN$8772</f>
        <v>0.42038232904975242</v>
      </c>
      <c r="AX2635" s="80">
        <f>'Wind solar state wise profiles'!AO2638/'Wind solar state wise profiles'!AO$8772</f>
        <v>0.51538623496240599</v>
      </c>
      <c r="AY2635" s="80">
        <f>'Wind solar state wise profiles'!AP2638/'Wind solar state wise profiles'!AP$8772</f>
        <v>0.51538623500000003</v>
      </c>
      <c r="AZ2635" s="80">
        <f>'Wind solar state wise profiles'!AQ2638/'Wind solar state wise profiles'!AQ$8772</f>
        <v>0.90294541300000009</v>
      </c>
      <c r="BA2635" s="80">
        <f>'Wind solar state wise profiles'!AR2638/'Wind solar state wise profiles'!AR$8772</f>
        <v>0.90294541292021058</v>
      </c>
      <c r="BB2635">
        <f t="shared" si="243"/>
        <v>0.45063613025913291</v>
      </c>
      <c r="BC2635">
        <f t="shared" si="243"/>
        <v>0.73107834997191923</v>
      </c>
      <c r="BD2635">
        <f t="shared" si="243"/>
        <v>0.66050958421109252</v>
      </c>
      <c r="BE2635">
        <f t="shared" si="243"/>
        <v>0.74162867907045149</v>
      </c>
      <c r="BF2635">
        <f t="shared" si="244"/>
        <v>0.74162867907045149</v>
      </c>
    </row>
    <row r="2636" spans="1:58" x14ac:dyDescent="0.25">
      <c r="A2636" s="83">
        <v>47683.666666666664</v>
      </c>
      <c r="B2636" s="83" t="str">
        <f t="shared" si="242"/>
        <v>MONSOON</v>
      </c>
      <c r="C2636" t="str">
        <f t="shared" si="241"/>
        <v>AFTERNOON</v>
      </c>
      <c r="E2636" s="80">
        <f>'Wind solar state wise profiles'!B2639/'Wind solar state wise profiles'!$B$8772</f>
        <v>0.28492304000000002</v>
      </c>
      <c r="F2636" s="80">
        <f>'Wind solar state wise profiles'!C2639/'Wind solar state wise profiles'!C$8772</f>
        <v>0.29210184206349205</v>
      </c>
      <c r="G2636" s="80">
        <f>'Wind solar state wise profiles'!D2639/'Wind solar state wise profiles'!D$8772</f>
        <v>7.7881709999999993E-2</v>
      </c>
      <c r="H2636" s="80">
        <f>'Wind solar state wise profiles'!E2639/'Wind solar state wise profiles'!E$8772</f>
        <v>0.14774014301423027</v>
      </c>
      <c r="I2636" s="80">
        <f>'Wind solar state wise profiles'!F2639/'Wind solar state wise profiles'!F$8772</f>
        <v>0.28529777899999997</v>
      </c>
      <c r="J2636" s="80">
        <f>'Wind solar state wise profiles'!G2639/'Wind solar state wise profiles'!G$8772</f>
        <v>0.32006294302183791</v>
      </c>
      <c r="K2636" s="80">
        <f>'Wind solar state wise profiles'!H2639/'Wind solar state wise profiles'!H$8772</f>
        <v>0.120797644</v>
      </c>
      <c r="L2636" s="80">
        <f>'Wind solar state wise profiles'!I2639/'Wind solar state wise profiles'!I$8772</f>
        <v>7.7881709999999993E-2</v>
      </c>
      <c r="M2636" s="80">
        <f>'Wind solar state wise profiles'!J2639/'Wind solar state wise profiles'!J$8772</f>
        <v>0.11044041105135505</v>
      </c>
      <c r="N2636" s="80">
        <f>'Wind solar state wise profiles'!K2639/'Wind solar state wise profiles'!K$8772</f>
        <v>0.26121811598877981</v>
      </c>
      <c r="O2636" s="80">
        <f>'Wind solar state wise profiles'!L2639/'Wind solar state wise profiles'!L$8772</f>
        <v>0.23943099599999998</v>
      </c>
      <c r="P2636" s="80">
        <f>'Wind solar state wise profiles'!M2639/'Wind solar state wise profiles'!M$8772</f>
        <v>0.11162179602259538</v>
      </c>
      <c r="Q2636" s="80">
        <f>'Wind solar state wise profiles'!N2639/'Wind solar state wise profiles'!N$8772</f>
        <v>0.21948604102031025</v>
      </c>
      <c r="R2636" s="80">
        <f>'Wind solar state wise profiles'!O2639/'Wind solar state wise profiles'!O$8772</f>
        <v>0.1625664059679767</v>
      </c>
      <c r="S2636" s="80">
        <f>'Wind solar state wise profiles'!P2639/'Wind solar state wise profiles'!P$8772</f>
        <v>0.21699600502324187</v>
      </c>
      <c r="T2636" s="80">
        <f>'Wind solar state wise profiles'!Q2639/'Wind solar state wise profiles'!Q$8772</f>
        <v>0.1376037950095238</v>
      </c>
      <c r="U2636" s="80">
        <f>'Wind solar state wise profiles'!R2639/'Wind solar state wise profiles'!R$8772</f>
        <v>0.26094342902054313</v>
      </c>
      <c r="V2636" s="80">
        <f>'Wind solar state wise profiles'!S2639/'Wind solar state wise profiles'!S$8772</f>
        <v>0.16503238797814207</v>
      </c>
      <c r="W2636" s="80">
        <f>'Wind solar state wise profiles'!T2639/'Wind solar state wise profiles'!T$8772</f>
        <v>0.13562323899943149</v>
      </c>
      <c r="X2636" s="80">
        <f>'Wind solar state wise profiles'!U2639/'Wind solar state wise profiles'!U$8772</f>
        <v>6.6395911001731839E-2</v>
      </c>
      <c r="Y2636" s="80">
        <f>'Wind solar state wise profiles'!V2639/'Wind solar state wise profiles'!V$8772</f>
        <v>0.13385650498874718</v>
      </c>
      <c r="Z2636" s="80">
        <f>'Wind solar state wise profiles'!W2639/'Wind solar state wise profiles'!W$8772</f>
        <v>0.20142578804011391</v>
      </c>
      <c r="AA2636" s="80">
        <f>'Wind solar state wise profiles'!X2639/'Wind solar state wise profiles'!X$8772</f>
        <v>0.12</v>
      </c>
      <c r="AB2636" s="80">
        <f t="shared" si="240"/>
        <v>0.2352674588573353</v>
      </c>
      <c r="AC2636" s="80">
        <f t="shared" si="240"/>
        <v>0.18337897527541488</v>
      </c>
      <c r="AD2636" s="80">
        <f t="shared" si="240"/>
        <v>0.19801668493723851</v>
      </c>
      <c r="AE2636" s="80">
        <f t="shared" si="240"/>
        <v>0.13788935150189893</v>
      </c>
      <c r="AF2636" s="80">
        <f t="shared" si="240"/>
        <v>0.13385650498874718</v>
      </c>
      <c r="AG2636" s="80"/>
      <c r="AH2636" s="80">
        <f>'Wind solar state wise profiles'!Y2639/'Wind solar state wise profiles'!Y$8772</f>
        <v>4.6043813999999995E-2</v>
      </c>
      <c r="AI2636" s="80">
        <f>'Wind solar state wise profiles'!Z2639/'Wind solar state wise profiles'!Z$8772</f>
        <v>0.14485503099616859</v>
      </c>
      <c r="AJ2636" s="80">
        <f>'Wind solar state wise profiles'!AA2639/'Wind solar state wise profiles'!AA$8772</f>
        <v>0.144855031</v>
      </c>
      <c r="AK2636" s="80">
        <f>'Wind solar state wise profiles'!AB2639/'Wind solar state wise profiles'!AB$8772</f>
        <v>0.59910222003046454</v>
      </c>
      <c r="AL2636" s="80">
        <f>'Wind solar state wise profiles'!AC2639/'Wind solar state wise profiles'!AC$8772</f>
        <v>0.23370276302028867</v>
      </c>
      <c r="AM2636" s="80">
        <f>'Wind solar state wise profiles'!AD2639/'Wind solar state wise profiles'!AD$8772</f>
        <v>5.1629713000000001E-2</v>
      </c>
      <c r="AN2636" s="80">
        <f>'Wind solar state wise profiles'!AE2639/'Wind solar state wise profiles'!AE$8772</f>
        <v>0.45466494507832139</v>
      </c>
      <c r="AO2636" s="80">
        <f>'Wind solar state wise profiles'!AF2639/'Wind solar state wise profiles'!AF$8772</f>
        <v>0.66370594099583236</v>
      </c>
      <c r="AP2636" s="80">
        <f>'Wind solar state wise profiles'!AG2639/'Wind solar state wise profiles'!AG$8772</f>
        <v>0.45924501400000001</v>
      </c>
      <c r="AQ2636" s="80">
        <f>'Wind solar state wise profiles'!AH2639/'Wind solar state wise profiles'!AH$8772</f>
        <v>0.72956377898027902</v>
      </c>
      <c r="AR2636" s="80">
        <f>'Wind solar state wise profiles'!AI2639/'Wind solar state wise profiles'!AI$8772</f>
        <v>0.86447042602979851</v>
      </c>
      <c r="AS2636" s="80">
        <f>'Wind solar state wise profiles'!AJ2639/'Wind solar state wise profiles'!AJ$8772</f>
        <v>0.66037156699999999</v>
      </c>
      <c r="AT2636" s="80">
        <f>'Wind solar state wise profiles'!AK2639/'Wind solar state wise profiles'!AK$8772</f>
        <v>0.81333904903995846</v>
      </c>
      <c r="AU2636" s="80">
        <f>'Wind solar state wise profiles'!AL2639/'Wind solar state wise profiles'!AL$8772</f>
        <v>0.55786738299492389</v>
      </c>
      <c r="AV2636" s="80">
        <f>'Wind solar state wise profiles'!AM2639/'Wind solar state wise profiles'!AM$8772</f>
        <v>0.5577418550304436</v>
      </c>
      <c r="AW2636" s="80">
        <f>'Wind solar state wise profiles'!AN2639/'Wind solar state wise profiles'!AN$8772</f>
        <v>0.45026988398962509</v>
      </c>
      <c r="AX2636" s="80">
        <f>'Wind solar state wise profiles'!AO2639/'Wind solar state wise profiles'!AO$8772</f>
        <v>0.47199724210526317</v>
      </c>
      <c r="AY2636" s="80">
        <f>'Wind solar state wise profiles'!AP2639/'Wind solar state wise profiles'!AP$8772</f>
        <v>0.47199724199999998</v>
      </c>
      <c r="AZ2636" s="80">
        <f>'Wind solar state wise profiles'!AQ2639/'Wind solar state wise profiles'!AQ$8772</f>
        <v>0.87534557200000007</v>
      </c>
      <c r="BA2636" s="80">
        <f>'Wind solar state wise profiles'!AR2639/'Wind solar state wise profiles'!AR$8772</f>
        <v>0.87534557209396513</v>
      </c>
      <c r="BB2636">
        <f t="shared" si="243"/>
        <v>0.38633112822953958</v>
      </c>
      <c r="BC2636">
        <f t="shared" si="243"/>
        <v>0.7112295412558618</v>
      </c>
      <c r="BD2636">
        <f t="shared" si="243"/>
        <v>0.64056629666967868</v>
      </c>
      <c r="BE2636">
        <f t="shared" si="243"/>
        <v>0.70745679813207829</v>
      </c>
      <c r="BF2636">
        <f t="shared" si="244"/>
        <v>0.70745679813207829</v>
      </c>
    </row>
    <row r="2637" spans="1:58" x14ac:dyDescent="0.25">
      <c r="A2637" s="83">
        <v>47683.708333333336</v>
      </c>
      <c r="B2637" s="83" t="str">
        <f t="shared" si="242"/>
        <v>MONSOON</v>
      </c>
      <c r="C2637" t="str">
        <f t="shared" si="241"/>
        <v>AFTERNOON</v>
      </c>
      <c r="E2637" s="80">
        <f>'Wind solar state wise profiles'!B2640/'Wind solar state wise profiles'!$B$8772</f>
        <v>0.14593379497142855</v>
      </c>
      <c r="F2637" s="80">
        <f>'Wind solar state wise profiles'!C2640/'Wind solar state wise profiles'!C$8772</f>
        <v>0.15832227700396825</v>
      </c>
      <c r="G2637" s="80">
        <f>'Wind solar state wise profiles'!D2640/'Wind solar state wise profiles'!D$8772</f>
        <v>5.556299E-2</v>
      </c>
      <c r="H2637" s="80">
        <f>'Wind solar state wise profiles'!E2640/'Wind solar state wise profiles'!E$8772</f>
        <v>0.17148593796895215</v>
      </c>
      <c r="I2637" s="80">
        <f>'Wind solar state wise profiles'!F2640/'Wind solar state wise profiles'!F$8772</f>
        <v>0.15649484299999999</v>
      </c>
      <c r="J2637" s="80">
        <f>'Wind solar state wise profiles'!G2640/'Wind solar state wise profiles'!G$8772</f>
        <v>0.16277072397738609</v>
      </c>
      <c r="K2637" s="80">
        <f>'Wind solar state wise profiles'!H2640/'Wind solar state wise profiles'!H$8772</f>
        <v>5.2591488999999998E-2</v>
      </c>
      <c r="L2637" s="80">
        <f>'Wind solar state wise profiles'!I2640/'Wind solar state wise profiles'!I$8772</f>
        <v>5.556299E-2</v>
      </c>
      <c r="M2637" s="80">
        <f>'Wind solar state wise profiles'!J2640/'Wind solar state wise profiles'!J$8772</f>
        <v>3.2114334999472742E-2</v>
      </c>
      <c r="N2637" s="80">
        <f>'Wind solar state wise profiles'!K2640/'Wind solar state wise profiles'!K$8772</f>
        <v>0.16856688997194952</v>
      </c>
      <c r="O2637" s="80">
        <f>'Wind solar state wise profiles'!L2640/'Wind solar state wise profiles'!L$8772</f>
        <v>7.525332900487805E-2</v>
      </c>
      <c r="P2637" s="80">
        <f>'Wind solar state wise profiles'!M2640/'Wind solar state wise profiles'!M$8772</f>
        <v>5.189658100286311E-2</v>
      </c>
      <c r="Q2637" s="80">
        <f>'Wind solar state wise profiles'!N2640/'Wind solar state wise profiles'!N$8772</f>
        <v>0.11631641300175916</v>
      </c>
      <c r="R2637" s="80">
        <f>'Wind solar state wise profiles'!O2640/'Wind solar state wise profiles'!O$8772</f>
        <v>8.5234031994177589E-2</v>
      </c>
      <c r="S2637" s="80">
        <f>'Wind solar state wise profiles'!P2640/'Wind solar state wise profiles'!P$8772</f>
        <v>9.2652117034038084E-2</v>
      </c>
      <c r="T2637" s="80">
        <f>'Wind solar state wise profiles'!Q2640/'Wind solar state wise profiles'!Q$8772</f>
        <v>7.5879611999999999E-2</v>
      </c>
      <c r="U2637" s="80">
        <f>'Wind solar state wise profiles'!R2640/'Wind solar state wise profiles'!R$8772</f>
        <v>9.9857296980866178E-2</v>
      </c>
      <c r="V2637" s="80">
        <f>'Wind solar state wise profiles'!S2640/'Wind solar state wise profiles'!S$8772</f>
        <v>4.0325431003738858E-2</v>
      </c>
      <c r="W2637" s="80">
        <f>'Wind solar state wise profiles'!T2640/'Wind solar state wise profiles'!T$8772</f>
        <v>4.7061924995262461E-2</v>
      </c>
      <c r="X2637" s="80">
        <f>'Wind solar state wise profiles'!U2640/'Wind solar state wise profiles'!U$8772</f>
        <v>1.1709012004375172E-2</v>
      </c>
      <c r="Y2637" s="80">
        <f>'Wind solar state wise profiles'!V2640/'Wind solar state wise profiles'!V$8772</f>
        <v>2.2349486999249813E-2</v>
      </c>
      <c r="Z2637" s="80">
        <f>'Wind solar state wise profiles'!W2640/'Wind solar state wise profiles'!W$8772</f>
        <v>4.0604820997895259E-2</v>
      </c>
      <c r="AA2637" s="80">
        <f>'Wind solar state wise profiles'!X2640/'Wind solar state wise profiles'!X$8772</f>
        <v>0.06</v>
      </c>
      <c r="AB2637" s="80">
        <f t="shared" si="240"/>
        <v>0.12465039356040668</v>
      </c>
      <c r="AC2637" s="80">
        <f t="shared" si="240"/>
        <v>9.7829578049086596E-2</v>
      </c>
      <c r="AD2637" s="80">
        <f t="shared" si="240"/>
        <v>8.554481761930216E-2</v>
      </c>
      <c r="AE2637" s="80">
        <f t="shared" si="240"/>
        <v>3.238016627057199E-2</v>
      </c>
      <c r="AF2637" s="80">
        <f t="shared" si="240"/>
        <v>2.2349486999249813E-2</v>
      </c>
      <c r="AG2637" s="80"/>
      <c r="AH2637" s="80">
        <f>'Wind solar state wise profiles'!Y2640/'Wind solar state wise profiles'!Y$8772</f>
        <v>7.1027671000000001E-2</v>
      </c>
      <c r="AI2637" s="80">
        <f>'Wind solar state wise profiles'!Z2640/'Wind solar state wise profiles'!Z$8772</f>
        <v>0.20262903103448274</v>
      </c>
      <c r="AJ2637" s="80">
        <f>'Wind solar state wise profiles'!AA2640/'Wind solar state wise profiles'!AA$8772</f>
        <v>0.20262903099999999</v>
      </c>
      <c r="AK2637" s="80">
        <f>'Wind solar state wise profiles'!AB2640/'Wind solar state wise profiles'!AB$8772</f>
        <v>0.48644500997715157</v>
      </c>
      <c r="AL2637" s="80">
        <f>'Wind solar state wise profiles'!AC2640/'Wind solar state wise profiles'!AC$8772</f>
        <v>0.27093022903158337</v>
      </c>
      <c r="AM2637" s="80">
        <f>'Wind solar state wise profiles'!AD2640/'Wind solar state wise profiles'!AD$8772</f>
        <v>7.632162599999999E-2</v>
      </c>
      <c r="AN2637" s="80">
        <f>'Wind solar state wise profiles'!AE2640/'Wind solar state wise profiles'!AE$8772</f>
        <v>0.44557911390446725</v>
      </c>
      <c r="AO2637" s="80">
        <f>'Wind solar state wise profiles'!AF2640/'Wind solar state wise profiles'!AF$8772</f>
        <v>0.59539471996782922</v>
      </c>
      <c r="AP2637" s="80">
        <f>'Wind solar state wise profiles'!AG2640/'Wind solar state wise profiles'!AG$8772</f>
        <v>0.46980385800000002</v>
      </c>
      <c r="AQ2637" s="80">
        <f>'Wind solar state wise profiles'!AH2640/'Wind solar state wise profiles'!AH$8772</f>
        <v>0.73832127497194167</v>
      </c>
      <c r="AR2637" s="80">
        <f>'Wind solar state wise profiles'!AI2640/'Wind solar state wise profiles'!AI$8772</f>
        <v>0.78570951104294473</v>
      </c>
      <c r="AS2637" s="80">
        <f>'Wind solar state wise profiles'!AJ2640/'Wind solar state wise profiles'!AJ$8772</f>
        <v>0.67084684100000003</v>
      </c>
      <c r="AT2637" s="80">
        <f>'Wind solar state wise profiles'!AK2640/'Wind solar state wise profiles'!AK$8772</f>
        <v>0.82495942916450438</v>
      </c>
      <c r="AU2637" s="80">
        <f>'Wind solar state wise profiles'!AL2640/'Wind solar state wise profiles'!AL$8772</f>
        <v>0.72945019098984776</v>
      </c>
      <c r="AV2637" s="80">
        <f>'Wind solar state wise profiles'!AM2640/'Wind solar state wise profiles'!AM$8772</f>
        <v>0.64286176297477537</v>
      </c>
      <c r="AW2637" s="80">
        <f>'Wind solar state wise profiles'!AN2640/'Wind solar state wise profiles'!AN$8772</f>
        <v>0.43994430099033244</v>
      </c>
      <c r="AX2637" s="80">
        <f>'Wind solar state wise profiles'!AO2640/'Wind solar state wise profiles'!AO$8772</f>
        <v>0.37984475714285715</v>
      </c>
      <c r="AY2637" s="80">
        <f>'Wind solar state wise profiles'!AP2640/'Wind solar state wise profiles'!AP$8772</f>
        <v>0.37984475699999998</v>
      </c>
      <c r="AZ2637" s="80">
        <f>'Wind solar state wise profiles'!AQ2640/'Wind solar state wise profiles'!AQ$8772</f>
        <v>0.87121520600000002</v>
      </c>
      <c r="BA2637" s="80">
        <f>'Wind solar state wise profiles'!AR2640/'Wind solar state wise profiles'!AR$8772</f>
        <v>0.87121520595382751</v>
      </c>
      <c r="BB2637">
        <f t="shared" si="243"/>
        <v>0.35334753957051407</v>
      </c>
      <c r="BC2637">
        <f t="shared" si="243"/>
        <v>0.66979472775111148</v>
      </c>
      <c r="BD2637">
        <f t="shared" si="243"/>
        <v>0.67251160624542827</v>
      </c>
      <c r="BE2637">
        <f t="shared" si="243"/>
        <v>0.66668830931019263</v>
      </c>
      <c r="BF2637">
        <f t="shared" si="244"/>
        <v>0.66668830931019263</v>
      </c>
    </row>
    <row r="2638" spans="1:58" x14ac:dyDescent="0.25">
      <c r="A2638" s="83">
        <v>47683.75</v>
      </c>
      <c r="B2638" s="83" t="str">
        <f t="shared" si="242"/>
        <v>MONSOON</v>
      </c>
      <c r="C2638" t="str">
        <f t="shared" si="241"/>
        <v>EVENING</v>
      </c>
      <c r="E2638" s="80">
        <f>'Wind solar state wise profiles'!B2641/'Wind solar state wise profiles'!$B$8772</f>
        <v>1.9654801005714286E-2</v>
      </c>
      <c r="F2638" s="80">
        <f>'Wind solar state wise profiles'!C2641/'Wind solar state wise profiles'!C$8772</f>
        <v>4.920765599206349E-2</v>
      </c>
      <c r="G2638" s="80">
        <f>'Wind solar state wise profiles'!D2641/'Wind solar state wise profiles'!D$8772</f>
        <v>1.8746764999999999E-2</v>
      </c>
      <c r="H2638" s="80">
        <f>'Wind solar state wise profiles'!E2641/'Wind solar state wise profiles'!E$8772</f>
        <v>6.2320543997412679E-2</v>
      </c>
      <c r="I2638" s="80">
        <f>'Wind solar state wise profiles'!F2641/'Wind solar state wise profiles'!F$8772</f>
        <v>4.1479993E-2</v>
      </c>
      <c r="J2638" s="80">
        <f>'Wind solar state wise profiles'!G2641/'Wind solar state wise profiles'!G$8772</f>
        <v>4.2581478001330227E-2</v>
      </c>
      <c r="K2638" s="80">
        <f>'Wind solar state wise profiles'!H2641/'Wind solar state wise profiles'!H$8772</f>
        <v>2.5782220000000002E-3</v>
      </c>
      <c r="L2638" s="80">
        <f>'Wind solar state wise profiles'!I2641/'Wind solar state wise profiles'!I$8772</f>
        <v>1.8746764999999999E-2</v>
      </c>
      <c r="M2638" s="80">
        <f>'Wind solar state wise profiles'!J2641/'Wind solar state wise profiles'!J$8772</f>
        <v>0</v>
      </c>
      <c r="N2638" s="80">
        <f>'Wind solar state wise profiles'!K2641/'Wind solar state wise profiles'!K$8772</f>
        <v>6.1164493997194952E-2</v>
      </c>
      <c r="O2638" s="80">
        <f>'Wind solar state wise profiles'!L2641/'Wind solar state wise profiles'!L$8772</f>
        <v>2.5305829999999999E-3</v>
      </c>
      <c r="P2638" s="80">
        <f>'Wind solar state wise profiles'!M2641/'Wind solar state wise profiles'!M$8772</f>
        <v>5.2539520003095259E-3</v>
      </c>
      <c r="Q2638" s="80">
        <f>'Wind solar state wise profiles'!N2641/'Wind solar state wise profiles'!N$8772</f>
        <v>2.1065571997441229E-2</v>
      </c>
      <c r="R2638" s="80">
        <f>'Wind solar state wise profiles'!O2641/'Wind solar state wise profiles'!O$8772</f>
        <v>9.8299999999999991E-5</v>
      </c>
      <c r="S2638" s="80">
        <f>'Wind solar state wise profiles'!P2641/'Wind solar state wise profiles'!P$8772</f>
        <v>3.9713889998500528E-3</v>
      </c>
      <c r="T2638" s="80">
        <f>'Wind solar state wise profiles'!Q2641/'Wind solar state wise profiles'!Q$8772</f>
        <v>0</v>
      </c>
      <c r="U2638" s="80">
        <f>'Wind solar state wise profiles'!R2641/'Wind solar state wise profiles'!R$8772</f>
        <v>0</v>
      </c>
      <c r="V2638" s="80">
        <f>'Wind solar state wise profiles'!S2641/'Wind solar state wise profiles'!S$8772</f>
        <v>0</v>
      </c>
      <c r="W2638" s="80">
        <f>'Wind solar state wise profiles'!T2641/'Wind solar state wise profiles'!T$8772</f>
        <v>0</v>
      </c>
      <c r="X2638" s="80">
        <f>'Wind solar state wise profiles'!U2641/'Wind solar state wise profiles'!U$8772</f>
        <v>0</v>
      </c>
      <c r="Y2638" s="80">
        <f>'Wind solar state wise profiles'!V2641/'Wind solar state wise profiles'!V$8772</f>
        <v>0</v>
      </c>
      <c r="Z2638" s="80">
        <f>'Wind solar state wise profiles'!W2641/'Wind solar state wise profiles'!W$8772</f>
        <v>0</v>
      </c>
      <c r="AA2638" s="80">
        <f>'Wind solar state wise profiles'!X2641/'Wind solar state wise profiles'!X$8772</f>
        <v>0</v>
      </c>
      <c r="AB2638" s="80">
        <f t="shared" si="240"/>
        <v>3.1423217011557161E-2</v>
      </c>
      <c r="AC2638" s="80">
        <f t="shared" si="240"/>
        <v>2.4028176924417798E-2</v>
      </c>
      <c r="AD2638" s="80">
        <f t="shared" si="240"/>
        <v>9.8880628684128061E-4</v>
      </c>
      <c r="AE2638" s="80">
        <f t="shared" si="240"/>
        <v>0</v>
      </c>
      <c r="AF2638" s="80">
        <f t="shared" si="240"/>
        <v>0</v>
      </c>
      <c r="AG2638" s="80"/>
      <c r="AH2638" s="80">
        <f>'Wind solar state wise profiles'!Y2641/'Wind solar state wise profiles'!Y$8772</f>
        <v>7.7484627E-2</v>
      </c>
      <c r="AI2638" s="80">
        <f>'Wind solar state wise profiles'!Z2641/'Wind solar state wise profiles'!Z$8772</f>
        <v>0.27625962107279695</v>
      </c>
      <c r="AJ2638" s="80">
        <f>'Wind solar state wise profiles'!AA2641/'Wind solar state wise profiles'!AA$8772</f>
        <v>0.27625962099999996</v>
      </c>
      <c r="AK2638" s="80">
        <f>'Wind solar state wise profiles'!AB2641/'Wind solar state wise profiles'!AB$8772</f>
        <v>0.46882018202589487</v>
      </c>
      <c r="AL2638" s="80">
        <f>'Wind solar state wise profiles'!AC2641/'Wind solar state wise profiles'!AC$8772</f>
        <v>0.23526194394478145</v>
      </c>
      <c r="AM2638" s="80">
        <f>'Wind solar state wise profiles'!AD2641/'Wind solar state wise profiles'!AD$8772</f>
        <v>2.1419500000000001E-3</v>
      </c>
      <c r="AN2638" s="80">
        <f>'Wind solar state wise profiles'!AE2641/'Wind solar state wise profiles'!AE$8772</f>
        <v>0.50339159891703733</v>
      </c>
      <c r="AO2638" s="80">
        <f>'Wind solar state wise profiles'!AF2641/'Wind solar state wise profiles'!AF$8772</f>
        <v>0.61472766403451051</v>
      </c>
      <c r="AP2638" s="80">
        <f>'Wind solar state wise profiles'!AG2641/'Wind solar state wise profiles'!AG$8772</f>
        <v>0.54899039299999997</v>
      </c>
      <c r="AQ2638" s="80">
        <f>'Wind solar state wise profiles'!AH2641/'Wind solar state wise profiles'!AH$8772</f>
        <v>0.79041978298861637</v>
      </c>
      <c r="AR2638" s="80">
        <f>'Wind solar state wise profiles'!AI2641/'Wind solar state wise profiles'!AI$8772</f>
        <v>0.76154523803680974</v>
      </c>
      <c r="AS2638" s="80">
        <f>'Wind solar state wise profiles'!AJ2641/'Wind solar state wise profiles'!AJ$8772</f>
        <v>0.78780188600000001</v>
      </c>
      <c r="AT2638" s="80">
        <f>'Wind solar state wise profiles'!AK2641/'Wind solar state wise profiles'!AK$8772</f>
        <v>0.80110543007265178</v>
      </c>
      <c r="AU2638" s="80">
        <f>'Wind solar state wise profiles'!AL2641/'Wind solar state wise profiles'!AL$8772</f>
        <v>0.75759230596446703</v>
      </c>
      <c r="AV2638" s="80">
        <f>'Wind solar state wise profiles'!AM2641/'Wind solar state wise profiles'!AM$8772</f>
        <v>0.58924154798492312</v>
      </c>
      <c r="AW2638" s="80">
        <f>'Wind solar state wise profiles'!AN2641/'Wind solar state wise profiles'!AN$8772</f>
        <v>0.45517283600565905</v>
      </c>
      <c r="AX2638" s="80">
        <f>'Wind solar state wise profiles'!AO2641/'Wind solar state wise profiles'!AO$8772</f>
        <v>0.42320421090225563</v>
      </c>
      <c r="AY2638" s="80">
        <f>'Wind solar state wise profiles'!AP2641/'Wind solar state wise profiles'!AP$8772</f>
        <v>0.423204211</v>
      </c>
      <c r="AZ2638" s="80">
        <f>'Wind solar state wise profiles'!AQ2641/'Wind solar state wise profiles'!AQ$8772</f>
        <v>0.84569233699999991</v>
      </c>
      <c r="BA2638" s="80">
        <f>'Wind solar state wise profiles'!AR2641/'Wind solar state wise profiles'!AR$8772</f>
        <v>0.84569233697853385</v>
      </c>
      <c r="BB2638">
        <f t="shared" si="243"/>
        <v>0.35589647752489739</v>
      </c>
      <c r="BC2638">
        <f t="shared" si="243"/>
        <v>0.69173711187312215</v>
      </c>
      <c r="BD2638">
        <f t="shared" si="243"/>
        <v>0.67207072686416236</v>
      </c>
      <c r="BE2638">
        <f t="shared" si="243"/>
        <v>0.66983685872922494</v>
      </c>
      <c r="BF2638">
        <f t="shared" si="244"/>
        <v>0.66983685872922494</v>
      </c>
    </row>
    <row r="2639" spans="1:58" x14ac:dyDescent="0.25">
      <c r="A2639" s="83">
        <v>47683.791666666664</v>
      </c>
      <c r="B2639" s="83" t="str">
        <f t="shared" si="242"/>
        <v>MONSOON</v>
      </c>
      <c r="C2639" t="str">
        <f t="shared" si="241"/>
        <v>EVENING</v>
      </c>
      <c r="E2639" s="80">
        <f>'Wind solar state wise profiles'!B2642/'Wind solar state wise profiles'!$B$8772</f>
        <v>0</v>
      </c>
      <c r="F2639" s="80">
        <f>'Wind solar state wise profiles'!C2642/'Wind solar state wise profiles'!C$8772</f>
        <v>0</v>
      </c>
      <c r="G2639" s="80">
        <f>'Wind solar state wise profiles'!D2642/'Wind solar state wise profiles'!D$8772</f>
        <v>0</v>
      </c>
      <c r="H2639" s="80">
        <f>'Wind solar state wise profiles'!E2642/'Wind solar state wise profiles'!E$8772</f>
        <v>0</v>
      </c>
      <c r="I2639" s="80">
        <f>'Wind solar state wise profiles'!F2642/'Wind solar state wise profiles'!F$8772</f>
        <v>0</v>
      </c>
      <c r="J2639" s="80">
        <f>'Wind solar state wise profiles'!G2642/'Wind solar state wise profiles'!G$8772</f>
        <v>0</v>
      </c>
      <c r="K2639" s="80">
        <f>'Wind solar state wise profiles'!H2642/'Wind solar state wise profiles'!H$8772</f>
        <v>0</v>
      </c>
      <c r="L2639" s="80">
        <f>'Wind solar state wise profiles'!I2642/'Wind solar state wise profiles'!I$8772</f>
        <v>0</v>
      </c>
      <c r="M2639" s="80">
        <f>'Wind solar state wise profiles'!J2642/'Wind solar state wise profiles'!J$8772</f>
        <v>0</v>
      </c>
      <c r="N2639" s="80">
        <f>'Wind solar state wise profiles'!K2642/'Wind solar state wise profiles'!K$8772</f>
        <v>0</v>
      </c>
      <c r="O2639" s="80">
        <f>'Wind solar state wise profiles'!L2642/'Wind solar state wise profiles'!L$8772</f>
        <v>0</v>
      </c>
      <c r="P2639" s="80">
        <f>'Wind solar state wise profiles'!M2642/'Wind solar state wise profiles'!M$8772</f>
        <v>0</v>
      </c>
      <c r="Q2639" s="80">
        <f>'Wind solar state wise profiles'!N2642/'Wind solar state wise profiles'!N$8772</f>
        <v>0</v>
      </c>
      <c r="R2639" s="80">
        <f>'Wind solar state wise profiles'!O2642/'Wind solar state wise profiles'!O$8772</f>
        <v>0</v>
      </c>
      <c r="S2639" s="80">
        <f>'Wind solar state wise profiles'!P2642/'Wind solar state wise profiles'!P$8772</f>
        <v>0</v>
      </c>
      <c r="T2639" s="80">
        <f>'Wind solar state wise profiles'!Q2642/'Wind solar state wise profiles'!Q$8772</f>
        <v>0</v>
      </c>
      <c r="U2639" s="80">
        <f>'Wind solar state wise profiles'!R2642/'Wind solar state wise profiles'!R$8772</f>
        <v>0</v>
      </c>
      <c r="V2639" s="80">
        <f>'Wind solar state wise profiles'!S2642/'Wind solar state wise profiles'!S$8772</f>
        <v>0</v>
      </c>
      <c r="W2639" s="80">
        <f>'Wind solar state wise profiles'!T2642/'Wind solar state wise profiles'!T$8772</f>
        <v>0</v>
      </c>
      <c r="X2639" s="80">
        <f>'Wind solar state wise profiles'!U2642/'Wind solar state wise profiles'!U$8772</f>
        <v>0</v>
      </c>
      <c r="Y2639" s="80">
        <f>'Wind solar state wise profiles'!V2642/'Wind solar state wise profiles'!V$8772</f>
        <v>0</v>
      </c>
      <c r="Z2639" s="80">
        <f>'Wind solar state wise profiles'!W2642/'Wind solar state wise profiles'!W$8772</f>
        <v>0</v>
      </c>
      <c r="AA2639" s="80">
        <f>'Wind solar state wise profiles'!X2642/'Wind solar state wise profiles'!X$8772</f>
        <v>0</v>
      </c>
      <c r="AB2639" s="80">
        <f t="shared" si="240"/>
        <v>0</v>
      </c>
      <c r="AC2639" s="80">
        <f t="shared" si="240"/>
        <v>0</v>
      </c>
      <c r="AD2639" s="80">
        <f t="shared" si="240"/>
        <v>0</v>
      </c>
      <c r="AE2639" s="80">
        <f t="shared" si="240"/>
        <v>0</v>
      </c>
      <c r="AF2639" s="80">
        <f t="shared" si="240"/>
        <v>0</v>
      </c>
      <c r="AG2639" s="80"/>
      <c r="AH2639" s="80">
        <f>'Wind solar state wise profiles'!Y2642/'Wind solar state wise profiles'!Y$8772</f>
        <v>3.7258190000000004E-2</v>
      </c>
      <c r="AI2639" s="80">
        <f>'Wind solar state wise profiles'!Z2642/'Wind solar state wise profiles'!Z$8772</f>
        <v>0.25243714808429119</v>
      </c>
      <c r="AJ2639" s="80">
        <f>'Wind solar state wise profiles'!AA2642/'Wind solar state wise profiles'!AA$8772</f>
        <v>0.252437148</v>
      </c>
      <c r="AK2639" s="80">
        <f>'Wind solar state wise profiles'!AB2642/'Wind solar state wise profiles'!AB$8772</f>
        <v>0.34691398598629097</v>
      </c>
      <c r="AL2639" s="80">
        <f>'Wind solar state wise profiles'!AC2642/'Wind solar state wise profiles'!AC$8772</f>
        <v>0.2625996879313951</v>
      </c>
      <c r="AM2639" s="80">
        <f>'Wind solar state wise profiles'!AD2642/'Wind solar state wise profiles'!AD$8772</f>
        <v>0</v>
      </c>
      <c r="AN2639" s="80">
        <f>'Wind solar state wise profiles'!AE2642/'Wind solar state wise profiles'!AE$8772</f>
        <v>0.43873469309611296</v>
      </c>
      <c r="AO2639" s="80">
        <f>'Wind solar state wise profiles'!AF2642/'Wind solar state wise profiles'!AF$8772</f>
        <v>0.64352167697594509</v>
      </c>
      <c r="AP2639" s="80">
        <f>'Wind solar state wise profiles'!AG2642/'Wind solar state wise profiles'!AG$8772</f>
        <v>0.67884712199999997</v>
      </c>
      <c r="AQ2639" s="80">
        <f>'Wind solar state wise profiles'!AH2642/'Wind solar state wise profiles'!AH$8772</f>
        <v>0.85717138528138526</v>
      </c>
      <c r="AR2639" s="80">
        <f>'Wind solar state wise profiles'!AI2642/'Wind solar state wise profiles'!AI$8772</f>
        <v>0.76081820902716912</v>
      </c>
      <c r="AS2639" s="80">
        <f>'Wind solar state wise profiles'!AJ2642/'Wind solar state wise profiles'!AJ$8772</f>
        <v>0.81670069599999995</v>
      </c>
      <c r="AT2639" s="80">
        <f>'Wind solar state wise profiles'!AK2642/'Wind solar state wise profiles'!AK$8772</f>
        <v>0.81770792099117795</v>
      </c>
      <c r="AU2639" s="80">
        <f>'Wind solar state wise profiles'!AL2642/'Wind solar state wise profiles'!AL$8772</f>
        <v>0.63706584593908633</v>
      </c>
      <c r="AV2639" s="80">
        <f>'Wind solar state wise profiles'!AM2642/'Wind solar state wise profiles'!AM$8772</f>
        <v>0.51899969897071618</v>
      </c>
      <c r="AW2639" s="80">
        <f>'Wind solar state wise profiles'!AN2642/'Wind solar state wise profiles'!AN$8772</f>
        <v>0.4944254109879746</v>
      </c>
      <c r="AX2639" s="80">
        <f>'Wind solar state wise profiles'!AO2642/'Wind solar state wise profiles'!AO$8772</f>
        <v>0.46840747781954889</v>
      </c>
      <c r="AY2639" s="80">
        <f>'Wind solar state wise profiles'!AP2642/'Wind solar state wise profiles'!AP$8772</f>
        <v>0.46840747799999999</v>
      </c>
      <c r="AZ2639" s="80">
        <f>'Wind solar state wise profiles'!AQ2642/'Wind solar state wise profiles'!AQ$8772</f>
        <v>0.85001174400000001</v>
      </c>
      <c r="BA2639" s="80">
        <f>'Wind solar state wise profiles'!AR2642/'Wind solar state wise profiles'!AR$8772</f>
        <v>0.8500117440259215</v>
      </c>
      <c r="BB2639">
        <f t="shared" si="243"/>
        <v>0.29273748377506037</v>
      </c>
      <c r="BC2639">
        <f t="shared" si="243"/>
        <v>0.71242552518472413</v>
      </c>
      <c r="BD2639">
        <f t="shared" si="243"/>
        <v>0.66682231718944973</v>
      </c>
      <c r="BE2639">
        <f t="shared" si="243"/>
        <v>0.69117366884836018</v>
      </c>
      <c r="BF2639">
        <f t="shared" si="244"/>
        <v>0.69117366884836018</v>
      </c>
    </row>
    <row r="2640" spans="1:58" x14ac:dyDescent="0.25">
      <c r="A2640" s="83">
        <v>47683.833333333336</v>
      </c>
      <c r="B2640" s="83" t="str">
        <f t="shared" si="242"/>
        <v>MONSOON</v>
      </c>
      <c r="C2640" t="str">
        <f t="shared" si="241"/>
        <v>EVENING</v>
      </c>
      <c r="E2640" s="80">
        <f>'Wind solar state wise profiles'!B2643/'Wind solar state wise profiles'!$B$8772</f>
        <v>0</v>
      </c>
      <c r="F2640" s="80">
        <f>'Wind solar state wise profiles'!C2643/'Wind solar state wise profiles'!C$8772</f>
        <v>0</v>
      </c>
      <c r="G2640" s="80">
        <f>'Wind solar state wise profiles'!D2643/'Wind solar state wise profiles'!D$8772</f>
        <v>0</v>
      </c>
      <c r="H2640" s="80">
        <f>'Wind solar state wise profiles'!E2643/'Wind solar state wise profiles'!E$8772</f>
        <v>0</v>
      </c>
      <c r="I2640" s="80">
        <f>'Wind solar state wise profiles'!F2643/'Wind solar state wise profiles'!F$8772</f>
        <v>0</v>
      </c>
      <c r="J2640" s="80">
        <f>'Wind solar state wise profiles'!G2643/'Wind solar state wise profiles'!G$8772</f>
        <v>0</v>
      </c>
      <c r="K2640" s="80">
        <f>'Wind solar state wise profiles'!H2643/'Wind solar state wise profiles'!H$8772</f>
        <v>0</v>
      </c>
      <c r="L2640" s="80">
        <f>'Wind solar state wise profiles'!I2643/'Wind solar state wise profiles'!I$8772</f>
        <v>0</v>
      </c>
      <c r="M2640" s="80">
        <f>'Wind solar state wise profiles'!J2643/'Wind solar state wise profiles'!J$8772</f>
        <v>0</v>
      </c>
      <c r="N2640" s="80">
        <f>'Wind solar state wise profiles'!K2643/'Wind solar state wise profiles'!K$8772</f>
        <v>0</v>
      </c>
      <c r="O2640" s="80">
        <f>'Wind solar state wise profiles'!L2643/'Wind solar state wise profiles'!L$8772</f>
        <v>0</v>
      </c>
      <c r="P2640" s="80">
        <f>'Wind solar state wise profiles'!M2643/'Wind solar state wise profiles'!M$8772</f>
        <v>0</v>
      </c>
      <c r="Q2640" s="80">
        <f>'Wind solar state wise profiles'!N2643/'Wind solar state wise profiles'!N$8772</f>
        <v>0</v>
      </c>
      <c r="R2640" s="80">
        <f>'Wind solar state wise profiles'!O2643/'Wind solar state wise profiles'!O$8772</f>
        <v>0</v>
      </c>
      <c r="S2640" s="80">
        <f>'Wind solar state wise profiles'!P2643/'Wind solar state wise profiles'!P$8772</f>
        <v>0</v>
      </c>
      <c r="T2640" s="80">
        <f>'Wind solar state wise profiles'!Q2643/'Wind solar state wise profiles'!Q$8772</f>
        <v>0</v>
      </c>
      <c r="U2640" s="80">
        <f>'Wind solar state wise profiles'!R2643/'Wind solar state wise profiles'!R$8772</f>
        <v>0</v>
      </c>
      <c r="V2640" s="80">
        <f>'Wind solar state wise profiles'!S2643/'Wind solar state wise profiles'!S$8772</f>
        <v>0</v>
      </c>
      <c r="W2640" s="80">
        <f>'Wind solar state wise profiles'!T2643/'Wind solar state wise profiles'!T$8772</f>
        <v>0</v>
      </c>
      <c r="X2640" s="80">
        <f>'Wind solar state wise profiles'!U2643/'Wind solar state wise profiles'!U$8772</f>
        <v>0</v>
      </c>
      <c r="Y2640" s="80">
        <f>'Wind solar state wise profiles'!V2643/'Wind solar state wise profiles'!V$8772</f>
        <v>0</v>
      </c>
      <c r="Z2640" s="80">
        <f>'Wind solar state wise profiles'!W2643/'Wind solar state wise profiles'!W$8772</f>
        <v>0</v>
      </c>
      <c r="AA2640" s="80">
        <f>'Wind solar state wise profiles'!X2643/'Wind solar state wise profiles'!X$8772</f>
        <v>0</v>
      </c>
      <c r="AB2640" s="80">
        <f t="shared" si="240"/>
        <v>0</v>
      </c>
      <c r="AC2640" s="80">
        <f t="shared" si="240"/>
        <v>0</v>
      </c>
      <c r="AD2640" s="80">
        <f t="shared" si="240"/>
        <v>0</v>
      </c>
      <c r="AE2640" s="80">
        <f t="shared" si="240"/>
        <v>0</v>
      </c>
      <c r="AF2640" s="80">
        <f t="shared" si="240"/>
        <v>0</v>
      </c>
      <c r="AG2640" s="80"/>
      <c r="AH2640" s="80">
        <f>'Wind solar state wise profiles'!Y2643/'Wind solar state wise profiles'!Y$8772</f>
        <v>3.9025337E-2</v>
      </c>
      <c r="AI2640" s="80">
        <f>'Wind solar state wise profiles'!Z2643/'Wind solar state wise profiles'!Z$8772</f>
        <v>0.28034856398467434</v>
      </c>
      <c r="AJ2640" s="80">
        <f>'Wind solar state wise profiles'!AA2643/'Wind solar state wise profiles'!AA$8772</f>
        <v>0.28034856400000002</v>
      </c>
      <c r="AK2640" s="80">
        <f>'Wind solar state wise profiles'!AB2643/'Wind solar state wise profiles'!AB$8772</f>
        <v>0.35246437798933744</v>
      </c>
      <c r="AL2640" s="80">
        <f>'Wind solar state wise profiles'!AC2643/'Wind solar state wise profiles'!AC$8772</f>
        <v>0.29280909809663253</v>
      </c>
      <c r="AM2640" s="80">
        <f>'Wind solar state wise profiles'!AD2643/'Wind solar state wise profiles'!AD$8772</f>
        <v>6.8188099999999996E-4</v>
      </c>
      <c r="AN2640" s="80">
        <f>'Wind solar state wise profiles'!AE2643/'Wind solar state wise profiles'!AE$8772</f>
        <v>0.38861610597563334</v>
      </c>
      <c r="AO2640" s="80">
        <f>'Wind solar state wise profiles'!AF2643/'Wind solar state wise profiles'!AF$8772</f>
        <v>0.62639767902317767</v>
      </c>
      <c r="AP2640" s="80">
        <f>'Wind solar state wise profiles'!AG2643/'Wind solar state wise profiles'!AG$8772</f>
        <v>0.90190753899999998</v>
      </c>
      <c r="AQ2640" s="80">
        <f>'Wind solar state wise profiles'!AH2643/'Wind solar state wise profiles'!AH$8772</f>
        <v>0.86088813371813377</v>
      </c>
      <c r="AR2640" s="80">
        <f>'Wind solar state wise profiles'!AI2643/'Wind solar state wise profiles'!AI$8772</f>
        <v>0.77170425398773013</v>
      </c>
      <c r="AS2640" s="80">
        <f>'Wind solar state wise profiles'!AJ2643/'Wind solar state wise profiles'!AJ$8772</f>
        <v>0.82643231699999997</v>
      </c>
      <c r="AT2640" s="80">
        <f>'Wind solar state wise profiles'!AK2643/'Wind solar state wise profiles'!AK$8772</f>
        <v>0.80629319797612875</v>
      </c>
      <c r="AU2640" s="80">
        <f>'Wind solar state wise profiles'!AL2643/'Wind solar state wise profiles'!AL$8772</f>
        <v>0.6450708780456853</v>
      </c>
      <c r="AV2640" s="80">
        <f>'Wind solar state wise profiles'!AM2643/'Wind solar state wise profiles'!AM$8772</f>
        <v>0.41842177000579883</v>
      </c>
      <c r="AW2640" s="80">
        <f>'Wind solar state wise profiles'!AN2643/'Wind solar state wise profiles'!AN$8772</f>
        <v>0.46719641994812544</v>
      </c>
      <c r="AX2640" s="80">
        <f>'Wind solar state wise profiles'!AO2643/'Wind solar state wise profiles'!AO$8772</f>
        <v>0.45614416015037595</v>
      </c>
      <c r="AY2640" s="80">
        <f>'Wind solar state wise profiles'!AP2643/'Wind solar state wise profiles'!AP$8772</f>
        <v>0.45614415999999997</v>
      </c>
      <c r="AZ2640" s="80">
        <f>'Wind solar state wise profiles'!AQ2643/'Wind solar state wise profiles'!AQ$8772</f>
        <v>0.86896652899999993</v>
      </c>
      <c r="BA2640" s="80">
        <f>'Wind solar state wise profiles'!AR2643/'Wind solar state wise profiles'!AR$8772</f>
        <v>0.86896652895909277</v>
      </c>
      <c r="BB2640">
        <f t="shared" si="243"/>
        <v>0.30882152271292213</v>
      </c>
      <c r="BC2640">
        <f t="shared" si="243"/>
        <v>0.70488236235966684</v>
      </c>
      <c r="BD2640">
        <f t="shared" si="243"/>
        <v>0.63002661462286469</v>
      </c>
      <c r="BE2640">
        <f t="shared" si="243"/>
        <v>0.69713430305927337</v>
      </c>
      <c r="BF2640">
        <f t="shared" si="244"/>
        <v>0.69713430305927337</v>
      </c>
    </row>
    <row r="2641" spans="1:58" x14ac:dyDescent="0.25">
      <c r="A2641" s="83">
        <v>47683.875</v>
      </c>
      <c r="B2641" s="83" t="str">
        <f t="shared" si="242"/>
        <v>MONSOON</v>
      </c>
      <c r="C2641" t="str">
        <f t="shared" si="241"/>
        <v>EVENING</v>
      </c>
      <c r="E2641" s="80">
        <f>'Wind solar state wise profiles'!B2644/'Wind solar state wise profiles'!$B$8772</f>
        <v>0</v>
      </c>
      <c r="F2641" s="80">
        <f>'Wind solar state wise profiles'!C2644/'Wind solar state wise profiles'!C$8772</f>
        <v>0</v>
      </c>
      <c r="G2641" s="80">
        <f>'Wind solar state wise profiles'!D2644/'Wind solar state wise profiles'!D$8772</f>
        <v>0</v>
      </c>
      <c r="H2641" s="80">
        <f>'Wind solar state wise profiles'!E2644/'Wind solar state wise profiles'!E$8772</f>
        <v>0</v>
      </c>
      <c r="I2641" s="80">
        <f>'Wind solar state wise profiles'!F2644/'Wind solar state wise profiles'!F$8772</f>
        <v>0</v>
      </c>
      <c r="J2641" s="80">
        <f>'Wind solar state wise profiles'!G2644/'Wind solar state wise profiles'!G$8772</f>
        <v>0</v>
      </c>
      <c r="K2641" s="80">
        <f>'Wind solar state wise profiles'!H2644/'Wind solar state wise profiles'!H$8772</f>
        <v>0</v>
      </c>
      <c r="L2641" s="80">
        <f>'Wind solar state wise profiles'!I2644/'Wind solar state wise profiles'!I$8772</f>
        <v>0</v>
      </c>
      <c r="M2641" s="80">
        <f>'Wind solar state wise profiles'!J2644/'Wind solar state wise profiles'!J$8772</f>
        <v>0</v>
      </c>
      <c r="N2641" s="80">
        <f>'Wind solar state wise profiles'!K2644/'Wind solar state wise profiles'!K$8772</f>
        <v>0</v>
      </c>
      <c r="O2641" s="80">
        <f>'Wind solar state wise profiles'!L2644/'Wind solar state wise profiles'!L$8772</f>
        <v>0</v>
      </c>
      <c r="P2641" s="80">
        <f>'Wind solar state wise profiles'!M2644/'Wind solar state wise profiles'!M$8772</f>
        <v>0</v>
      </c>
      <c r="Q2641" s="80">
        <f>'Wind solar state wise profiles'!N2644/'Wind solar state wise profiles'!N$8772</f>
        <v>0</v>
      </c>
      <c r="R2641" s="80">
        <f>'Wind solar state wise profiles'!O2644/'Wind solar state wise profiles'!O$8772</f>
        <v>0</v>
      </c>
      <c r="S2641" s="80">
        <f>'Wind solar state wise profiles'!P2644/'Wind solar state wise profiles'!P$8772</f>
        <v>0</v>
      </c>
      <c r="T2641" s="80">
        <f>'Wind solar state wise profiles'!Q2644/'Wind solar state wise profiles'!Q$8772</f>
        <v>0</v>
      </c>
      <c r="U2641" s="80">
        <f>'Wind solar state wise profiles'!R2644/'Wind solar state wise profiles'!R$8772</f>
        <v>0</v>
      </c>
      <c r="V2641" s="80">
        <f>'Wind solar state wise profiles'!S2644/'Wind solar state wise profiles'!S$8772</f>
        <v>0</v>
      </c>
      <c r="W2641" s="80">
        <f>'Wind solar state wise profiles'!T2644/'Wind solar state wise profiles'!T$8772</f>
        <v>0</v>
      </c>
      <c r="X2641" s="80">
        <f>'Wind solar state wise profiles'!U2644/'Wind solar state wise profiles'!U$8772</f>
        <v>0</v>
      </c>
      <c r="Y2641" s="80">
        <f>'Wind solar state wise profiles'!V2644/'Wind solar state wise profiles'!V$8772</f>
        <v>0</v>
      </c>
      <c r="Z2641" s="80">
        <f>'Wind solar state wise profiles'!W2644/'Wind solar state wise profiles'!W$8772</f>
        <v>0</v>
      </c>
      <c r="AA2641" s="80">
        <f>'Wind solar state wise profiles'!X2644/'Wind solar state wise profiles'!X$8772</f>
        <v>0</v>
      </c>
      <c r="AB2641" s="80">
        <f t="shared" si="240"/>
        <v>0</v>
      </c>
      <c r="AC2641" s="80">
        <f t="shared" si="240"/>
        <v>0</v>
      </c>
      <c r="AD2641" s="80">
        <f t="shared" si="240"/>
        <v>0</v>
      </c>
      <c r="AE2641" s="80">
        <f t="shared" si="240"/>
        <v>0</v>
      </c>
      <c r="AF2641" s="80">
        <f t="shared" si="240"/>
        <v>0</v>
      </c>
      <c r="AG2641" s="80"/>
      <c r="AH2641" s="80">
        <f>'Wind solar state wise profiles'!Y2644/'Wind solar state wise profiles'!Y$8772</f>
        <v>3.4065565999999999E-2</v>
      </c>
      <c r="AI2641" s="80">
        <f>'Wind solar state wise profiles'!Z2644/'Wind solar state wise profiles'!Z$8772</f>
        <v>0.27861874195402297</v>
      </c>
      <c r="AJ2641" s="80">
        <f>'Wind solar state wise profiles'!AA2644/'Wind solar state wise profiles'!AA$8772</f>
        <v>0.27861874199999997</v>
      </c>
      <c r="AK2641" s="80">
        <f>'Wind solar state wise profiles'!AB2644/'Wind solar state wise profiles'!AB$8772</f>
        <v>0.49264639900990098</v>
      </c>
      <c r="AL2641" s="80">
        <f>'Wind solar state wise profiles'!AC2644/'Wind solar state wise profiles'!AC$8772</f>
        <v>0.29410975005229034</v>
      </c>
      <c r="AM2641" s="80">
        <f>'Wind solar state wise profiles'!AD2644/'Wind solar state wise profiles'!AD$8772</f>
        <v>5.064636E-3</v>
      </c>
      <c r="AN2641" s="80">
        <f>'Wind solar state wise profiles'!AE2644/'Wind solar state wise profiles'!AE$8772</f>
        <v>0.39950244401469737</v>
      </c>
      <c r="AO2641" s="80">
        <f>'Wind solar state wise profiles'!AF2644/'Wind solar state wise profiles'!AF$8772</f>
        <v>0.58652407699056808</v>
      </c>
      <c r="AP2641" s="80">
        <f>'Wind solar state wise profiles'!AG2644/'Wind solar state wise profiles'!AG$8772</f>
        <v>0.88371829999999996</v>
      </c>
      <c r="AQ2641" s="80">
        <f>'Wind solar state wise profiles'!AH2644/'Wind solar state wise profiles'!AH$8772</f>
        <v>0.80501954705788037</v>
      </c>
      <c r="AR2641" s="80">
        <f>'Wind solar state wise profiles'!AI2644/'Wind solar state wise profiles'!AI$8772</f>
        <v>0.71733442699386507</v>
      </c>
      <c r="AS2641" s="80">
        <f>'Wind solar state wise profiles'!AJ2644/'Wind solar state wise profiles'!AJ$8772</f>
        <v>0.80580140200000006</v>
      </c>
      <c r="AT2641" s="80">
        <f>'Wind solar state wise profiles'!AK2644/'Wind solar state wise profiles'!AK$8772</f>
        <v>0.84818090685002601</v>
      </c>
      <c r="AU2641" s="80">
        <f>'Wind solar state wise profiles'!AL2644/'Wind solar state wise profiles'!AL$8772</f>
        <v>0.61101333604060915</v>
      </c>
      <c r="AV2641" s="80">
        <f>'Wind solar state wise profiles'!AM2644/'Wind solar state wise profiles'!AM$8772</f>
        <v>0.4156065510292839</v>
      </c>
      <c r="AW2641" s="80">
        <f>'Wind solar state wise profiles'!AN2644/'Wind solar state wise profiles'!AN$8772</f>
        <v>0.4151400820561188</v>
      </c>
      <c r="AX2641" s="80">
        <f>'Wind solar state wise profiles'!AO2644/'Wind solar state wise profiles'!AO$8772</f>
        <v>0.54476721015037588</v>
      </c>
      <c r="AY2641" s="80">
        <f>'Wind solar state wise profiles'!AP2644/'Wind solar state wise profiles'!AP$8772</f>
        <v>0.54476720999999995</v>
      </c>
      <c r="AZ2641" s="80">
        <f>'Wind solar state wise profiles'!AQ2644/'Wind solar state wise profiles'!AQ$8772</f>
        <v>0.82676846300000006</v>
      </c>
      <c r="BA2641" s="80">
        <f>'Wind solar state wise profiles'!AR2644/'Wind solar state wise profiles'!AR$8772</f>
        <v>0.82676846294046169</v>
      </c>
      <c r="BB2641">
        <f t="shared" si="243"/>
        <v>0.37926320129934449</v>
      </c>
      <c r="BC2641">
        <f t="shared" si="243"/>
        <v>0.6626125337576636</v>
      </c>
      <c r="BD2641">
        <f t="shared" si="243"/>
        <v>0.62945597734176673</v>
      </c>
      <c r="BE2641">
        <f t="shared" si="243"/>
        <v>0.70938891513457858</v>
      </c>
      <c r="BF2641">
        <f t="shared" si="244"/>
        <v>0.70938891513457858</v>
      </c>
    </row>
    <row r="2642" spans="1:58" x14ac:dyDescent="0.25">
      <c r="A2642" s="83">
        <v>47683.916666666664</v>
      </c>
      <c r="B2642" s="83" t="str">
        <f t="shared" si="242"/>
        <v>MONSOON</v>
      </c>
      <c r="C2642" t="str">
        <f t="shared" si="241"/>
        <v>NIGHT</v>
      </c>
      <c r="E2642" s="80">
        <f>'Wind solar state wise profiles'!B2645/'Wind solar state wise profiles'!$B$8772</f>
        <v>0</v>
      </c>
      <c r="F2642" s="80">
        <f>'Wind solar state wise profiles'!C2645/'Wind solar state wise profiles'!C$8772</f>
        <v>0</v>
      </c>
      <c r="G2642" s="80">
        <f>'Wind solar state wise profiles'!D2645/'Wind solar state wise profiles'!D$8772</f>
        <v>0</v>
      </c>
      <c r="H2642" s="80">
        <f>'Wind solar state wise profiles'!E2645/'Wind solar state wise profiles'!E$8772</f>
        <v>0</v>
      </c>
      <c r="I2642" s="80">
        <f>'Wind solar state wise profiles'!F2645/'Wind solar state wise profiles'!F$8772</f>
        <v>0</v>
      </c>
      <c r="J2642" s="80">
        <f>'Wind solar state wise profiles'!G2645/'Wind solar state wise profiles'!G$8772</f>
        <v>0</v>
      </c>
      <c r="K2642" s="80">
        <f>'Wind solar state wise profiles'!H2645/'Wind solar state wise profiles'!H$8772</f>
        <v>0</v>
      </c>
      <c r="L2642" s="80">
        <f>'Wind solar state wise profiles'!I2645/'Wind solar state wise profiles'!I$8772</f>
        <v>0</v>
      </c>
      <c r="M2642" s="80">
        <f>'Wind solar state wise profiles'!J2645/'Wind solar state wise profiles'!J$8772</f>
        <v>0</v>
      </c>
      <c r="N2642" s="80">
        <f>'Wind solar state wise profiles'!K2645/'Wind solar state wise profiles'!K$8772</f>
        <v>0</v>
      </c>
      <c r="O2642" s="80">
        <f>'Wind solar state wise profiles'!L2645/'Wind solar state wise profiles'!L$8772</f>
        <v>0</v>
      </c>
      <c r="P2642" s="80">
        <f>'Wind solar state wise profiles'!M2645/'Wind solar state wise profiles'!M$8772</f>
        <v>0</v>
      </c>
      <c r="Q2642" s="80">
        <f>'Wind solar state wise profiles'!N2645/'Wind solar state wise profiles'!N$8772</f>
        <v>0</v>
      </c>
      <c r="R2642" s="80">
        <f>'Wind solar state wise profiles'!O2645/'Wind solar state wise profiles'!O$8772</f>
        <v>0</v>
      </c>
      <c r="S2642" s="80">
        <f>'Wind solar state wise profiles'!P2645/'Wind solar state wise profiles'!P$8772</f>
        <v>0</v>
      </c>
      <c r="T2642" s="80">
        <f>'Wind solar state wise profiles'!Q2645/'Wind solar state wise profiles'!Q$8772</f>
        <v>0</v>
      </c>
      <c r="U2642" s="80">
        <f>'Wind solar state wise profiles'!R2645/'Wind solar state wise profiles'!R$8772</f>
        <v>0</v>
      </c>
      <c r="V2642" s="80">
        <f>'Wind solar state wise profiles'!S2645/'Wind solar state wise profiles'!S$8772</f>
        <v>0</v>
      </c>
      <c r="W2642" s="80">
        <f>'Wind solar state wise profiles'!T2645/'Wind solar state wise profiles'!T$8772</f>
        <v>0</v>
      </c>
      <c r="X2642" s="80">
        <f>'Wind solar state wise profiles'!U2645/'Wind solar state wise profiles'!U$8772</f>
        <v>0</v>
      </c>
      <c r="Y2642" s="80">
        <f>'Wind solar state wise profiles'!V2645/'Wind solar state wise profiles'!V$8772</f>
        <v>0</v>
      </c>
      <c r="Z2642" s="80">
        <f>'Wind solar state wise profiles'!W2645/'Wind solar state wise profiles'!W$8772</f>
        <v>0</v>
      </c>
      <c r="AA2642" s="80">
        <f>'Wind solar state wise profiles'!X2645/'Wind solar state wise profiles'!X$8772</f>
        <v>0</v>
      </c>
      <c r="AB2642" s="80">
        <f t="shared" si="240"/>
        <v>0</v>
      </c>
      <c r="AC2642" s="80">
        <f t="shared" si="240"/>
        <v>0</v>
      </c>
      <c r="AD2642" s="80">
        <f t="shared" si="240"/>
        <v>0</v>
      </c>
      <c r="AE2642" s="80">
        <f t="shared" si="240"/>
        <v>0</v>
      </c>
      <c r="AF2642" s="80">
        <f t="shared" si="240"/>
        <v>0</v>
      </c>
      <c r="AG2642" s="80"/>
      <c r="AH2642" s="80">
        <f>'Wind solar state wise profiles'!Y2645/'Wind solar state wise profiles'!Y$8772</f>
        <v>1.7308388000000001E-2</v>
      </c>
      <c r="AI2642" s="80">
        <f>'Wind solar state wise profiles'!Z2645/'Wind solar state wise profiles'!Z$8772</f>
        <v>0.21520947203065136</v>
      </c>
      <c r="AJ2642" s="80">
        <f>'Wind solar state wise profiles'!AA2645/'Wind solar state wise profiles'!AA$8772</f>
        <v>0.21520947200000001</v>
      </c>
      <c r="AK2642" s="80">
        <f>'Wind solar state wise profiles'!AB2645/'Wind solar state wise profiles'!AB$8772</f>
        <v>0.55295470000000002</v>
      </c>
      <c r="AL2642" s="80">
        <f>'Wind solar state wise profiles'!AC2645/'Wind solar state wise profiles'!AC$8772</f>
        <v>0.26435582304957123</v>
      </c>
      <c r="AM2642" s="80">
        <f>'Wind solar state wise profiles'!AD2645/'Wind solar state wise profiles'!AD$8772</f>
        <v>2.8864220999999999E-2</v>
      </c>
      <c r="AN2642" s="80">
        <f>'Wind solar state wise profiles'!AE2645/'Wind solar state wise profiles'!AE$8772</f>
        <v>0.41249865596596402</v>
      </c>
      <c r="AO2642" s="80">
        <f>'Wind solar state wise profiles'!AF2645/'Wind solar state wise profiles'!AF$8772</f>
        <v>0.51683551597572563</v>
      </c>
      <c r="AP2642" s="80">
        <f>'Wind solar state wise profiles'!AG2645/'Wind solar state wise profiles'!AG$8772</f>
        <v>0.93146562600000005</v>
      </c>
      <c r="AQ2642" s="80">
        <f>'Wind solar state wise profiles'!AH2645/'Wind solar state wise profiles'!AH$8772</f>
        <v>0.62324190700657367</v>
      </c>
      <c r="AR2642" s="80">
        <f>'Wind solar state wise profiles'!AI2645/'Wind solar state wise profiles'!AI$8772</f>
        <v>0.70112355801928139</v>
      </c>
      <c r="AS2642" s="80">
        <f>'Wind solar state wise profiles'!AJ2645/'Wind solar state wise profiles'!AJ$8772</f>
        <v>0.83304547500000004</v>
      </c>
      <c r="AT2642" s="80">
        <f>'Wind solar state wise profiles'!AK2645/'Wind solar state wise profiles'!AK$8772</f>
        <v>0.87454955630513753</v>
      </c>
      <c r="AU2642" s="80">
        <f>'Wind solar state wise profiles'!AL2645/'Wind solar state wise profiles'!AL$8772</f>
        <v>0.55031216700507612</v>
      </c>
      <c r="AV2642" s="80">
        <f>'Wind solar state wise profiles'!AM2645/'Wind solar state wise profiles'!AM$8772</f>
        <v>0.38241302696433749</v>
      </c>
      <c r="AW2642" s="80">
        <f>'Wind solar state wise profiles'!AN2645/'Wind solar state wise profiles'!AN$8772</f>
        <v>0.37989410799339779</v>
      </c>
      <c r="AX2642" s="80">
        <f>'Wind solar state wise profiles'!AO2645/'Wind solar state wise profiles'!AO$8772</f>
        <v>0.53561353909774434</v>
      </c>
      <c r="AY2642" s="80">
        <f>'Wind solar state wise profiles'!AP2645/'Wind solar state wise profiles'!AP$8772</f>
        <v>0.53561353899999997</v>
      </c>
      <c r="AZ2642" s="80">
        <f>'Wind solar state wise profiles'!AQ2645/'Wind solar state wise profiles'!AQ$8772</f>
        <v>0.77684907000000003</v>
      </c>
      <c r="BA2642" s="80">
        <f>'Wind solar state wise profiles'!AR2645/'Wind solar state wise profiles'!AR$8772</f>
        <v>0.77684907006885373</v>
      </c>
      <c r="BB2642">
        <f t="shared" si="243"/>
        <v>0.38733766336903441</v>
      </c>
      <c r="BC2642">
        <f t="shared" si="243"/>
        <v>0.58449459863930353</v>
      </c>
      <c r="BD2642">
        <f t="shared" si="243"/>
        <v>0.62557759329632989</v>
      </c>
      <c r="BE2642">
        <f t="shared" si="243"/>
        <v>0.67643775180173549</v>
      </c>
      <c r="BF2642">
        <f t="shared" si="244"/>
        <v>0.67643775180173549</v>
      </c>
    </row>
    <row r="2643" spans="1:58" x14ac:dyDescent="0.25">
      <c r="A2643" s="83">
        <v>47683.958333333336</v>
      </c>
      <c r="B2643" s="83" t="str">
        <f t="shared" si="242"/>
        <v>MONSOON</v>
      </c>
      <c r="C2643" t="str">
        <f t="shared" si="241"/>
        <v>NIGHT</v>
      </c>
      <c r="E2643" s="80">
        <f>'Wind solar state wise profiles'!B2646/'Wind solar state wise profiles'!$B$8772</f>
        <v>0</v>
      </c>
      <c r="F2643" s="80">
        <f>'Wind solar state wise profiles'!C2646/'Wind solar state wise profiles'!C$8772</f>
        <v>0</v>
      </c>
      <c r="G2643" s="80">
        <f>'Wind solar state wise profiles'!D2646/'Wind solar state wise profiles'!D$8772</f>
        <v>0</v>
      </c>
      <c r="H2643" s="80">
        <f>'Wind solar state wise profiles'!E2646/'Wind solar state wise profiles'!E$8772</f>
        <v>0</v>
      </c>
      <c r="I2643" s="80">
        <f>'Wind solar state wise profiles'!F2646/'Wind solar state wise profiles'!F$8772</f>
        <v>0</v>
      </c>
      <c r="J2643" s="80">
        <f>'Wind solar state wise profiles'!G2646/'Wind solar state wise profiles'!G$8772</f>
        <v>0</v>
      </c>
      <c r="K2643" s="80">
        <f>'Wind solar state wise profiles'!H2646/'Wind solar state wise profiles'!H$8772</f>
        <v>0</v>
      </c>
      <c r="L2643" s="80">
        <f>'Wind solar state wise profiles'!I2646/'Wind solar state wise profiles'!I$8772</f>
        <v>0</v>
      </c>
      <c r="M2643" s="80">
        <f>'Wind solar state wise profiles'!J2646/'Wind solar state wise profiles'!J$8772</f>
        <v>0</v>
      </c>
      <c r="N2643" s="80">
        <f>'Wind solar state wise profiles'!K2646/'Wind solar state wise profiles'!K$8772</f>
        <v>0</v>
      </c>
      <c r="O2643" s="80">
        <f>'Wind solar state wise profiles'!L2646/'Wind solar state wise profiles'!L$8772</f>
        <v>0</v>
      </c>
      <c r="P2643" s="80">
        <f>'Wind solar state wise profiles'!M2646/'Wind solar state wise profiles'!M$8772</f>
        <v>0</v>
      </c>
      <c r="Q2643" s="80">
        <f>'Wind solar state wise profiles'!N2646/'Wind solar state wise profiles'!N$8772</f>
        <v>0</v>
      </c>
      <c r="R2643" s="80">
        <f>'Wind solar state wise profiles'!O2646/'Wind solar state wise profiles'!O$8772</f>
        <v>0</v>
      </c>
      <c r="S2643" s="80">
        <f>'Wind solar state wise profiles'!P2646/'Wind solar state wise profiles'!P$8772</f>
        <v>0</v>
      </c>
      <c r="T2643" s="80">
        <f>'Wind solar state wise profiles'!Q2646/'Wind solar state wise profiles'!Q$8772</f>
        <v>0</v>
      </c>
      <c r="U2643" s="80">
        <f>'Wind solar state wise profiles'!R2646/'Wind solar state wise profiles'!R$8772</f>
        <v>0</v>
      </c>
      <c r="V2643" s="80">
        <f>'Wind solar state wise profiles'!S2646/'Wind solar state wise profiles'!S$8772</f>
        <v>0</v>
      </c>
      <c r="W2643" s="80">
        <f>'Wind solar state wise profiles'!T2646/'Wind solar state wise profiles'!T$8772</f>
        <v>0</v>
      </c>
      <c r="X2643" s="80">
        <f>'Wind solar state wise profiles'!U2646/'Wind solar state wise profiles'!U$8772</f>
        <v>0</v>
      </c>
      <c r="Y2643" s="80">
        <f>'Wind solar state wise profiles'!V2646/'Wind solar state wise profiles'!V$8772</f>
        <v>0</v>
      </c>
      <c r="Z2643" s="80">
        <f>'Wind solar state wise profiles'!W2646/'Wind solar state wise profiles'!W$8772</f>
        <v>0</v>
      </c>
      <c r="AA2643" s="80">
        <f>'Wind solar state wise profiles'!X2646/'Wind solar state wise profiles'!X$8772</f>
        <v>0</v>
      </c>
      <c r="AB2643" s="80">
        <f t="shared" si="240"/>
        <v>0</v>
      </c>
      <c r="AC2643" s="80">
        <f t="shared" si="240"/>
        <v>0</v>
      </c>
      <c r="AD2643" s="80">
        <f t="shared" si="240"/>
        <v>0</v>
      </c>
      <c r="AE2643" s="80">
        <f t="shared" si="240"/>
        <v>0</v>
      </c>
      <c r="AF2643" s="80">
        <f t="shared" si="240"/>
        <v>0</v>
      </c>
      <c r="AG2643" s="80"/>
      <c r="AH2643" s="80">
        <f>'Wind solar state wise profiles'!Y2646/'Wind solar state wise profiles'!Y$8772</f>
        <v>1.7746635E-2</v>
      </c>
      <c r="AI2643" s="80">
        <f>'Wind solar state wise profiles'!Z2646/'Wind solar state wise profiles'!Z$8772</f>
        <v>0.22311882701149424</v>
      </c>
      <c r="AJ2643" s="80">
        <f>'Wind solar state wise profiles'!AA2646/'Wind solar state wise profiles'!AA$8772</f>
        <v>0.22311882700000002</v>
      </c>
      <c r="AK2643" s="80">
        <f>'Wind solar state wise profiles'!AB2646/'Wind solar state wise profiles'!AB$8772</f>
        <v>0.50036347600913933</v>
      </c>
      <c r="AL2643" s="80">
        <f>'Wind solar state wise profiles'!AC2646/'Wind solar state wise profiles'!AC$8772</f>
        <v>0.23195789102698181</v>
      </c>
      <c r="AM2643" s="80">
        <f>'Wind solar state wise profiles'!AD2646/'Wind solar state wise profiles'!AD$8772</f>
        <v>7.7438951000000006E-2</v>
      </c>
      <c r="AN2643" s="80">
        <f>'Wind solar state wise profiles'!AE2646/'Wind solar state wise profiles'!AE$8772</f>
        <v>0.38032438793270162</v>
      </c>
      <c r="AO2643" s="80">
        <f>'Wind solar state wise profiles'!AF2646/'Wind solar state wise profiles'!AF$8772</f>
        <v>0.48027859099217662</v>
      </c>
      <c r="AP2643" s="80">
        <f>'Wind solar state wise profiles'!AG2646/'Wind solar state wise profiles'!AG$8772</f>
        <v>0.928387356</v>
      </c>
      <c r="AQ2643" s="80">
        <f>'Wind solar state wise profiles'!AH2646/'Wind solar state wise profiles'!AH$8772</f>
        <v>0.62298474899791567</v>
      </c>
      <c r="AR2643" s="80">
        <f>'Wind solar state wise profiles'!AI2646/'Wind solar state wise profiles'!AI$8772</f>
        <v>0.70024220595968445</v>
      </c>
      <c r="AS2643" s="80">
        <f>'Wind solar state wise profiles'!AJ2646/'Wind solar state wise profiles'!AJ$8772</f>
        <v>0.83835433500000001</v>
      </c>
      <c r="AT2643" s="80">
        <f>'Wind solar state wise profiles'!AK2646/'Wind solar state wise profiles'!AK$8772</f>
        <v>0.87073947522055006</v>
      </c>
      <c r="AU2643" s="80">
        <f>'Wind solar state wise profiles'!AL2646/'Wind solar state wise profiles'!AL$8772</f>
        <v>0.52680172994923857</v>
      </c>
      <c r="AV2643" s="80">
        <f>'Wind solar state wise profiles'!AM2646/'Wind solar state wise profiles'!AM$8772</f>
        <v>0.39146991599014203</v>
      </c>
      <c r="AW2643" s="80">
        <f>'Wind solar state wise profiles'!AN2646/'Wind solar state wise profiles'!AN$8772</f>
        <v>0.32232927104456499</v>
      </c>
      <c r="AX2643" s="80">
        <f>'Wind solar state wise profiles'!AO2646/'Wind solar state wise profiles'!AO$8772</f>
        <v>0.60082193796992478</v>
      </c>
      <c r="AY2643" s="80">
        <f>'Wind solar state wise profiles'!AP2646/'Wind solar state wise profiles'!AP$8772</f>
        <v>0.60082193799999994</v>
      </c>
      <c r="AZ2643" s="80">
        <f>'Wind solar state wise profiles'!AQ2646/'Wind solar state wise profiles'!AQ$8772</f>
        <v>0.764628325</v>
      </c>
      <c r="BA2643" s="80">
        <f>'Wind solar state wise profiles'!AR2646/'Wind solar state wise profiles'!AR$8772</f>
        <v>0.7646283250303767</v>
      </c>
      <c r="BB2643">
        <f t="shared" si="243"/>
        <v>0.35872205400467672</v>
      </c>
      <c r="BC2643">
        <f t="shared" si="243"/>
        <v>0.56859081299929792</v>
      </c>
      <c r="BD2643">
        <f t="shared" si="243"/>
        <v>0.61701282283894843</v>
      </c>
      <c r="BE2643">
        <f t="shared" si="243"/>
        <v>0.69644593418149725</v>
      </c>
      <c r="BF2643">
        <f t="shared" si="244"/>
        <v>0.69644593418149725</v>
      </c>
    </row>
    <row r="2644" spans="1:58" x14ac:dyDescent="0.25">
      <c r="A2644" s="83">
        <v>47684</v>
      </c>
      <c r="B2644" s="83" t="str">
        <f t="shared" si="242"/>
        <v>MONSOON</v>
      </c>
      <c r="C2644" t="str">
        <f t="shared" si="241"/>
        <v>NIGHT</v>
      </c>
      <c r="E2644" s="80">
        <f>'Wind solar state wise profiles'!B2647/'Wind solar state wise profiles'!$B$8772</f>
        <v>0</v>
      </c>
      <c r="F2644" s="80">
        <f>'Wind solar state wise profiles'!C2647/'Wind solar state wise profiles'!C$8772</f>
        <v>0</v>
      </c>
      <c r="G2644" s="80">
        <f>'Wind solar state wise profiles'!D2647/'Wind solar state wise profiles'!D$8772</f>
        <v>0</v>
      </c>
      <c r="H2644" s="80">
        <f>'Wind solar state wise profiles'!E2647/'Wind solar state wise profiles'!E$8772</f>
        <v>0</v>
      </c>
      <c r="I2644" s="80">
        <f>'Wind solar state wise profiles'!F2647/'Wind solar state wise profiles'!F$8772</f>
        <v>0</v>
      </c>
      <c r="J2644" s="80">
        <f>'Wind solar state wise profiles'!G2647/'Wind solar state wise profiles'!G$8772</f>
        <v>0</v>
      </c>
      <c r="K2644" s="80">
        <f>'Wind solar state wise profiles'!H2647/'Wind solar state wise profiles'!H$8772</f>
        <v>0</v>
      </c>
      <c r="L2644" s="80">
        <f>'Wind solar state wise profiles'!I2647/'Wind solar state wise profiles'!I$8772</f>
        <v>0</v>
      </c>
      <c r="M2644" s="80">
        <f>'Wind solar state wise profiles'!J2647/'Wind solar state wise profiles'!J$8772</f>
        <v>0</v>
      </c>
      <c r="N2644" s="80">
        <f>'Wind solar state wise profiles'!K2647/'Wind solar state wise profiles'!K$8772</f>
        <v>0</v>
      </c>
      <c r="O2644" s="80">
        <f>'Wind solar state wise profiles'!L2647/'Wind solar state wise profiles'!L$8772</f>
        <v>0</v>
      </c>
      <c r="P2644" s="80">
        <f>'Wind solar state wise profiles'!M2647/'Wind solar state wise profiles'!M$8772</f>
        <v>0</v>
      </c>
      <c r="Q2644" s="80">
        <f>'Wind solar state wise profiles'!N2647/'Wind solar state wise profiles'!N$8772</f>
        <v>0</v>
      </c>
      <c r="R2644" s="80">
        <f>'Wind solar state wise profiles'!O2647/'Wind solar state wise profiles'!O$8772</f>
        <v>0</v>
      </c>
      <c r="S2644" s="80">
        <f>'Wind solar state wise profiles'!P2647/'Wind solar state wise profiles'!P$8772</f>
        <v>0</v>
      </c>
      <c r="T2644" s="80">
        <f>'Wind solar state wise profiles'!Q2647/'Wind solar state wise profiles'!Q$8772</f>
        <v>0</v>
      </c>
      <c r="U2644" s="80">
        <f>'Wind solar state wise profiles'!R2647/'Wind solar state wise profiles'!R$8772</f>
        <v>0</v>
      </c>
      <c r="V2644" s="80">
        <f>'Wind solar state wise profiles'!S2647/'Wind solar state wise profiles'!S$8772</f>
        <v>0</v>
      </c>
      <c r="W2644" s="80">
        <f>'Wind solar state wise profiles'!T2647/'Wind solar state wise profiles'!T$8772</f>
        <v>0</v>
      </c>
      <c r="X2644" s="80">
        <f>'Wind solar state wise profiles'!U2647/'Wind solar state wise profiles'!U$8772</f>
        <v>0</v>
      </c>
      <c r="Y2644" s="80">
        <f>'Wind solar state wise profiles'!V2647/'Wind solar state wise profiles'!V$8772</f>
        <v>0</v>
      </c>
      <c r="Z2644" s="80">
        <f>'Wind solar state wise profiles'!W2647/'Wind solar state wise profiles'!W$8772</f>
        <v>0</v>
      </c>
      <c r="AA2644" s="80">
        <f>'Wind solar state wise profiles'!X2647/'Wind solar state wise profiles'!X$8772</f>
        <v>0</v>
      </c>
      <c r="AB2644" s="80">
        <f t="shared" si="240"/>
        <v>0</v>
      </c>
      <c r="AC2644" s="80">
        <f t="shared" si="240"/>
        <v>0</v>
      </c>
      <c r="AD2644" s="80">
        <f t="shared" si="240"/>
        <v>0</v>
      </c>
      <c r="AE2644" s="80">
        <f t="shared" si="240"/>
        <v>0</v>
      </c>
      <c r="AF2644" s="80">
        <f t="shared" si="240"/>
        <v>0</v>
      </c>
      <c r="AG2644" s="80"/>
      <c r="AH2644" s="80">
        <f>'Wind solar state wise profiles'!Y2647/'Wind solar state wise profiles'!Y$8772</f>
        <v>1.7734470999999998E-2</v>
      </c>
      <c r="AI2644" s="80">
        <f>'Wind solar state wise profiles'!Z2647/'Wind solar state wise profiles'!Z$8772</f>
        <v>0.19867179003831417</v>
      </c>
      <c r="AJ2644" s="80">
        <f>'Wind solar state wise profiles'!AA2647/'Wind solar state wise profiles'!AA$8772</f>
        <v>0.19867178999999999</v>
      </c>
      <c r="AK2644" s="80">
        <f>'Wind solar state wise profiles'!AB2647/'Wind solar state wise profiles'!AB$8772</f>
        <v>0.5408706760091393</v>
      </c>
      <c r="AL2644" s="80">
        <f>'Wind solar state wise profiles'!AC2647/'Wind solar state wise profiles'!AC$8772</f>
        <v>0.21119590504078645</v>
      </c>
      <c r="AM2644" s="80">
        <f>'Wind solar state wise profiles'!AD2647/'Wind solar state wise profiles'!AD$8772</f>
        <v>9.9997216E-2</v>
      </c>
      <c r="AN2644" s="80">
        <f>'Wind solar state wise profiles'!AE2647/'Wind solar state wise profiles'!AE$8772</f>
        <v>0.4243238920905047</v>
      </c>
      <c r="AO2644" s="80">
        <f>'Wind solar state wise profiles'!AF2647/'Wind solar state wise profiles'!AF$8772</f>
        <v>0.43808826197265482</v>
      </c>
      <c r="AP2644" s="80">
        <f>'Wind solar state wise profiles'!AG2647/'Wind solar state wise profiles'!AG$8772</f>
        <v>0.93486213699999998</v>
      </c>
      <c r="AQ2644" s="80">
        <f>'Wind solar state wise profiles'!AH2647/'Wind solar state wise profiles'!AH$8772</f>
        <v>0.57753954497354498</v>
      </c>
      <c r="AR2644" s="80">
        <f>'Wind solar state wise profiles'!AI2647/'Wind solar state wise profiles'!AI$8772</f>
        <v>0.69609775898334803</v>
      </c>
      <c r="AS2644" s="80">
        <f>'Wind solar state wise profiles'!AJ2647/'Wind solar state wise profiles'!AJ$8772</f>
        <v>0.83005953700000001</v>
      </c>
      <c r="AT2644" s="80">
        <f>'Wind solar state wise profiles'!AK2647/'Wind solar state wise profiles'!AK$8772</f>
        <v>0.8238390989880644</v>
      </c>
      <c r="AU2644" s="80">
        <f>'Wind solar state wise profiles'!AL2647/'Wind solar state wise profiles'!AL$8772</f>
        <v>0.49669098794416244</v>
      </c>
      <c r="AV2644" s="80">
        <f>'Wind solar state wise profiles'!AM2647/'Wind solar state wise profiles'!AM$8772</f>
        <v>0.30403764402725431</v>
      </c>
      <c r="AW2644" s="80">
        <f>'Wind solar state wise profiles'!AN2647/'Wind solar state wise profiles'!AN$8772</f>
        <v>0.32057222801226126</v>
      </c>
      <c r="AX2644" s="80">
        <f>'Wind solar state wise profiles'!AO2647/'Wind solar state wise profiles'!AO$8772</f>
        <v>0.66095766616541352</v>
      </c>
      <c r="AY2644" s="80">
        <f>'Wind solar state wise profiles'!AP2647/'Wind solar state wise profiles'!AP$8772</f>
        <v>0.66095766600000005</v>
      </c>
      <c r="AZ2644" s="80">
        <f>'Wind solar state wise profiles'!AQ2647/'Wind solar state wise profiles'!AQ$8772</f>
        <v>0.79435571399999994</v>
      </c>
      <c r="BA2644" s="80">
        <f>'Wind solar state wise profiles'!AR2647/'Wind solar state wise profiles'!AR$8772</f>
        <v>0.79435571405427297</v>
      </c>
      <c r="BB2644">
        <f t="shared" si="243"/>
        <v>0.36928240261340894</v>
      </c>
      <c r="BC2644">
        <f t="shared" si="243"/>
        <v>0.54604028275551086</v>
      </c>
      <c r="BD2644">
        <f t="shared" si="243"/>
        <v>0.57324920010971991</v>
      </c>
      <c r="BE2644">
        <f t="shared" si="243"/>
        <v>0.73883041976761288</v>
      </c>
      <c r="BF2644">
        <f t="shared" si="244"/>
        <v>0.73883041976761288</v>
      </c>
    </row>
    <row r="2645" spans="1:58" x14ac:dyDescent="0.25">
      <c r="A2645" s="83">
        <v>47684.041666666664</v>
      </c>
      <c r="B2645" s="83" t="str">
        <f t="shared" si="242"/>
        <v>MONSOON</v>
      </c>
      <c r="C2645" t="str">
        <f t="shared" si="241"/>
        <v>NIGHT</v>
      </c>
      <c r="E2645" s="80">
        <f>'Wind solar state wise profiles'!B2648/'Wind solar state wise profiles'!$B$8772</f>
        <v>0</v>
      </c>
      <c r="F2645" s="80">
        <f>'Wind solar state wise profiles'!C2648/'Wind solar state wise profiles'!C$8772</f>
        <v>0</v>
      </c>
      <c r="G2645" s="80">
        <f>'Wind solar state wise profiles'!D2648/'Wind solar state wise profiles'!D$8772</f>
        <v>0</v>
      </c>
      <c r="H2645" s="80">
        <f>'Wind solar state wise profiles'!E2648/'Wind solar state wise profiles'!E$8772</f>
        <v>0</v>
      </c>
      <c r="I2645" s="80">
        <f>'Wind solar state wise profiles'!F2648/'Wind solar state wise profiles'!F$8772</f>
        <v>0</v>
      </c>
      <c r="J2645" s="80">
        <f>'Wind solar state wise profiles'!G2648/'Wind solar state wise profiles'!G$8772</f>
        <v>0</v>
      </c>
      <c r="K2645" s="80">
        <f>'Wind solar state wise profiles'!H2648/'Wind solar state wise profiles'!H$8772</f>
        <v>0</v>
      </c>
      <c r="L2645" s="80">
        <f>'Wind solar state wise profiles'!I2648/'Wind solar state wise profiles'!I$8772</f>
        <v>0</v>
      </c>
      <c r="M2645" s="80">
        <f>'Wind solar state wise profiles'!J2648/'Wind solar state wise profiles'!J$8772</f>
        <v>0</v>
      </c>
      <c r="N2645" s="80">
        <f>'Wind solar state wise profiles'!K2648/'Wind solar state wise profiles'!K$8772</f>
        <v>0</v>
      </c>
      <c r="O2645" s="80">
        <f>'Wind solar state wise profiles'!L2648/'Wind solar state wise profiles'!L$8772</f>
        <v>0</v>
      </c>
      <c r="P2645" s="80">
        <f>'Wind solar state wise profiles'!M2648/'Wind solar state wise profiles'!M$8772</f>
        <v>0</v>
      </c>
      <c r="Q2645" s="80">
        <f>'Wind solar state wise profiles'!N2648/'Wind solar state wise profiles'!N$8772</f>
        <v>0</v>
      </c>
      <c r="R2645" s="80">
        <f>'Wind solar state wise profiles'!O2648/'Wind solar state wise profiles'!O$8772</f>
        <v>0</v>
      </c>
      <c r="S2645" s="80">
        <f>'Wind solar state wise profiles'!P2648/'Wind solar state wise profiles'!P$8772</f>
        <v>0</v>
      </c>
      <c r="T2645" s="80">
        <f>'Wind solar state wise profiles'!Q2648/'Wind solar state wise profiles'!Q$8772</f>
        <v>0</v>
      </c>
      <c r="U2645" s="80">
        <f>'Wind solar state wise profiles'!R2648/'Wind solar state wise profiles'!R$8772</f>
        <v>0</v>
      </c>
      <c r="V2645" s="80">
        <f>'Wind solar state wise profiles'!S2648/'Wind solar state wise profiles'!S$8772</f>
        <v>0</v>
      </c>
      <c r="W2645" s="80">
        <f>'Wind solar state wise profiles'!T2648/'Wind solar state wise profiles'!T$8772</f>
        <v>0</v>
      </c>
      <c r="X2645" s="80">
        <f>'Wind solar state wise profiles'!U2648/'Wind solar state wise profiles'!U$8772</f>
        <v>0</v>
      </c>
      <c r="Y2645" s="80">
        <f>'Wind solar state wise profiles'!V2648/'Wind solar state wise profiles'!V$8772</f>
        <v>0</v>
      </c>
      <c r="Z2645" s="80">
        <f>'Wind solar state wise profiles'!W2648/'Wind solar state wise profiles'!W$8772</f>
        <v>0</v>
      </c>
      <c r="AA2645" s="80">
        <f>'Wind solar state wise profiles'!X2648/'Wind solar state wise profiles'!X$8772</f>
        <v>0</v>
      </c>
      <c r="AB2645" s="80">
        <f t="shared" si="240"/>
        <v>0</v>
      </c>
      <c r="AC2645" s="80">
        <f t="shared" si="240"/>
        <v>0</v>
      </c>
      <c r="AD2645" s="80">
        <f t="shared" si="240"/>
        <v>0</v>
      </c>
      <c r="AE2645" s="80">
        <f t="shared" si="240"/>
        <v>0</v>
      </c>
      <c r="AF2645" s="80">
        <f t="shared" si="240"/>
        <v>0</v>
      </c>
      <c r="AG2645" s="80"/>
      <c r="AH2645" s="80">
        <f>'Wind solar state wise profiles'!Y2648/'Wind solar state wise profiles'!Y$8772</f>
        <v>8.3913E-4</v>
      </c>
      <c r="AI2645" s="80">
        <f>'Wind solar state wise profiles'!Z2648/'Wind solar state wise profiles'!Z$8772</f>
        <v>0.24105340804597702</v>
      </c>
      <c r="AJ2645" s="80">
        <f>'Wind solar state wise profiles'!AA2648/'Wind solar state wise profiles'!AA$8772</f>
        <v>0.241053408</v>
      </c>
      <c r="AK2645" s="80">
        <f>'Wind solar state wise profiles'!AB2648/'Wind solar state wise profiles'!AB$8772</f>
        <v>0.55056185201827879</v>
      </c>
      <c r="AL2645" s="80">
        <f>'Wind solar state wise profiles'!AC2648/'Wind solar state wise profiles'!AC$8772</f>
        <v>0.19670672499477096</v>
      </c>
      <c r="AM2645" s="80">
        <f>'Wind solar state wise profiles'!AD2648/'Wind solar state wise profiles'!AD$8772</f>
        <v>0.1389242769767442</v>
      </c>
      <c r="AN2645" s="80">
        <f>'Wind solar state wise profiles'!AE2648/'Wind solar state wise profiles'!AE$8772</f>
        <v>0.40784623805840264</v>
      </c>
      <c r="AO2645" s="80">
        <f>'Wind solar state wise profiles'!AF2648/'Wind solar state wise profiles'!AF$8772</f>
        <v>0.38587233201725524</v>
      </c>
      <c r="AP2645" s="80">
        <f>'Wind solar state wise profiles'!AG2648/'Wind solar state wise profiles'!AG$8772</f>
        <v>0.89680118600000003</v>
      </c>
      <c r="AQ2645" s="80">
        <f>'Wind solar state wise profiles'!AH2648/'Wind solar state wise profiles'!AH$8772</f>
        <v>0.368403341991342</v>
      </c>
      <c r="AR2645" s="80">
        <f>'Wind solar state wise profiles'!AI2648/'Wind solar state wise profiles'!AI$8772</f>
        <v>0.70782474399649431</v>
      </c>
      <c r="AS2645" s="80">
        <f>'Wind solar state wise profiles'!AJ2648/'Wind solar state wise profiles'!AJ$8772</f>
        <v>0.79908212300000003</v>
      </c>
      <c r="AT2645" s="80">
        <f>'Wind solar state wise profiles'!AK2648/'Wind solar state wise profiles'!AK$8772</f>
        <v>0.78261964128178518</v>
      </c>
      <c r="AU2645" s="80">
        <f>'Wind solar state wise profiles'!AL2648/'Wind solar state wise profiles'!AL$8772</f>
        <v>0.41131955000000003</v>
      </c>
      <c r="AV2645" s="80">
        <f>'Wind solar state wise profiles'!AM2648/'Wind solar state wise profiles'!AM$8772</f>
        <v>0.27364252297767466</v>
      </c>
      <c r="AW2645" s="80">
        <f>'Wind solar state wise profiles'!AN2648/'Wind solar state wise profiles'!AN$8772</f>
        <v>0.28536039401084645</v>
      </c>
      <c r="AX2645" s="80">
        <f>'Wind solar state wise profiles'!AO2648/'Wind solar state wise profiles'!AO$8772</f>
        <v>0.7138778300751879</v>
      </c>
      <c r="AY2645" s="80">
        <f>'Wind solar state wise profiles'!AP2648/'Wind solar state wise profiles'!AP$8772</f>
        <v>0.71387783000000005</v>
      </c>
      <c r="AZ2645" s="80">
        <f>'Wind solar state wise profiles'!AQ2648/'Wind solar state wise profiles'!AQ$8772</f>
        <v>0.77896456400000003</v>
      </c>
      <c r="BA2645" s="80">
        <f>'Wind solar state wise profiles'!AR2648/'Wind solar state wise profiles'!AR$8772</f>
        <v>0.77896456399351965</v>
      </c>
      <c r="BB2645">
        <f t="shared" si="243"/>
        <v>0.38445559128608131</v>
      </c>
      <c r="BC2645">
        <f t="shared" si="243"/>
        <v>0.46941746621828057</v>
      </c>
      <c r="BD2645">
        <f t="shared" si="243"/>
        <v>0.53735296003614308</v>
      </c>
      <c r="BE2645">
        <f t="shared" si="243"/>
        <v>0.7518730127224591</v>
      </c>
      <c r="BF2645">
        <f t="shared" si="244"/>
        <v>0.7518730127224591</v>
      </c>
    </row>
    <row r="2646" spans="1:58" x14ac:dyDescent="0.25">
      <c r="A2646" s="83">
        <v>47684.083333333336</v>
      </c>
      <c r="B2646" s="83" t="str">
        <f t="shared" si="242"/>
        <v>MONSOON</v>
      </c>
      <c r="C2646" t="str">
        <f t="shared" si="241"/>
        <v>NIGHT</v>
      </c>
      <c r="E2646" s="80">
        <f>'Wind solar state wise profiles'!B2649/'Wind solar state wise profiles'!$B$8772</f>
        <v>0</v>
      </c>
      <c r="F2646" s="80">
        <f>'Wind solar state wise profiles'!C2649/'Wind solar state wise profiles'!C$8772</f>
        <v>0</v>
      </c>
      <c r="G2646" s="80">
        <f>'Wind solar state wise profiles'!D2649/'Wind solar state wise profiles'!D$8772</f>
        <v>0</v>
      </c>
      <c r="H2646" s="80">
        <f>'Wind solar state wise profiles'!E2649/'Wind solar state wise profiles'!E$8772</f>
        <v>0</v>
      </c>
      <c r="I2646" s="80">
        <f>'Wind solar state wise profiles'!F2649/'Wind solar state wise profiles'!F$8772</f>
        <v>0</v>
      </c>
      <c r="J2646" s="80">
        <f>'Wind solar state wise profiles'!G2649/'Wind solar state wise profiles'!G$8772</f>
        <v>0</v>
      </c>
      <c r="K2646" s="80">
        <f>'Wind solar state wise profiles'!H2649/'Wind solar state wise profiles'!H$8772</f>
        <v>0</v>
      </c>
      <c r="L2646" s="80">
        <f>'Wind solar state wise profiles'!I2649/'Wind solar state wise profiles'!I$8772</f>
        <v>0</v>
      </c>
      <c r="M2646" s="80">
        <f>'Wind solar state wise profiles'!J2649/'Wind solar state wise profiles'!J$8772</f>
        <v>0</v>
      </c>
      <c r="N2646" s="80">
        <f>'Wind solar state wise profiles'!K2649/'Wind solar state wise profiles'!K$8772</f>
        <v>0</v>
      </c>
      <c r="O2646" s="80">
        <f>'Wind solar state wise profiles'!L2649/'Wind solar state wise profiles'!L$8772</f>
        <v>0</v>
      </c>
      <c r="P2646" s="80">
        <f>'Wind solar state wise profiles'!M2649/'Wind solar state wise profiles'!M$8772</f>
        <v>0</v>
      </c>
      <c r="Q2646" s="80">
        <f>'Wind solar state wise profiles'!N2649/'Wind solar state wise profiles'!N$8772</f>
        <v>0</v>
      </c>
      <c r="R2646" s="80">
        <f>'Wind solar state wise profiles'!O2649/'Wind solar state wise profiles'!O$8772</f>
        <v>0</v>
      </c>
      <c r="S2646" s="80">
        <f>'Wind solar state wise profiles'!P2649/'Wind solar state wise profiles'!P$8772</f>
        <v>0</v>
      </c>
      <c r="T2646" s="80">
        <f>'Wind solar state wise profiles'!Q2649/'Wind solar state wise profiles'!Q$8772</f>
        <v>0</v>
      </c>
      <c r="U2646" s="80">
        <f>'Wind solar state wise profiles'!R2649/'Wind solar state wise profiles'!R$8772</f>
        <v>0</v>
      </c>
      <c r="V2646" s="80">
        <f>'Wind solar state wise profiles'!S2649/'Wind solar state wise profiles'!S$8772</f>
        <v>0</v>
      </c>
      <c r="W2646" s="80">
        <f>'Wind solar state wise profiles'!T2649/'Wind solar state wise profiles'!T$8772</f>
        <v>0</v>
      </c>
      <c r="X2646" s="80">
        <f>'Wind solar state wise profiles'!U2649/'Wind solar state wise profiles'!U$8772</f>
        <v>0</v>
      </c>
      <c r="Y2646" s="80">
        <f>'Wind solar state wise profiles'!V2649/'Wind solar state wise profiles'!V$8772</f>
        <v>0</v>
      </c>
      <c r="Z2646" s="80">
        <f>'Wind solar state wise profiles'!W2649/'Wind solar state wise profiles'!W$8772</f>
        <v>0</v>
      </c>
      <c r="AA2646" s="80">
        <f>'Wind solar state wise profiles'!X2649/'Wind solar state wise profiles'!X$8772</f>
        <v>0</v>
      </c>
      <c r="AB2646" s="80">
        <f t="shared" si="240"/>
        <v>0</v>
      </c>
      <c r="AC2646" s="80">
        <f t="shared" si="240"/>
        <v>0</v>
      </c>
      <c r="AD2646" s="80">
        <f t="shared" si="240"/>
        <v>0</v>
      </c>
      <c r="AE2646" s="80">
        <f t="shared" si="240"/>
        <v>0</v>
      </c>
      <c r="AF2646" s="80">
        <f t="shared" si="240"/>
        <v>0</v>
      </c>
      <c r="AG2646" s="80"/>
      <c r="AH2646" s="80">
        <f>'Wind solar state wise profiles'!Y2649/'Wind solar state wise profiles'!Y$8772</f>
        <v>0</v>
      </c>
      <c r="AI2646" s="80">
        <f>'Wind solar state wise profiles'!Z2649/'Wind solar state wise profiles'!Z$8772</f>
        <v>3.2172908007662836E-2</v>
      </c>
      <c r="AJ2646" s="80">
        <f>'Wind solar state wise profiles'!AA2649/'Wind solar state wise profiles'!AA$8772</f>
        <v>3.2172908E-2</v>
      </c>
      <c r="AK2646" s="80">
        <f>'Wind solar state wise profiles'!AB2649/'Wind solar state wise profiles'!AB$8772</f>
        <v>0.58050410198019797</v>
      </c>
      <c r="AL2646" s="80">
        <f>'Wind solar state wise profiles'!AC2649/'Wind solar state wise profiles'!AC$8772</f>
        <v>0.18299682800669315</v>
      </c>
      <c r="AM2646" s="80">
        <f>'Wind solar state wise profiles'!AD2649/'Wind solar state wise profiles'!AD$8772</f>
        <v>0.41978498697674421</v>
      </c>
      <c r="AN2646" s="80">
        <f>'Wind solar state wise profiles'!AE2649/'Wind solar state wise profiles'!AE$8772</f>
        <v>0.36123783600850901</v>
      </c>
      <c r="AO2646" s="80">
        <f>'Wind solar state wise profiles'!AF2649/'Wind solar state wise profiles'!AF$8772</f>
        <v>0.32562087599619799</v>
      </c>
      <c r="AP2646" s="80">
        <f>'Wind solar state wise profiles'!AG2649/'Wind solar state wise profiles'!AG$8772</f>
        <v>0.93093137699999995</v>
      </c>
      <c r="AQ2646" s="80">
        <f>'Wind solar state wise profiles'!AH2649/'Wind solar state wise profiles'!AH$8772</f>
        <v>0.54452647498797502</v>
      </c>
      <c r="AR2646" s="80">
        <f>'Wind solar state wise profiles'!AI2649/'Wind solar state wise profiles'!AI$8772</f>
        <v>0.70424542199824713</v>
      </c>
      <c r="AS2646" s="80">
        <f>'Wind solar state wise profiles'!AJ2649/'Wind solar state wise profiles'!AJ$8772</f>
        <v>0.76065036699999999</v>
      </c>
      <c r="AT2646" s="80">
        <f>'Wind solar state wise profiles'!AK2649/'Wind solar state wise profiles'!AK$8772</f>
        <v>0.67379869680851068</v>
      </c>
      <c r="AU2646" s="80">
        <f>'Wind solar state wise profiles'!AL2649/'Wind solar state wise profiles'!AL$8772</f>
        <v>0.29049960304568528</v>
      </c>
      <c r="AV2646" s="80">
        <f>'Wind solar state wise profiles'!AM2649/'Wind solar state wise profiles'!AM$8772</f>
        <v>0.23945453501014785</v>
      </c>
      <c r="AW2646" s="80">
        <f>'Wind solar state wise profiles'!AN2649/'Wind solar state wise profiles'!AN$8772</f>
        <v>0.28943765798160809</v>
      </c>
      <c r="AX2646" s="80">
        <f>'Wind solar state wise profiles'!AO2649/'Wind solar state wise profiles'!AO$8772</f>
        <v>0.70454044812030081</v>
      </c>
      <c r="AY2646" s="80">
        <f>'Wind solar state wise profiles'!AP2649/'Wind solar state wise profiles'!AP$8772</f>
        <v>0.70454044800000004</v>
      </c>
      <c r="AZ2646" s="80">
        <f>'Wind solar state wise profiles'!AQ2649/'Wind solar state wise profiles'!AQ$8772</f>
        <v>0.78964869600000009</v>
      </c>
      <c r="BA2646" s="80">
        <f>'Wind solar state wise profiles'!AR2649/'Wind solar state wise profiles'!AR$8772</f>
        <v>0.78964869603078169</v>
      </c>
      <c r="BB2646">
        <f t="shared" si="243"/>
        <v>0.3484582427377621</v>
      </c>
      <c r="BC2646">
        <f t="shared" si="243"/>
        <v>0.49495022576295228</v>
      </c>
      <c r="BD2646">
        <f t="shared" si="243"/>
        <v>0.48319612566584919</v>
      </c>
      <c r="BE2646">
        <f t="shared" si="243"/>
        <v>0.75422343616708343</v>
      </c>
      <c r="BF2646">
        <f t="shared" si="244"/>
        <v>0.75422343616708343</v>
      </c>
    </row>
    <row r="2647" spans="1:58" x14ac:dyDescent="0.25">
      <c r="A2647" s="83">
        <v>47684.125</v>
      </c>
      <c r="B2647" s="83" t="str">
        <f t="shared" si="242"/>
        <v>MONSOON</v>
      </c>
      <c r="C2647" t="str">
        <f t="shared" si="241"/>
        <v>NIGHT</v>
      </c>
      <c r="E2647" s="80">
        <f>'Wind solar state wise profiles'!B2650/'Wind solar state wise profiles'!$B$8772</f>
        <v>0</v>
      </c>
      <c r="F2647" s="80">
        <f>'Wind solar state wise profiles'!C2650/'Wind solar state wise profiles'!C$8772</f>
        <v>0</v>
      </c>
      <c r="G2647" s="80">
        <f>'Wind solar state wise profiles'!D2650/'Wind solar state wise profiles'!D$8772</f>
        <v>0</v>
      </c>
      <c r="H2647" s="80">
        <f>'Wind solar state wise profiles'!E2650/'Wind solar state wise profiles'!E$8772</f>
        <v>0</v>
      </c>
      <c r="I2647" s="80">
        <f>'Wind solar state wise profiles'!F2650/'Wind solar state wise profiles'!F$8772</f>
        <v>0</v>
      </c>
      <c r="J2647" s="80">
        <f>'Wind solar state wise profiles'!G2650/'Wind solar state wise profiles'!G$8772</f>
        <v>0</v>
      </c>
      <c r="K2647" s="80">
        <f>'Wind solar state wise profiles'!H2650/'Wind solar state wise profiles'!H$8772</f>
        <v>0</v>
      </c>
      <c r="L2647" s="80">
        <f>'Wind solar state wise profiles'!I2650/'Wind solar state wise profiles'!I$8772</f>
        <v>0</v>
      </c>
      <c r="M2647" s="80">
        <f>'Wind solar state wise profiles'!J2650/'Wind solar state wise profiles'!J$8772</f>
        <v>0</v>
      </c>
      <c r="N2647" s="80">
        <f>'Wind solar state wise profiles'!K2650/'Wind solar state wise profiles'!K$8772</f>
        <v>0</v>
      </c>
      <c r="O2647" s="80">
        <f>'Wind solar state wise profiles'!L2650/'Wind solar state wise profiles'!L$8772</f>
        <v>0</v>
      </c>
      <c r="P2647" s="80">
        <f>'Wind solar state wise profiles'!M2650/'Wind solar state wise profiles'!M$8772</f>
        <v>0</v>
      </c>
      <c r="Q2647" s="80">
        <f>'Wind solar state wise profiles'!N2650/'Wind solar state wise profiles'!N$8772</f>
        <v>0</v>
      </c>
      <c r="R2647" s="80">
        <f>'Wind solar state wise profiles'!O2650/'Wind solar state wise profiles'!O$8772</f>
        <v>0</v>
      </c>
      <c r="S2647" s="80">
        <f>'Wind solar state wise profiles'!P2650/'Wind solar state wise profiles'!P$8772</f>
        <v>0</v>
      </c>
      <c r="T2647" s="80">
        <f>'Wind solar state wise profiles'!Q2650/'Wind solar state wise profiles'!Q$8772</f>
        <v>0</v>
      </c>
      <c r="U2647" s="80">
        <f>'Wind solar state wise profiles'!R2650/'Wind solar state wise profiles'!R$8772</f>
        <v>0</v>
      </c>
      <c r="V2647" s="80">
        <f>'Wind solar state wise profiles'!S2650/'Wind solar state wise profiles'!S$8772</f>
        <v>0</v>
      </c>
      <c r="W2647" s="80">
        <f>'Wind solar state wise profiles'!T2650/'Wind solar state wise profiles'!T$8772</f>
        <v>0</v>
      </c>
      <c r="X2647" s="80">
        <f>'Wind solar state wise profiles'!U2650/'Wind solar state wise profiles'!U$8772</f>
        <v>0</v>
      </c>
      <c r="Y2647" s="80">
        <f>'Wind solar state wise profiles'!V2650/'Wind solar state wise profiles'!V$8772</f>
        <v>0</v>
      </c>
      <c r="Z2647" s="80">
        <f>'Wind solar state wise profiles'!W2650/'Wind solar state wise profiles'!W$8772</f>
        <v>0</v>
      </c>
      <c r="AA2647" s="80">
        <f>'Wind solar state wise profiles'!X2650/'Wind solar state wise profiles'!X$8772</f>
        <v>0</v>
      </c>
      <c r="AB2647" s="80">
        <f t="shared" si="240"/>
        <v>0</v>
      </c>
      <c r="AC2647" s="80">
        <f t="shared" si="240"/>
        <v>0</v>
      </c>
      <c r="AD2647" s="80">
        <f t="shared" si="240"/>
        <v>0</v>
      </c>
      <c r="AE2647" s="80">
        <f t="shared" si="240"/>
        <v>0</v>
      </c>
      <c r="AF2647" s="80">
        <f t="shared" si="240"/>
        <v>0</v>
      </c>
      <c r="AG2647" s="80"/>
      <c r="AH2647" s="80">
        <f>'Wind solar state wise profiles'!Y2650/'Wind solar state wise profiles'!Y$8772</f>
        <v>0</v>
      </c>
      <c r="AI2647" s="80">
        <f>'Wind solar state wise profiles'!Z2650/'Wind solar state wise profiles'!Z$8772</f>
        <v>2.8335549003831419E-2</v>
      </c>
      <c r="AJ2647" s="80">
        <f>'Wind solar state wise profiles'!AA2650/'Wind solar state wise profiles'!AA$8772</f>
        <v>2.8335549000000002E-2</v>
      </c>
      <c r="AK2647" s="80">
        <f>'Wind solar state wise profiles'!AB2650/'Wind solar state wise profiles'!AB$8772</f>
        <v>0.51976720403655752</v>
      </c>
      <c r="AL2647" s="80">
        <f>'Wind solar state wise profiles'!AC2650/'Wind solar state wise profiles'!AC$8772</f>
        <v>0.1772055440075298</v>
      </c>
      <c r="AM2647" s="80">
        <f>'Wind solar state wise profiles'!AD2650/'Wind solar state wise profiles'!AD$8772</f>
        <v>0.28637335302325578</v>
      </c>
      <c r="AN2647" s="80">
        <f>'Wind solar state wise profiles'!AE2650/'Wind solar state wise profiles'!AE$8772</f>
        <v>0.33351720692322567</v>
      </c>
      <c r="AO2647" s="80">
        <f>'Wind solar state wise profiles'!AF2650/'Wind solar state wise profiles'!AF$8772</f>
        <v>0.3087639230094319</v>
      </c>
      <c r="AP2647" s="80">
        <f>'Wind solar state wise profiles'!AG2650/'Wind solar state wise profiles'!AG$8772</f>
        <v>0.80478887600000004</v>
      </c>
      <c r="AQ2647" s="80">
        <f>'Wind solar state wise profiles'!AH2650/'Wind solar state wise profiles'!AH$8772</f>
        <v>0.84843311527978194</v>
      </c>
      <c r="AR2647" s="80">
        <f>'Wind solar state wise profiles'!AI2650/'Wind solar state wise profiles'!AI$8772</f>
        <v>0.73960700000000001</v>
      </c>
      <c r="AS2647" s="80">
        <f>'Wind solar state wise profiles'!AJ2650/'Wind solar state wise profiles'!AJ$8772</f>
        <v>0.84511055599999996</v>
      </c>
      <c r="AT2647" s="80">
        <f>'Wind solar state wise profiles'!AK2650/'Wind solar state wise profiles'!AK$8772</f>
        <v>0.70058289828749354</v>
      </c>
      <c r="AU2647" s="80">
        <f>'Wind solar state wise profiles'!AL2650/'Wind solar state wise profiles'!AL$8772</f>
        <v>0.25329695203045688</v>
      </c>
      <c r="AV2647" s="80">
        <f>'Wind solar state wise profiles'!AM2650/'Wind solar state wise profiles'!AM$8772</f>
        <v>0.2598337410118875</v>
      </c>
      <c r="AW2647" s="80">
        <f>'Wind solar state wise profiles'!AN2650/'Wind solar state wise profiles'!AN$8772</f>
        <v>0.21944697701013913</v>
      </c>
      <c r="AX2647" s="80">
        <f>'Wind solar state wise profiles'!AO2650/'Wind solar state wise profiles'!AO$8772</f>
        <v>0.70068313195488718</v>
      </c>
      <c r="AY2647" s="80">
        <f>'Wind solar state wise profiles'!AP2650/'Wind solar state wise profiles'!AP$8772</f>
        <v>0.70068313199999999</v>
      </c>
      <c r="AZ2647" s="80">
        <f>'Wind solar state wise profiles'!AQ2650/'Wind solar state wise profiles'!AQ$8772</f>
        <v>0.81852233299999999</v>
      </c>
      <c r="BA2647" s="80">
        <f>'Wind solar state wise profiles'!AR2650/'Wind solar state wise profiles'!AR$8772</f>
        <v>0.81852233292831111</v>
      </c>
      <c r="BB2647">
        <f t="shared" si="243"/>
        <v>0.31136684334342779</v>
      </c>
      <c r="BC2647">
        <f t="shared" si="243"/>
        <v>0.58434646369991106</v>
      </c>
      <c r="BD2647">
        <f t="shared" si="243"/>
        <v>0.49926173478335695</v>
      </c>
      <c r="BE2647">
        <f t="shared" si="243"/>
        <v>0.76947321709074878</v>
      </c>
      <c r="BF2647">
        <f t="shared" si="244"/>
        <v>0.76947321709074878</v>
      </c>
    </row>
    <row r="2648" spans="1:58" x14ac:dyDescent="0.25">
      <c r="A2648" s="83">
        <v>47684.166666666664</v>
      </c>
      <c r="B2648" s="83" t="str">
        <f t="shared" si="242"/>
        <v>MONSOON</v>
      </c>
      <c r="C2648" t="str">
        <f t="shared" si="241"/>
        <v>NIGHT</v>
      </c>
      <c r="E2648" s="80">
        <f>'Wind solar state wise profiles'!B2651/'Wind solar state wise profiles'!$B$8772</f>
        <v>0</v>
      </c>
      <c r="F2648" s="80">
        <f>'Wind solar state wise profiles'!C2651/'Wind solar state wise profiles'!C$8772</f>
        <v>0</v>
      </c>
      <c r="G2648" s="80">
        <f>'Wind solar state wise profiles'!D2651/'Wind solar state wise profiles'!D$8772</f>
        <v>0</v>
      </c>
      <c r="H2648" s="80">
        <f>'Wind solar state wise profiles'!E2651/'Wind solar state wise profiles'!E$8772</f>
        <v>0</v>
      </c>
      <c r="I2648" s="80">
        <f>'Wind solar state wise profiles'!F2651/'Wind solar state wise profiles'!F$8772</f>
        <v>0</v>
      </c>
      <c r="J2648" s="80">
        <f>'Wind solar state wise profiles'!G2651/'Wind solar state wise profiles'!G$8772</f>
        <v>0</v>
      </c>
      <c r="K2648" s="80">
        <f>'Wind solar state wise profiles'!H2651/'Wind solar state wise profiles'!H$8772</f>
        <v>0</v>
      </c>
      <c r="L2648" s="80">
        <f>'Wind solar state wise profiles'!I2651/'Wind solar state wise profiles'!I$8772</f>
        <v>0</v>
      </c>
      <c r="M2648" s="80">
        <f>'Wind solar state wise profiles'!J2651/'Wind solar state wise profiles'!J$8772</f>
        <v>0</v>
      </c>
      <c r="N2648" s="80">
        <f>'Wind solar state wise profiles'!K2651/'Wind solar state wise profiles'!K$8772</f>
        <v>0</v>
      </c>
      <c r="O2648" s="80">
        <f>'Wind solar state wise profiles'!L2651/'Wind solar state wise profiles'!L$8772</f>
        <v>0</v>
      </c>
      <c r="P2648" s="80">
        <f>'Wind solar state wise profiles'!M2651/'Wind solar state wise profiles'!M$8772</f>
        <v>0</v>
      </c>
      <c r="Q2648" s="80">
        <f>'Wind solar state wise profiles'!N2651/'Wind solar state wise profiles'!N$8772</f>
        <v>0</v>
      </c>
      <c r="R2648" s="80">
        <f>'Wind solar state wise profiles'!O2651/'Wind solar state wise profiles'!O$8772</f>
        <v>0</v>
      </c>
      <c r="S2648" s="80">
        <f>'Wind solar state wise profiles'!P2651/'Wind solar state wise profiles'!P$8772</f>
        <v>0</v>
      </c>
      <c r="T2648" s="80">
        <f>'Wind solar state wise profiles'!Q2651/'Wind solar state wise profiles'!Q$8772</f>
        <v>0</v>
      </c>
      <c r="U2648" s="80">
        <f>'Wind solar state wise profiles'!R2651/'Wind solar state wise profiles'!R$8772</f>
        <v>0</v>
      </c>
      <c r="V2648" s="80">
        <f>'Wind solar state wise profiles'!S2651/'Wind solar state wise profiles'!S$8772</f>
        <v>0</v>
      </c>
      <c r="W2648" s="80">
        <f>'Wind solar state wise profiles'!T2651/'Wind solar state wise profiles'!T$8772</f>
        <v>0</v>
      </c>
      <c r="X2648" s="80">
        <f>'Wind solar state wise profiles'!U2651/'Wind solar state wise profiles'!U$8772</f>
        <v>0</v>
      </c>
      <c r="Y2648" s="80">
        <f>'Wind solar state wise profiles'!V2651/'Wind solar state wise profiles'!V$8772</f>
        <v>0</v>
      </c>
      <c r="Z2648" s="80">
        <f>'Wind solar state wise profiles'!W2651/'Wind solar state wise profiles'!W$8772</f>
        <v>0</v>
      </c>
      <c r="AA2648" s="80">
        <f>'Wind solar state wise profiles'!X2651/'Wind solar state wise profiles'!X$8772</f>
        <v>0</v>
      </c>
      <c r="AB2648" s="80">
        <f t="shared" si="240"/>
        <v>0</v>
      </c>
      <c r="AC2648" s="80">
        <f t="shared" si="240"/>
        <v>0</v>
      </c>
      <c r="AD2648" s="80">
        <f t="shared" si="240"/>
        <v>0</v>
      </c>
      <c r="AE2648" s="80">
        <f t="shared" si="240"/>
        <v>0</v>
      </c>
      <c r="AF2648" s="80">
        <f t="shared" si="240"/>
        <v>0</v>
      </c>
      <c r="AG2648" s="80"/>
      <c r="AH2648" s="80">
        <f>'Wind solar state wise profiles'!Y2651/'Wind solar state wise profiles'!Y$8772</f>
        <v>5.6821850000000002E-3</v>
      </c>
      <c r="AI2648" s="80">
        <f>'Wind solar state wise profiles'!Z2651/'Wind solar state wise profiles'!Z$8772</f>
        <v>2.5017109003831414E-2</v>
      </c>
      <c r="AJ2648" s="80">
        <f>'Wind solar state wise profiles'!AA2651/'Wind solar state wise profiles'!AA$8772</f>
        <v>2.5017109000000003E-2</v>
      </c>
      <c r="AK2648" s="80">
        <f>'Wind solar state wise profiles'!AB2651/'Wind solar state wise profiles'!AB$8772</f>
        <v>0.48866650898705255</v>
      </c>
      <c r="AL2648" s="80">
        <f>'Wind solar state wise profiles'!AC2651/'Wind solar state wise profiles'!AC$8772</f>
        <v>0.11706575699644427</v>
      </c>
      <c r="AM2648" s="80">
        <f>'Wind solar state wise profiles'!AD2651/'Wind solar state wise profiles'!AD$8772</f>
        <v>0.33848582499999996</v>
      </c>
      <c r="AN2648" s="80">
        <f>'Wind solar state wise profiles'!AE2651/'Wind solar state wise profiles'!AE$8772</f>
        <v>0.37160211603171533</v>
      </c>
      <c r="AO2648" s="80">
        <f>'Wind solar state wise profiles'!AF2651/'Wind solar state wise profiles'!AF$8772</f>
        <v>0.35292557900124299</v>
      </c>
      <c r="AP2648" s="80">
        <f>'Wind solar state wise profiles'!AG2651/'Wind solar state wise profiles'!AG$8772</f>
        <v>0.72416968299999995</v>
      </c>
      <c r="AQ2648" s="80">
        <f>'Wind solar state wise profiles'!AH2651/'Wind solar state wise profiles'!AH$8772</f>
        <v>0.82339641093474425</v>
      </c>
      <c r="AR2648" s="80">
        <f>'Wind solar state wise profiles'!AI2651/'Wind solar state wise profiles'!AI$8772</f>
        <v>0.71599074802804552</v>
      </c>
      <c r="AS2648" s="80">
        <f>'Wind solar state wise profiles'!AJ2651/'Wind solar state wise profiles'!AJ$8772</f>
        <v>0.89837592600000005</v>
      </c>
      <c r="AT2648" s="80">
        <f>'Wind solar state wise profiles'!AK2651/'Wind solar state wise profiles'!AK$8772</f>
        <v>0.80113334068500264</v>
      </c>
      <c r="AU2648" s="80">
        <f>'Wind solar state wise profiles'!AL2651/'Wind solar state wise profiles'!AL$8772</f>
        <v>0.2350450659898477</v>
      </c>
      <c r="AV2648" s="80">
        <f>'Wind solar state wise profiles'!AM2651/'Wind solar state wise profiles'!AM$8772</f>
        <v>0.32550653000869817</v>
      </c>
      <c r="AW2648" s="80">
        <f>'Wind solar state wise profiles'!AN2651/'Wind solar state wise profiles'!AN$8772</f>
        <v>0.19527408500353691</v>
      </c>
      <c r="AX2648" s="80">
        <f>'Wind solar state wise profiles'!AO2651/'Wind solar state wise profiles'!AO$8772</f>
        <v>0.75017698909774433</v>
      </c>
      <c r="AY2648" s="80">
        <f>'Wind solar state wise profiles'!AP2651/'Wind solar state wise profiles'!AP$8772</f>
        <v>0.75017698900000007</v>
      </c>
      <c r="AZ2648" s="80">
        <f>'Wind solar state wise profiles'!AQ2651/'Wind solar state wise profiles'!AQ$8772</f>
        <v>0.89020394299999994</v>
      </c>
      <c r="BA2648" s="80">
        <f>'Wind solar state wise profiles'!AR2651/'Wind solar state wise profiles'!AR$8772</f>
        <v>0.89020394309437012</v>
      </c>
      <c r="BB2648">
        <f t="shared" si="243"/>
        <v>0.28551192062943231</v>
      </c>
      <c r="BC2648">
        <f t="shared" si="243"/>
        <v>0.58947131769471617</v>
      </c>
      <c r="BD2648">
        <f t="shared" si="243"/>
        <v>0.55654871513704229</v>
      </c>
      <c r="BE2648">
        <f t="shared" si="243"/>
        <v>0.83191944830122078</v>
      </c>
      <c r="BF2648">
        <f t="shared" si="244"/>
        <v>0.83191944830122078</v>
      </c>
    </row>
    <row r="2649" spans="1:58" x14ac:dyDescent="0.25">
      <c r="A2649" s="83">
        <v>47684.208333333336</v>
      </c>
      <c r="B2649" s="83" t="str">
        <f t="shared" si="242"/>
        <v>MONSOON</v>
      </c>
      <c r="C2649" t="str">
        <f t="shared" si="241"/>
        <v>NIGHT</v>
      </c>
      <c r="E2649" s="80">
        <f>'Wind solar state wise profiles'!B2652/'Wind solar state wise profiles'!$B$8772</f>
        <v>0</v>
      </c>
      <c r="F2649" s="80">
        <f>'Wind solar state wise profiles'!C2652/'Wind solar state wise profiles'!C$8772</f>
        <v>0</v>
      </c>
      <c r="G2649" s="80">
        <f>'Wind solar state wise profiles'!D2652/'Wind solar state wise profiles'!D$8772</f>
        <v>0</v>
      </c>
      <c r="H2649" s="80">
        <f>'Wind solar state wise profiles'!E2652/'Wind solar state wise profiles'!E$8772</f>
        <v>0</v>
      </c>
      <c r="I2649" s="80">
        <f>'Wind solar state wise profiles'!F2652/'Wind solar state wise profiles'!F$8772</f>
        <v>0</v>
      </c>
      <c r="J2649" s="80">
        <f>'Wind solar state wise profiles'!G2652/'Wind solar state wise profiles'!G$8772</f>
        <v>0</v>
      </c>
      <c r="K2649" s="80">
        <f>'Wind solar state wise profiles'!H2652/'Wind solar state wise profiles'!H$8772</f>
        <v>0</v>
      </c>
      <c r="L2649" s="80">
        <f>'Wind solar state wise profiles'!I2652/'Wind solar state wise profiles'!I$8772</f>
        <v>0</v>
      </c>
      <c r="M2649" s="80">
        <f>'Wind solar state wise profiles'!J2652/'Wind solar state wise profiles'!J$8772</f>
        <v>0</v>
      </c>
      <c r="N2649" s="80">
        <f>'Wind solar state wise profiles'!K2652/'Wind solar state wise profiles'!K$8772</f>
        <v>0</v>
      </c>
      <c r="O2649" s="80">
        <f>'Wind solar state wise profiles'!L2652/'Wind solar state wise profiles'!L$8772</f>
        <v>0</v>
      </c>
      <c r="P2649" s="80">
        <f>'Wind solar state wise profiles'!M2652/'Wind solar state wise profiles'!M$8772</f>
        <v>0</v>
      </c>
      <c r="Q2649" s="80">
        <f>'Wind solar state wise profiles'!N2652/'Wind solar state wise profiles'!N$8772</f>
        <v>0</v>
      </c>
      <c r="R2649" s="80">
        <f>'Wind solar state wise profiles'!O2652/'Wind solar state wise profiles'!O$8772</f>
        <v>0</v>
      </c>
      <c r="S2649" s="80">
        <f>'Wind solar state wise profiles'!P2652/'Wind solar state wise profiles'!P$8772</f>
        <v>0</v>
      </c>
      <c r="T2649" s="80">
        <f>'Wind solar state wise profiles'!Q2652/'Wind solar state wise profiles'!Q$8772</f>
        <v>0</v>
      </c>
      <c r="U2649" s="80">
        <f>'Wind solar state wise profiles'!R2652/'Wind solar state wise profiles'!R$8772</f>
        <v>0</v>
      </c>
      <c r="V2649" s="80">
        <f>'Wind solar state wise profiles'!S2652/'Wind solar state wise profiles'!S$8772</f>
        <v>0</v>
      </c>
      <c r="W2649" s="80">
        <f>'Wind solar state wise profiles'!T2652/'Wind solar state wise profiles'!T$8772</f>
        <v>0</v>
      </c>
      <c r="X2649" s="80">
        <f>'Wind solar state wise profiles'!U2652/'Wind solar state wise profiles'!U$8772</f>
        <v>0</v>
      </c>
      <c r="Y2649" s="80">
        <f>'Wind solar state wise profiles'!V2652/'Wind solar state wise profiles'!V$8772</f>
        <v>1.4581698998499626E-2</v>
      </c>
      <c r="Z2649" s="80">
        <f>'Wind solar state wise profiles'!W2652/'Wind solar state wise profiles'!W$8772</f>
        <v>0</v>
      </c>
      <c r="AA2649" s="80">
        <f>'Wind solar state wise profiles'!X2652/'Wind solar state wise profiles'!X$8772</f>
        <v>0</v>
      </c>
      <c r="AB2649" s="80">
        <f t="shared" si="240"/>
        <v>0</v>
      </c>
      <c r="AC2649" s="80">
        <f t="shared" si="240"/>
        <v>0</v>
      </c>
      <c r="AD2649" s="80">
        <f t="shared" si="240"/>
        <v>0</v>
      </c>
      <c r="AE2649" s="80">
        <f t="shared" si="240"/>
        <v>0</v>
      </c>
      <c r="AF2649" s="80">
        <f t="shared" si="240"/>
        <v>1.4581698998499626E-2</v>
      </c>
      <c r="AG2649" s="80"/>
      <c r="AH2649" s="80">
        <f>'Wind solar state wise profiles'!Y2652/'Wind solar state wise profiles'!Y$8772</f>
        <v>1.4865679999999999E-2</v>
      </c>
      <c r="AI2649" s="80">
        <f>'Wind solar state wise profiles'!Z2652/'Wind solar state wise profiles'!Z$8772</f>
        <v>1.1038270000000001E-2</v>
      </c>
      <c r="AJ2649" s="80">
        <f>'Wind solar state wise profiles'!AA2652/'Wind solar state wise profiles'!AA$8772</f>
        <v>1.1038270000000001E-2</v>
      </c>
      <c r="AK2649" s="80">
        <f>'Wind solar state wise profiles'!AB2652/'Wind solar state wise profiles'!AB$8772</f>
        <v>0.45125181896420413</v>
      </c>
      <c r="AL2649" s="80">
        <f>'Wind solar state wise profiles'!AC2652/'Wind solar state wise profiles'!AC$8772</f>
        <v>0.1614634390085756</v>
      </c>
      <c r="AM2649" s="80">
        <f>'Wind solar state wise profiles'!AD2652/'Wind solar state wise profiles'!AD$8772</f>
        <v>0.24157350697674421</v>
      </c>
      <c r="AN2649" s="80">
        <f>'Wind solar state wise profiles'!AE2652/'Wind solar state wise profiles'!AE$8772</f>
        <v>0.32510523709147165</v>
      </c>
      <c r="AO2649" s="80">
        <f>'Wind solar state wise profiles'!AF2652/'Wind solar state wise profiles'!AF$8772</f>
        <v>0.45780744797835782</v>
      </c>
      <c r="AP2649" s="80">
        <f>'Wind solar state wise profiles'!AG2652/'Wind solar state wise profiles'!AG$8772</f>
        <v>0.69017443700000003</v>
      </c>
      <c r="AQ2649" s="80">
        <f>'Wind solar state wise profiles'!AH2652/'Wind solar state wise profiles'!AH$8772</f>
        <v>0.72237722599005927</v>
      </c>
      <c r="AR2649" s="80">
        <f>'Wind solar state wise profiles'!AI2652/'Wind solar state wise profiles'!AI$8772</f>
        <v>0.75487092401402278</v>
      </c>
      <c r="AS2649" s="80">
        <f>'Wind solar state wise profiles'!AJ2652/'Wind solar state wise profiles'!AJ$8772</f>
        <v>0.89732484300000004</v>
      </c>
      <c r="AT2649" s="80">
        <f>'Wind solar state wise profiles'!AK2652/'Wind solar state wise profiles'!AK$8772</f>
        <v>0.84015283925791384</v>
      </c>
      <c r="AU2649" s="80">
        <f>'Wind solar state wise profiles'!AL2652/'Wind solar state wise profiles'!AL$8772</f>
        <v>0.35203095406091373</v>
      </c>
      <c r="AV2649" s="80">
        <f>'Wind solar state wise profiles'!AM2652/'Wind solar state wise profiles'!AM$8772</f>
        <v>0.41644306400405912</v>
      </c>
      <c r="AW2649" s="80">
        <f>'Wind solar state wise profiles'!AN2652/'Wind solar state wise profiles'!AN$8772</f>
        <v>0.1816149359820797</v>
      </c>
      <c r="AX2649" s="80">
        <f>'Wind solar state wise profiles'!AO2652/'Wind solar state wise profiles'!AO$8772</f>
        <v>0.744101465037594</v>
      </c>
      <c r="AY2649" s="80">
        <f>'Wind solar state wise profiles'!AP2652/'Wind solar state wise profiles'!AP$8772</f>
        <v>0.74410146500000007</v>
      </c>
      <c r="AZ2649" s="80">
        <f>'Wind solar state wise profiles'!AQ2652/'Wind solar state wise profiles'!AQ$8772</f>
        <v>0.93726288599999996</v>
      </c>
      <c r="BA2649" s="80">
        <f>'Wind solar state wise profiles'!AR2652/'Wind solar state wise profiles'!AR$8772</f>
        <v>0.93726288598622931</v>
      </c>
      <c r="BB2649">
        <f t="shared" si="243"/>
        <v>0.26778739278491204</v>
      </c>
      <c r="BC2649">
        <f t="shared" si="243"/>
        <v>0.59830445911625396</v>
      </c>
      <c r="BD2649">
        <f t="shared" si="243"/>
        <v>0.5957898047373178</v>
      </c>
      <c r="BE2649">
        <f t="shared" si="243"/>
        <v>0.8568618238711575</v>
      </c>
      <c r="BF2649">
        <f t="shared" si="244"/>
        <v>0.8568618238711575</v>
      </c>
    </row>
    <row r="2650" spans="1:58" x14ac:dyDescent="0.25">
      <c r="A2650" s="83">
        <v>47684.25</v>
      </c>
      <c r="B2650" s="83" t="str">
        <f t="shared" si="242"/>
        <v>MONSOON</v>
      </c>
      <c r="C2650" t="str">
        <f t="shared" si="241"/>
        <v>EARLY</v>
      </c>
      <c r="E2650" s="80">
        <f>'Wind solar state wise profiles'!B2653/'Wind solar state wise profiles'!$B$8772</f>
        <v>2.6499525005714286E-2</v>
      </c>
      <c r="F2650" s="80">
        <f>'Wind solar state wise profiles'!C2653/'Wind solar state wise profiles'!C$8772</f>
        <v>2.1044897003968253E-2</v>
      </c>
      <c r="G2650" s="80">
        <f>'Wind solar state wise profiles'!D2653/'Wind solar state wise profiles'!D$8772</f>
        <v>1.4446844E-2</v>
      </c>
      <c r="H2650" s="80">
        <f>'Wind solar state wise profiles'!E2653/'Wind solar state wise profiles'!E$8772</f>
        <v>2.8193233001293661E-2</v>
      </c>
      <c r="I2650" s="80">
        <f>'Wind solar state wise profiles'!F2653/'Wind solar state wise profiles'!F$8772</f>
        <v>1.9078838000000001E-2</v>
      </c>
      <c r="J2650" s="80">
        <f>'Wind solar state wise profiles'!G2653/'Wind solar state wise profiles'!G$8772</f>
        <v>5.9645289990023281E-3</v>
      </c>
      <c r="K2650" s="80">
        <f>'Wind solar state wise profiles'!H2653/'Wind solar state wise profiles'!H$8772</f>
        <v>2.4829084999999997E-2</v>
      </c>
      <c r="L2650" s="80">
        <f>'Wind solar state wise profiles'!I2653/'Wind solar state wise profiles'!I$8772</f>
        <v>1.4446844E-2</v>
      </c>
      <c r="M2650" s="80">
        <f>'Wind solar state wise profiles'!J2653/'Wind solar state wise profiles'!J$8772</f>
        <v>3.4402497005167142E-2</v>
      </c>
      <c r="N2650" s="80">
        <f>'Wind solar state wise profiles'!K2653/'Wind solar state wise profiles'!K$8772</f>
        <v>0</v>
      </c>
      <c r="O2650" s="80">
        <f>'Wind solar state wise profiles'!L2653/'Wind solar state wise profiles'!L$8772</f>
        <v>0</v>
      </c>
      <c r="P2650" s="80">
        <f>'Wind solar state wise profiles'!M2653/'Wind solar state wise profiles'!M$8772</f>
        <v>2.4681044997291651E-2</v>
      </c>
      <c r="Q2650" s="80">
        <f>'Wind solar state wise profiles'!N2653/'Wind solar state wise profiles'!N$8772</f>
        <v>0</v>
      </c>
      <c r="R2650" s="80">
        <f>'Wind solar state wise profiles'!O2653/'Wind solar state wise profiles'!O$8772</f>
        <v>2.0338251994177582E-2</v>
      </c>
      <c r="S2650" s="80">
        <f>'Wind solar state wise profiles'!P2653/'Wind solar state wise profiles'!P$8772</f>
        <v>0</v>
      </c>
      <c r="T2650" s="80">
        <f>'Wind solar state wise profiles'!Q2653/'Wind solar state wise profiles'!Q$8772</f>
        <v>0</v>
      </c>
      <c r="U2650" s="80">
        <f>'Wind solar state wise profiles'!R2653/'Wind solar state wise profiles'!R$8772</f>
        <v>3.3057050002710175E-3</v>
      </c>
      <c r="V2650" s="80">
        <f>'Wind solar state wise profiles'!S2653/'Wind solar state wise profiles'!S$8772</f>
        <v>5.472355100182149E-2</v>
      </c>
      <c r="W2650" s="80">
        <f>'Wind solar state wise profiles'!T2653/'Wind solar state wise profiles'!T$8772</f>
        <v>5.2597328993746452E-2</v>
      </c>
      <c r="X2650" s="80">
        <f>'Wind solar state wise profiles'!U2653/'Wind solar state wise profiles'!U$8772</f>
        <v>4.2909540998997353E-2</v>
      </c>
      <c r="Y2650" s="80">
        <f>'Wind solar state wise profiles'!V2653/'Wind solar state wise profiles'!V$8772</f>
        <v>7.7576427006751686E-2</v>
      </c>
      <c r="Z2650" s="80">
        <f>'Wind solar state wise profiles'!W2653/'Wind solar state wise profiles'!W$8772</f>
        <v>7.5979532994923854E-2</v>
      </c>
      <c r="AA2650" s="80">
        <f>'Wind solar state wise profiles'!X2653/'Wind solar state wise profiles'!X$8772</f>
        <v>0.03</v>
      </c>
      <c r="AB2650" s="80">
        <f t="shared" si="240"/>
        <v>1.5693123364840113E-2</v>
      </c>
      <c r="AC2650" s="80">
        <f t="shared" si="240"/>
        <v>1.2853198868458275E-2</v>
      </c>
      <c r="AD2650" s="80">
        <f t="shared" si="240"/>
        <v>1.0872039200597202E-2</v>
      </c>
      <c r="AE2650" s="80">
        <f t="shared" si="240"/>
        <v>5.5611253536080103E-2</v>
      </c>
      <c r="AF2650" s="80">
        <f t="shared" si="240"/>
        <v>7.7576427006751686E-2</v>
      </c>
      <c r="AG2650" s="80"/>
      <c r="AH2650" s="80">
        <f>'Wind solar state wise profiles'!Y2653/'Wind solar state wise profiles'!Y$8772</f>
        <v>2.4427863999999997E-2</v>
      </c>
      <c r="AI2650" s="80">
        <f>'Wind solar state wise profiles'!Z2653/'Wind solar state wise profiles'!Z$8772</f>
        <v>8.6661619999999998E-3</v>
      </c>
      <c r="AJ2650" s="80">
        <f>'Wind solar state wise profiles'!AA2653/'Wind solar state wise profiles'!AA$8772</f>
        <v>8.6661619999999998E-3</v>
      </c>
      <c r="AK2650" s="80">
        <f>'Wind solar state wise profiles'!AB2653/'Wind solar state wise profiles'!AB$8772</f>
        <v>0.42399145696877377</v>
      </c>
      <c r="AL2650" s="80">
        <f>'Wind solar state wise profiles'!AC2653/'Wind solar state wise profiles'!AC$8772</f>
        <v>0.16666812499477096</v>
      </c>
      <c r="AM2650" s="80">
        <f>'Wind solar state wise profiles'!AD2653/'Wind solar state wise profiles'!AD$8772</f>
        <v>0.33990429604651162</v>
      </c>
      <c r="AN2650" s="80">
        <f>'Wind solar state wise profiles'!AE2653/'Wind solar state wise profiles'!AE$8772</f>
        <v>0.35223104409205186</v>
      </c>
      <c r="AO2650" s="80">
        <f>'Wind solar state wise profiles'!AF2653/'Wind solar state wise profiles'!AF$8772</f>
        <v>0.45116210397016887</v>
      </c>
      <c r="AP2650" s="80">
        <f>'Wind solar state wise profiles'!AG2653/'Wind solar state wise profiles'!AG$8772</f>
        <v>0.73552227000000003</v>
      </c>
      <c r="AQ2650" s="80">
        <f>'Wind solar state wise profiles'!AH2653/'Wind solar state wise profiles'!AH$8772</f>
        <v>0.72035474402757738</v>
      </c>
      <c r="AR2650" s="80">
        <f>'Wind solar state wise profiles'!AI2653/'Wind solar state wise profiles'!AI$8772</f>
        <v>0.76267161297107799</v>
      </c>
      <c r="AS2650" s="80">
        <f>'Wind solar state wise profiles'!AJ2653/'Wind solar state wise profiles'!AJ$8772</f>
        <v>0.88423982800000001</v>
      </c>
      <c r="AT2650" s="80">
        <f>'Wind solar state wise profiles'!AK2653/'Wind solar state wise profiles'!AK$8772</f>
        <v>0.84983759470679809</v>
      </c>
      <c r="AU2650" s="80">
        <f>'Wind solar state wise profiles'!AL2653/'Wind solar state wise profiles'!AL$8772</f>
        <v>0.58326455304568525</v>
      </c>
      <c r="AV2650" s="80">
        <f>'Wind solar state wise profiles'!AM2653/'Wind solar state wise profiles'!AM$8772</f>
        <v>0.45898467997970427</v>
      </c>
      <c r="AW2650" s="80">
        <f>'Wind solar state wise profiles'!AN2653/'Wind solar state wise profiles'!AN$8772</f>
        <v>0.19554665302994576</v>
      </c>
      <c r="AX2650" s="80">
        <f>'Wind solar state wise profiles'!AO2653/'Wind solar state wise profiles'!AO$8772</f>
        <v>0.78596033383458652</v>
      </c>
      <c r="AY2650" s="80">
        <f>'Wind solar state wise profiles'!AP2653/'Wind solar state wise profiles'!AP$8772</f>
        <v>0.78596033399999998</v>
      </c>
      <c r="AZ2650" s="80">
        <f>'Wind solar state wise profiles'!AQ2653/'Wind solar state wise profiles'!AQ$8772</f>
        <v>0.94689120199999999</v>
      </c>
      <c r="BA2650" s="80">
        <f>'Wind solar state wise profiles'!AR2653/'Wind solar state wise profiles'!AR$8772</f>
        <v>0.94689120190360465</v>
      </c>
      <c r="BB2650">
        <f t="shared" si="243"/>
        <v>0.25764099339839769</v>
      </c>
      <c r="BC2650">
        <f t="shared" si="243"/>
        <v>0.60095451047269144</v>
      </c>
      <c r="BD2650">
        <f t="shared" si="243"/>
        <v>0.61583853551482293</v>
      </c>
      <c r="BE2650">
        <f t="shared" si="243"/>
        <v>0.87990571047212818</v>
      </c>
      <c r="BF2650">
        <f t="shared" si="244"/>
        <v>0.87990571047212818</v>
      </c>
    </row>
    <row r="2651" spans="1:58" x14ac:dyDescent="0.25">
      <c r="A2651" s="83">
        <v>47684.291666666664</v>
      </c>
      <c r="B2651" s="83" t="str">
        <f t="shared" si="242"/>
        <v>MONSOON</v>
      </c>
      <c r="C2651" t="str">
        <f t="shared" si="241"/>
        <v>EARLY</v>
      </c>
      <c r="E2651" s="80">
        <f>'Wind solar state wise profiles'!B2654/'Wind solar state wise profiles'!$B$8772</f>
        <v>0.11693403302857143</v>
      </c>
      <c r="F2651" s="80">
        <f>'Wind solar state wise profiles'!C2654/'Wind solar state wise profiles'!C$8772</f>
        <v>0.10500072200396825</v>
      </c>
      <c r="G2651" s="80">
        <f>'Wind solar state wise profiles'!D2654/'Wind solar state wise profiles'!D$8772</f>
        <v>6.9549787000000002E-2</v>
      </c>
      <c r="H2651" s="80">
        <f>'Wind solar state wise profiles'!E2654/'Wind solar state wise profiles'!E$8772</f>
        <v>0.10979596597671411</v>
      </c>
      <c r="I2651" s="80">
        <f>'Wind solar state wise profiles'!F2654/'Wind solar state wise profiles'!F$8772</f>
        <v>0.101042626</v>
      </c>
      <c r="J2651" s="80">
        <f>'Wind solar state wise profiles'!G2654/'Wind solar state wise profiles'!G$8772</f>
        <v>9.0688981986476E-2</v>
      </c>
      <c r="K2651" s="80">
        <f>'Wind solar state wise profiles'!H2654/'Wind solar state wise profiles'!H$8772</f>
        <v>0.10769071704347827</v>
      </c>
      <c r="L2651" s="80">
        <f>'Wind solar state wise profiles'!I2654/'Wind solar state wise profiles'!I$8772</f>
        <v>6.9549787000000002E-2</v>
      </c>
      <c r="M2651" s="80">
        <f>'Wind solar state wise profiles'!J2654/'Wind solar state wise profiles'!J$8772</f>
        <v>0.10338048500474534</v>
      </c>
      <c r="N2651" s="80">
        <f>'Wind solar state wise profiles'!K2654/'Wind solar state wise profiles'!K$8772</f>
        <v>6.8164558997194952E-2</v>
      </c>
      <c r="O2651" s="80">
        <f>'Wind solar state wise profiles'!L2654/'Wind solar state wise profiles'!L$8772</f>
        <v>8.5512471999999992E-2</v>
      </c>
      <c r="P2651" s="80">
        <f>'Wind solar state wise profiles'!M2654/'Wind solar state wise profiles'!M$8772</f>
        <v>8.7040851969356958E-2</v>
      </c>
      <c r="Q2651" s="80">
        <f>'Wind solar state wise profiles'!N2654/'Wind solar state wise profiles'!N$8772</f>
        <v>6.7175999000479769E-2</v>
      </c>
      <c r="R2651" s="80">
        <f>'Wind solar state wise profiles'!O2654/'Wind solar state wise profiles'!O$8772</f>
        <v>0.10281693899563318</v>
      </c>
      <c r="S2651" s="80">
        <f>'Wind solar state wise profiles'!P2654/'Wind solar state wise profiles'!P$8772</f>
        <v>9.5298327035537561E-2</v>
      </c>
      <c r="T2651" s="80">
        <f>'Wind solar state wise profiles'!Q2654/'Wind solar state wise profiles'!Q$8772</f>
        <v>8.3969640990476185E-2</v>
      </c>
      <c r="U2651" s="80">
        <f>'Wind solar state wise profiles'!R2654/'Wind solar state wise profiles'!R$8772</f>
        <v>0.1066857019892677</v>
      </c>
      <c r="V2651" s="80">
        <f>'Wind solar state wise profiles'!S2654/'Wind solar state wise profiles'!S$8772</f>
        <v>0.16967126900584795</v>
      </c>
      <c r="W2651" s="80">
        <f>'Wind solar state wise profiles'!T2654/'Wind solar state wise profiles'!T$8772</f>
        <v>0.11969916399469396</v>
      </c>
      <c r="X2651" s="80">
        <f>'Wind solar state wise profiles'!U2654/'Wind solar state wise profiles'!U$8772</f>
        <v>7.596417799653632E-2</v>
      </c>
      <c r="Y2651" s="80">
        <f>'Wind solar state wise profiles'!V2654/'Wind solar state wise profiles'!V$8772</f>
        <v>0.24512332400600148</v>
      </c>
      <c r="Z2651" s="80">
        <f>'Wind solar state wise profiles'!W2654/'Wind solar state wise profiles'!W$8772</f>
        <v>0.18863519598860962</v>
      </c>
      <c r="AA2651" s="80">
        <f>'Wind solar state wise profiles'!X2654/'Wind solar state wise profiles'!X$8772</f>
        <v>9.9999999999999992E-2</v>
      </c>
      <c r="AB2651" s="80">
        <f t="shared" si="240"/>
        <v>9.6733872338589127E-2</v>
      </c>
      <c r="AC2651" s="80">
        <f t="shared" si="240"/>
        <v>7.9784967386497194E-2</v>
      </c>
      <c r="AD2651" s="80">
        <f t="shared" si="240"/>
        <v>0.10069869464361418</v>
      </c>
      <c r="AE2651" s="80">
        <f t="shared" si="240"/>
        <v>0.13691169784209922</v>
      </c>
      <c r="AF2651" s="80">
        <f t="shared" si="240"/>
        <v>0.24512332400600148</v>
      </c>
      <c r="AG2651" s="80"/>
      <c r="AH2651" s="80">
        <f>'Wind solar state wise profiles'!Y2654/'Wind solar state wise profiles'!Y$8772</f>
        <v>1.37612E-3</v>
      </c>
      <c r="AI2651" s="80">
        <f>'Wind solar state wise profiles'!Z2654/'Wind solar state wise profiles'!Z$8772</f>
        <v>4.0642550000000001E-3</v>
      </c>
      <c r="AJ2651" s="80">
        <f>'Wind solar state wise profiles'!AA2654/'Wind solar state wise profiles'!AA$8772</f>
        <v>4.0642550000000001E-3</v>
      </c>
      <c r="AK2651" s="80">
        <f>'Wind solar state wise profiles'!AB2654/'Wind solar state wise profiles'!AB$8772</f>
        <v>0.34799299101294745</v>
      </c>
      <c r="AL2651" s="80">
        <f>'Wind solar state wise profiles'!AC2654/'Wind solar state wise profiles'!AC$8772</f>
        <v>6.4238485003137419E-2</v>
      </c>
      <c r="AM2651" s="80">
        <f>'Wind solar state wise profiles'!AD2654/'Wind solar state wise profiles'!AD$8772</f>
        <v>1.2950847E-2</v>
      </c>
      <c r="AN2651" s="80">
        <f>'Wind solar state wise profiles'!AE2654/'Wind solar state wise profiles'!AE$8772</f>
        <v>0.51158580506671825</v>
      </c>
      <c r="AO2651" s="80">
        <f>'Wind solar state wise profiles'!AF2654/'Wind solar state wise profiles'!AF$8772</f>
        <v>0.51421416999341962</v>
      </c>
      <c r="AP2651" s="80">
        <f>'Wind solar state wise profiles'!AG2654/'Wind solar state wise profiles'!AG$8772</f>
        <v>0.88893032100000002</v>
      </c>
      <c r="AQ2651" s="80">
        <f>'Wind solar state wise profiles'!AH2654/'Wind solar state wise profiles'!AH$8772</f>
        <v>0.60393132098765434</v>
      </c>
      <c r="AR2651" s="80">
        <f>'Wind solar state wise profiles'!AI2654/'Wind solar state wise profiles'!AI$8772</f>
        <v>0.82470562103418055</v>
      </c>
      <c r="AS2651" s="80">
        <f>'Wind solar state wise profiles'!AJ2654/'Wind solar state wise profiles'!AJ$8772</f>
        <v>0.90746893299999998</v>
      </c>
      <c r="AT2651" s="80">
        <f>'Wind solar state wise profiles'!AK2654/'Wind solar state wise profiles'!AK$8772</f>
        <v>0.87862603204462897</v>
      </c>
      <c r="AU2651" s="80">
        <f>'Wind solar state wise profiles'!AL2654/'Wind solar state wise profiles'!AL$8772</f>
        <v>0.57329452093908628</v>
      </c>
      <c r="AV2651" s="80">
        <f>'Wind solar state wise profiles'!AM2654/'Wind solar state wise profiles'!AM$8772</f>
        <v>0.45607854602783415</v>
      </c>
      <c r="AW2651" s="80">
        <f>'Wind solar state wise profiles'!AN2654/'Wind solar state wise profiles'!AN$8772</f>
        <v>0.3012318310539967</v>
      </c>
      <c r="AX2651" s="80">
        <f>'Wind solar state wise profiles'!AO2654/'Wind solar state wise profiles'!AO$8772</f>
        <v>0.83014229398496253</v>
      </c>
      <c r="AY2651" s="80">
        <f>'Wind solar state wise profiles'!AP2654/'Wind solar state wise profiles'!AP$8772</f>
        <v>0.83014229400000006</v>
      </c>
      <c r="AZ2651" s="80">
        <f>'Wind solar state wise profiles'!AQ2654/'Wind solar state wise profiles'!AQ$8772</f>
        <v>0.78166993699999998</v>
      </c>
      <c r="BA2651" s="80">
        <f>'Wind solar state wise profiles'!AR2654/'Wind solar state wise profiles'!AR$8772</f>
        <v>0.78166993701903609</v>
      </c>
      <c r="BB2651">
        <f t="shared" si="243"/>
        <v>0.18848031302334495</v>
      </c>
      <c r="BC2651">
        <f t="shared" si="243"/>
        <v>0.62300336256006927</v>
      </c>
      <c r="BD2651">
        <f t="shared" si="243"/>
        <v>0.64763810654662024</v>
      </c>
      <c r="BE2651">
        <f t="shared" si="243"/>
        <v>0.80184595852331231</v>
      </c>
      <c r="BF2651">
        <f t="shared" si="244"/>
        <v>0.80184595852331231</v>
      </c>
    </row>
    <row r="2652" spans="1:58" x14ac:dyDescent="0.25">
      <c r="A2652" s="83">
        <v>47684.333333333336</v>
      </c>
      <c r="B2652" s="83" t="str">
        <f t="shared" si="242"/>
        <v>MONSOON</v>
      </c>
      <c r="C2652" t="str">
        <f t="shared" si="241"/>
        <v>EARLY</v>
      </c>
      <c r="E2652" s="80">
        <f>'Wind solar state wise profiles'!B2655/'Wind solar state wise profiles'!$B$8772</f>
        <v>0.25022299897142858</v>
      </c>
      <c r="F2652" s="80">
        <f>'Wind solar state wise profiles'!C2655/'Wind solar state wise profiles'!C$8772</f>
        <v>0.21384864503968254</v>
      </c>
      <c r="G2652" s="80">
        <f>'Wind solar state wise profiles'!D2655/'Wind solar state wise profiles'!D$8772</f>
        <v>7.3159358999999993E-2</v>
      </c>
      <c r="H2652" s="80">
        <f>'Wind solar state wise profiles'!E2655/'Wind solar state wise profiles'!E$8772</f>
        <v>0.23608137503234153</v>
      </c>
      <c r="I2652" s="80">
        <f>'Wind solar state wise profiles'!F2655/'Wind solar state wise profiles'!F$8772</f>
        <v>0.21884061699999999</v>
      </c>
      <c r="J2652" s="80">
        <f>'Wind solar state wise profiles'!G2655/'Wind solar state wise profiles'!G$8772</f>
        <v>0.19787468601042013</v>
      </c>
      <c r="K2652" s="80">
        <f>'Wind solar state wise profiles'!H2655/'Wind solar state wise profiles'!H$8772</f>
        <v>0.21495828304347825</v>
      </c>
      <c r="L2652" s="80">
        <f>'Wind solar state wise profiles'!I2655/'Wind solar state wise profiles'!I$8772</f>
        <v>7.3159358999999993E-2</v>
      </c>
      <c r="M2652" s="80">
        <f>'Wind solar state wise profiles'!J2655/'Wind solar state wise profiles'!J$8772</f>
        <v>0.17270417895180851</v>
      </c>
      <c r="N2652" s="80">
        <f>'Wind solar state wise profiles'!K2655/'Wind solar state wise profiles'!K$8772</f>
        <v>0.19262856802244041</v>
      </c>
      <c r="O2652" s="80">
        <f>'Wind solar state wise profiles'!L2655/'Wind solar state wise profiles'!L$8772</f>
        <v>0.21240866799999999</v>
      </c>
      <c r="P2652" s="80">
        <f>'Wind solar state wise profiles'!M2655/'Wind solar state wise profiles'!M$8772</f>
        <v>0.21763506298847016</v>
      </c>
      <c r="Q2652" s="80">
        <f>'Wind solar state wise profiles'!N2655/'Wind solar state wise profiles'!N$8772</f>
        <v>0.14488076803134495</v>
      </c>
      <c r="R2652" s="80">
        <f>'Wind solar state wise profiles'!O2655/'Wind solar state wise profiles'!O$8772</f>
        <v>0.22591404497816595</v>
      </c>
      <c r="S2652" s="80">
        <f>'Wind solar state wise profiles'!P2655/'Wind solar state wise profiles'!P$8772</f>
        <v>0.19653197001049633</v>
      </c>
      <c r="T2652" s="80">
        <f>'Wind solar state wise profiles'!Q2655/'Wind solar state wise profiles'!Q$8772</f>
        <v>0.16710333500952379</v>
      </c>
      <c r="U2652" s="80">
        <f>'Wind solar state wise profiles'!R2655/'Wind solar state wise profiles'!R$8772</f>
        <v>0.24810255298390155</v>
      </c>
      <c r="V2652" s="80">
        <f>'Wind solar state wise profiles'!S2655/'Wind solar state wise profiles'!S$8772</f>
        <v>0.31577293998657846</v>
      </c>
      <c r="W2652" s="80">
        <f>'Wind solar state wise profiles'!T2655/'Wind solar state wise profiles'!T$8772</f>
        <v>0.19869089596361572</v>
      </c>
      <c r="X2652" s="80">
        <f>'Wind solar state wise profiles'!U2655/'Wind solar state wise profiles'!U$8772</f>
        <v>0.12828948400328138</v>
      </c>
      <c r="Y2652" s="80">
        <f>'Wind solar state wise profiles'!V2655/'Wind solar state wise profiles'!V$8772</f>
        <v>0.37711442910727683</v>
      </c>
      <c r="Z2652" s="80">
        <f>'Wind solar state wise profiles'!W2655/'Wind solar state wise profiles'!W$8772</f>
        <v>0.28307150798563824</v>
      </c>
      <c r="AA2652" s="80">
        <f>'Wind solar state wise profiles'!X2655/'Wind solar state wise profiles'!X$8772</f>
        <v>0.13</v>
      </c>
      <c r="AB2652" s="80">
        <f t="shared" si="240"/>
        <v>0.19674673722501737</v>
      </c>
      <c r="AC2652" s="80">
        <f t="shared" si="240"/>
        <v>0.18381044280933123</v>
      </c>
      <c r="AD2652" s="80">
        <f t="shared" si="240"/>
        <v>0.20045883470775808</v>
      </c>
      <c r="AE2652" s="80">
        <f t="shared" si="240"/>
        <v>0.23121624738174706</v>
      </c>
      <c r="AF2652" s="80">
        <f t="shared" si="240"/>
        <v>0.37711442910727683</v>
      </c>
      <c r="AG2652" s="80"/>
      <c r="AH2652" s="80">
        <f>'Wind solar state wise profiles'!Y2655/'Wind solar state wise profiles'!Y$8772</f>
        <v>2.7250519999999999E-3</v>
      </c>
      <c r="AI2652" s="80">
        <f>'Wind solar state wise profiles'!Z2655/'Wind solar state wise profiles'!Z$8772</f>
        <v>1.0095755999999999E-2</v>
      </c>
      <c r="AJ2652" s="80">
        <f>'Wind solar state wise profiles'!AA2655/'Wind solar state wise profiles'!AA$8772</f>
        <v>1.0095755999999999E-2</v>
      </c>
      <c r="AK2652" s="80">
        <f>'Wind solar state wise profiles'!AB2655/'Wind solar state wise profiles'!AB$8772</f>
        <v>0.34219833396801219</v>
      </c>
      <c r="AL2652" s="80">
        <f>'Wind solar state wise profiles'!AC2655/'Wind solar state wise profiles'!AC$8772</f>
        <v>8.1955155992470205E-2</v>
      </c>
      <c r="AM2652" s="80">
        <f>'Wind solar state wise profiles'!AD2655/'Wind solar state wise profiles'!AD$8772</f>
        <v>1.6739832999999999E-2</v>
      </c>
      <c r="AN2652" s="80">
        <f>'Wind solar state wise profiles'!AE2655/'Wind solar state wise profiles'!AE$8772</f>
        <v>0.52229755405144074</v>
      </c>
      <c r="AO2652" s="80">
        <f>'Wind solar state wise profiles'!AF2655/'Wind solar state wise profiles'!AF$8772</f>
        <v>0.64722243401330692</v>
      </c>
      <c r="AP2652" s="80">
        <f>'Wind solar state wise profiles'!AG2655/'Wind solar state wise profiles'!AG$8772</f>
        <v>0.90327186599999998</v>
      </c>
      <c r="AQ2652" s="80">
        <f>'Wind solar state wise profiles'!AH2655/'Wind solar state wise profiles'!AH$8772</f>
        <v>0.55924517203783874</v>
      </c>
      <c r="AR2652" s="80">
        <f>'Wind solar state wise profiles'!AI2655/'Wind solar state wise profiles'!AI$8772</f>
        <v>0.88118065731814199</v>
      </c>
      <c r="AS2652" s="80">
        <f>'Wind solar state wise profiles'!AJ2655/'Wind solar state wise profiles'!AJ$8772</f>
        <v>0.89542818300000004</v>
      </c>
      <c r="AT2652" s="80">
        <f>'Wind solar state wise profiles'!AK2655/'Wind solar state wise profiles'!AK$8772</f>
        <v>0.92488574208614427</v>
      </c>
      <c r="AU2652" s="80">
        <f>'Wind solar state wise profiles'!AL2655/'Wind solar state wise profiles'!AL$8772</f>
        <v>0.6872630079949239</v>
      </c>
      <c r="AV2652" s="80">
        <f>'Wind solar state wise profiles'!AM2655/'Wind solar state wise profiles'!AM$8772</f>
        <v>0.48291025500144968</v>
      </c>
      <c r="AW2652" s="80">
        <f>'Wind solar state wise profiles'!AN2655/'Wind solar state wise profiles'!AN$8772</f>
        <v>0.36260108299929261</v>
      </c>
      <c r="AX2652" s="80">
        <f>'Wind solar state wise profiles'!AO2655/'Wind solar state wise profiles'!AO$8772</f>
        <v>0.85804133796992488</v>
      </c>
      <c r="AY2652" s="80">
        <f>'Wind solar state wise profiles'!AP2655/'Wind solar state wise profiles'!AP$8772</f>
        <v>0.85804133800000004</v>
      </c>
      <c r="AZ2652" s="80">
        <f>'Wind solar state wise profiles'!AQ2655/'Wind solar state wise profiles'!AQ$8772</f>
        <v>0.83538759299999987</v>
      </c>
      <c r="BA2652" s="80">
        <f>'Wind solar state wise profiles'!AR2655/'Wind solar state wise profiles'!AR$8772</f>
        <v>0.83538759295261233</v>
      </c>
      <c r="BB2652">
        <f t="shared" si="243"/>
        <v>0.19060991856066239</v>
      </c>
      <c r="BC2652">
        <f t="shared" si="243"/>
        <v>0.66890447890981419</v>
      </c>
      <c r="BD2652">
        <f t="shared" si="243"/>
        <v>0.68200248651736162</v>
      </c>
      <c r="BE2652">
        <f t="shared" si="243"/>
        <v>0.84481693528460056</v>
      </c>
      <c r="BF2652">
        <f t="shared" si="244"/>
        <v>0.84481693528460056</v>
      </c>
    </row>
    <row r="2653" spans="1:58" x14ac:dyDescent="0.25">
      <c r="A2653" s="83">
        <v>47684.375</v>
      </c>
      <c r="B2653" s="83" t="str">
        <f t="shared" si="242"/>
        <v>MONSOON</v>
      </c>
      <c r="C2653" t="str">
        <f t="shared" si="241"/>
        <v>MORN</v>
      </c>
      <c r="E2653" s="80">
        <f>'Wind solar state wise profiles'!B2656/'Wind solar state wise profiles'!$B$8772</f>
        <v>0.34422516697142852</v>
      </c>
      <c r="F2653" s="80">
        <f>'Wind solar state wise profiles'!C2656/'Wind solar state wise profiles'!C$8772</f>
        <v>0.33819205000000002</v>
      </c>
      <c r="G2653" s="80">
        <f>'Wind solar state wise profiles'!D2656/'Wind solar state wise profiles'!D$8772</f>
        <v>0.181179906</v>
      </c>
      <c r="H2653" s="80">
        <f>'Wind solar state wise profiles'!E2656/'Wind solar state wise profiles'!E$8772</f>
        <v>0.37778334100905564</v>
      </c>
      <c r="I2653" s="80">
        <f>'Wind solar state wise profiles'!F2656/'Wind solar state wise profiles'!F$8772</f>
        <v>0.338981068</v>
      </c>
      <c r="J2653" s="80">
        <f>'Wind solar state wise profiles'!G2656/'Wind solar state wise profiles'!G$8772</f>
        <v>0.3092519399733954</v>
      </c>
      <c r="K2653" s="80">
        <f>'Wind solar state wise profiles'!H2656/'Wind solar state wise profiles'!H$8772</f>
        <v>0.306886834</v>
      </c>
      <c r="L2653" s="80">
        <f>'Wind solar state wise profiles'!I2656/'Wind solar state wise profiles'!I$8772</f>
        <v>0.181179906</v>
      </c>
      <c r="M2653" s="80">
        <f>'Wind solar state wise profiles'!J2656/'Wind solar state wise profiles'!J$8772</f>
        <v>0.20511844901402509</v>
      </c>
      <c r="N2653" s="80">
        <f>'Wind solar state wise profiles'!K2656/'Wind solar state wise profiles'!K$8772</f>
        <v>0.31759980799438992</v>
      </c>
      <c r="O2653" s="80">
        <f>'Wind solar state wise profiles'!L2656/'Wind solar state wise profiles'!L$8772</f>
        <v>0.28819926497560977</v>
      </c>
      <c r="P2653" s="80">
        <f>'Wind solar state wise profiles'!M2656/'Wind solar state wise profiles'!M$8772</f>
        <v>0.37459822401919057</v>
      </c>
      <c r="Q2653" s="80">
        <f>'Wind solar state wise profiles'!N2656/'Wind solar state wise profiles'!N$8772</f>
        <v>0.2468088519910443</v>
      </c>
      <c r="R2653" s="80">
        <f>'Wind solar state wise profiles'!O2656/'Wind solar state wise profiles'!O$8772</f>
        <v>0.33585894206695777</v>
      </c>
      <c r="S2653" s="80">
        <f>'Wind solar state wise profiles'!P2656/'Wind solar state wise profiles'!P$8772</f>
        <v>0.25737163802669066</v>
      </c>
      <c r="T2653" s="80">
        <f>'Wind solar state wise profiles'!Q2656/'Wind solar state wise profiles'!Q$8772</f>
        <v>0.29949361500952382</v>
      </c>
      <c r="U2653" s="80">
        <f>'Wind solar state wise profiles'!R2656/'Wind solar state wise profiles'!R$8772</f>
        <v>0.39163389701338824</v>
      </c>
      <c r="V2653" s="80">
        <f>'Wind solar state wise profiles'!S2656/'Wind solar state wise profiles'!S$8772</f>
        <v>0.4242247729843735</v>
      </c>
      <c r="W2653" s="80">
        <f>'Wind solar state wise profiles'!T2656/'Wind solar state wise profiles'!T$8772</f>
        <v>0.26246770191396629</v>
      </c>
      <c r="X2653" s="80">
        <f>'Wind solar state wise profiles'!U2656/'Wind solar state wise profiles'!U$8772</f>
        <v>0.14660837899917967</v>
      </c>
      <c r="Y2653" s="80">
        <f>'Wind solar state wise profiles'!V2656/'Wind solar state wise profiles'!V$8772</f>
        <v>0.46669136009002254</v>
      </c>
      <c r="Z2653" s="80">
        <f>'Wind solar state wise profiles'!W2656/'Wind solar state wise profiles'!W$8772</f>
        <v>0.37964852395691467</v>
      </c>
      <c r="AA2653" s="80">
        <f>'Wind solar state wise profiles'!X2656/'Wind solar state wise profiles'!X$8772</f>
        <v>0.19999999999999998</v>
      </c>
      <c r="AB2653" s="80">
        <f t="shared" si="240"/>
        <v>0.30624710176830938</v>
      </c>
      <c r="AC2653" s="80">
        <f t="shared" si="240"/>
        <v>0.29278722060282486</v>
      </c>
      <c r="AD2653" s="80">
        <f t="shared" si="240"/>
        <v>0.30128837751645066</v>
      </c>
      <c r="AE2653" s="80">
        <f t="shared" si="240"/>
        <v>0.30167431016227408</v>
      </c>
      <c r="AF2653" s="80">
        <f t="shared" si="240"/>
        <v>0.46669136009002254</v>
      </c>
      <c r="AG2653" s="80"/>
      <c r="AH2653" s="80">
        <f>'Wind solar state wise profiles'!Y2656/'Wind solar state wise profiles'!Y$8772</f>
        <v>1.3084353E-2</v>
      </c>
      <c r="AI2653" s="80">
        <f>'Wind solar state wise profiles'!Z2656/'Wind solar state wise profiles'!Z$8772</f>
        <v>9.3276709999999992E-3</v>
      </c>
      <c r="AJ2653" s="80">
        <f>'Wind solar state wise profiles'!AA2656/'Wind solar state wise profiles'!AA$8772</f>
        <v>9.3276710000000009E-3</v>
      </c>
      <c r="AK2653" s="80">
        <f>'Wind solar state wise profiles'!AB2656/'Wind solar state wise profiles'!AB$8772</f>
        <v>0.27334496999238383</v>
      </c>
      <c r="AL2653" s="80">
        <f>'Wind solar state wise profiles'!AC2656/'Wind solar state wise profiles'!AC$8772</f>
        <v>0.17288399000209162</v>
      </c>
      <c r="AM2653" s="80">
        <f>'Wind solar state wise profiles'!AD2656/'Wind solar state wise profiles'!AD$8772</f>
        <v>2.7453595000000001E-2</v>
      </c>
      <c r="AN2653" s="80">
        <f>'Wind solar state wise profiles'!AE2656/'Wind solar state wise profiles'!AE$8772</f>
        <v>0.4961242189131696</v>
      </c>
      <c r="AO2653" s="80">
        <f>'Wind solar state wise profiles'!AF2656/'Wind solar state wise profiles'!AF$8772</f>
        <v>0.70130587599619798</v>
      </c>
      <c r="AP2653" s="80">
        <f>'Wind solar state wise profiles'!AG2656/'Wind solar state wise profiles'!AG$8772</f>
        <v>0.91547889699999996</v>
      </c>
      <c r="AQ2653" s="80">
        <f>'Wind solar state wise profiles'!AH2656/'Wind solar state wise profiles'!AH$8772</f>
        <v>0.6212844029982364</v>
      </c>
      <c r="AR2653" s="80">
        <f>'Wind solar state wise profiles'!AI2656/'Wind solar state wise profiles'!AI$8772</f>
        <v>0.87909748641542507</v>
      </c>
      <c r="AS2653" s="80">
        <f>'Wind solar state wise profiles'!AJ2656/'Wind solar state wise profiles'!AJ$8772</f>
        <v>0.89760512600000009</v>
      </c>
      <c r="AT2653" s="80">
        <f>'Wind solar state wise profiles'!AK2656/'Wind solar state wise profiles'!AK$8772</f>
        <v>0.93598858069538138</v>
      </c>
      <c r="AU2653" s="80">
        <f>'Wind solar state wise profiles'!AL2656/'Wind solar state wise profiles'!AL$8772</f>
        <v>0.74086356205583759</v>
      </c>
      <c r="AV2653" s="80">
        <f>'Wind solar state wise profiles'!AM2656/'Wind solar state wise profiles'!AM$8772</f>
        <v>0.59697889699913009</v>
      </c>
      <c r="AW2653" s="80">
        <f>'Wind solar state wise profiles'!AN2656/'Wind solar state wise profiles'!AN$8772</f>
        <v>0.4008572409809007</v>
      </c>
      <c r="AX2653" s="80">
        <f>'Wind solar state wise profiles'!AO2656/'Wind solar state wise profiles'!AO$8772</f>
        <v>0.83730889285714283</v>
      </c>
      <c r="AY2653" s="80">
        <f>'Wind solar state wise profiles'!AP2656/'Wind solar state wise profiles'!AP$8772</f>
        <v>0.837308893</v>
      </c>
      <c r="AZ2653" s="80">
        <f>'Wind solar state wise profiles'!AQ2656/'Wind solar state wise profiles'!AQ$8772</f>
        <v>0.874448483</v>
      </c>
      <c r="BA2653" s="80">
        <f>'Wind solar state wise profiles'!AR2656/'Wind solar state wise profiles'!AR$8772</f>
        <v>0.8744484829890643</v>
      </c>
      <c r="BB2653">
        <f t="shared" si="243"/>
        <v>0.17279832048177252</v>
      </c>
      <c r="BC2653">
        <f t="shared" si="243"/>
        <v>0.70060031176098658</v>
      </c>
      <c r="BD2653">
        <f t="shared" si="243"/>
        <v>0.72780503067639091</v>
      </c>
      <c r="BE2653">
        <f t="shared" si="243"/>
        <v>0.85898958611560516</v>
      </c>
      <c r="BF2653">
        <f t="shared" si="244"/>
        <v>0.85898958611560516</v>
      </c>
    </row>
    <row r="2654" spans="1:58" x14ac:dyDescent="0.25">
      <c r="A2654" s="83">
        <v>47684.416666666664</v>
      </c>
      <c r="B2654" s="83" t="str">
        <f t="shared" si="242"/>
        <v>MONSOON</v>
      </c>
      <c r="C2654" t="str">
        <f t="shared" si="241"/>
        <v>MORN</v>
      </c>
      <c r="E2654" s="80">
        <f>'Wind solar state wise profiles'!B2657/'Wind solar state wise profiles'!$B$8772</f>
        <v>0.44235999005714283</v>
      </c>
      <c r="F2654" s="80">
        <f>'Wind solar state wise profiles'!C2657/'Wind solar state wise profiles'!C$8772</f>
        <v>0.45628908908730159</v>
      </c>
      <c r="G2654" s="80">
        <f>'Wind solar state wise profiles'!D2657/'Wind solar state wise profiles'!D$8772</f>
        <v>0.22279795799999999</v>
      </c>
      <c r="H2654" s="80">
        <f>'Wind solar state wise profiles'!E2657/'Wind solar state wise profiles'!E$8772</f>
        <v>0.49500639501940491</v>
      </c>
      <c r="I2654" s="80">
        <f>'Wind solar state wise profiles'!F2657/'Wind solar state wise profiles'!F$8772</f>
        <v>0.44374232499999999</v>
      </c>
      <c r="J2654" s="80">
        <f>'Wind solar state wise profiles'!G2657/'Wind solar state wise profiles'!G$8772</f>
        <v>0.43661118700809226</v>
      </c>
      <c r="K2654" s="80">
        <f>'Wind solar state wise profiles'!H2657/'Wind solar state wise profiles'!H$8772</f>
        <v>0.3631047210434783</v>
      </c>
      <c r="L2654" s="80">
        <f>'Wind solar state wise profiles'!I2657/'Wind solar state wise profiles'!I$8772</f>
        <v>0.22279795799999999</v>
      </c>
      <c r="M2654" s="80">
        <f>'Wind solar state wise profiles'!J2657/'Wind solar state wise profiles'!J$8772</f>
        <v>0.23645672202889378</v>
      </c>
      <c r="N2654" s="80">
        <f>'Wind solar state wise profiles'!K2657/'Wind solar state wise profiles'!K$8772</f>
        <v>0.42533464502103785</v>
      </c>
      <c r="O2654" s="80">
        <f>'Wind solar state wise profiles'!L2657/'Wind solar state wise profiles'!L$8772</f>
        <v>0.4031903700487805</v>
      </c>
      <c r="P2654" s="80">
        <f>'Wind solar state wise profiles'!M2657/'Wind solar state wise profiles'!M$8772</f>
        <v>0.41137848402073823</v>
      </c>
      <c r="Q2654" s="80">
        <f>'Wind solar state wise profiles'!N2657/'Wind solar state wise profiles'!N$8772</f>
        <v>0.34268927298896534</v>
      </c>
      <c r="R2654" s="80">
        <f>'Wind solar state wise profiles'!O2657/'Wind solar state wise profiles'!O$8772</f>
        <v>0.40085941295487632</v>
      </c>
      <c r="S2654" s="80">
        <f>'Wind solar state wise profiles'!P2657/'Wind solar state wise profiles'!P$8772</f>
        <v>0.41422403703703703</v>
      </c>
      <c r="T2654" s="80">
        <f>'Wind solar state wise profiles'!Q2657/'Wind solar state wise profiles'!Q$8772</f>
        <v>0.46582290209523808</v>
      </c>
      <c r="U2654" s="80">
        <f>'Wind solar state wise profiles'!R2657/'Wind solar state wise profiles'!R$8772</f>
        <v>0.50592898699116484</v>
      </c>
      <c r="V2654" s="80">
        <f>'Wind solar state wise profiles'!S2657/'Wind solar state wise profiles'!S$8772</f>
        <v>0.56365238002109097</v>
      </c>
      <c r="W2654" s="80">
        <f>'Wind solar state wise profiles'!T2657/'Wind solar state wise profiles'!T$8772</f>
        <v>0.36072343604320634</v>
      </c>
      <c r="X2654" s="80">
        <f>'Wind solar state wise profiles'!U2657/'Wind solar state wise profiles'!U$8772</f>
        <v>0.16104598496035002</v>
      </c>
      <c r="Y2654" s="80">
        <f>'Wind solar state wise profiles'!V2657/'Wind solar state wise profiles'!V$8772</f>
        <v>0.31726082400600147</v>
      </c>
      <c r="Z2654" s="80">
        <f>'Wind solar state wise profiles'!W2657/'Wind solar state wise profiles'!W$8772</f>
        <v>0.33538771697412406</v>
      </c>
      <c r="AA2654" s="80">
        <f>'Wind solar state wise profiles'!X2657/'Wind solar state wise profiles'!X$8772</f>
        <v>0.24</v>
      </c>
      <c r="AB2654" s="80">
        <f t="shared" si="240"/>
        <v>0.40355619594551922</v>
      </c>
      <c r="AC2654" s="80">
        <f t="shared" si="240"/>
        <v>0.3650173807060183</v>
      </c>
      <c r="AD2654" s="80">
        <f t="shared" si="240"/>
        <v>0.40455888839326853</v>
      </c>
      <c r="AE2654" s="80">
        <f t="shared" si="240"/>
        <v>0.35270910458625848</v>
      </c>
      <c r="AF2654" s="80">
        <f t="shared" si="240"/>
        <v>0.31726082400600147</v>
      </c>
      <c r="AG2654" s="80"/>
      <c r="AH2654" s="80">
        <f>'Wind solar state wise profiles'!Y2657/'Wind solar state wise profiles'!Y$8772</f>
        <v>2.4379333999999999E-2</v>
      </c>
      <c r="AI2654" s="80">
        <f>'Wind solar state wise profiles'!Z2657/'Wind solar state wise profiles'!Z$8772</f>
        <v>4.9320340000000001E-3</v>
      </c>
      <c r="AJ2654" s="80">
        <f>'Wind solar state wise profiles'!AA2657/'Wind solar state wise profiles'!AA$8772</f>
        <v>4.9320340000000001E-3</v>
      </c>
      <c r="AK2654" s="80">
        <f>'Wind solar state wise profiles'!AB2657/'Wind solar state wise profiles'!AB$8772</f>
        <v>0.2897689350342727</v>
      </c>
      <c r="AL2654" s="80">
        <f>'Wind solar state wise profiles'!AC2657/'Wind solar state wise profiles'!AC$8772</f>
        <v>0.3839617910478979</v>
      </c>
      <c r="AM2654" s="80">
        <f>'Wind solar state wise profiles'!AD2657/'Wind solar state wise profiles'!AD$8772</f>
        <v>2.8781305E-2</v>
      </c>
      <c r="AN2654" s="80">
        <f>'Wind solar state wise profiles'!AE2657/'Wind solar state wise profiles'!AE$8772</f>
        <v>0.5370159319280603</v>
      </c>
      <c r="AO2654" s="80">
        <f>'Wind solar state wise profiles'!AF2657/'Wind solar state wise profiles'!AF$8772</f>
        <v>0.78721280909556191</v>
      </c>
      <c r="AP2654" s="80">
        <f>'Wind solar state wise profiles'!AG2657/'Wind solar state wise profiles'!AG$8772</f>
        <v>0.85825614900000002</v>
      </c>
      <c r="AQ2654" s="80">
        <f>'Wind solar state wise profiles'!AH2657/'Wind solar state wise profiles'!AH$8772</f>
        <v>0.70154962698412704</v>
      </c>
      <c r="AR2654" s="80">
        <f>'Wind solar state wise profiles'!AI2657/'Wind solar state wise profiles'!AI$8772</f>
        <v>0.88158918404907982</v>
      </c>
      <c r="AS2654" s="80">
        <f>'Wind solar state wise profiles'!AJ2657/'Wind solar state wise profiles'!AJ$8772</f>
        <v>0.90946636999999997</v>
      </c>
      <c r="AT2654" s="80">
        <f>'Wind solar state wise profiles'!AK2657/'Wind solar state wise profiles'!AK$8772</f>
        <v>0.92990744291645044</v>
      </c>
      <c r="AU2654" s="80">
        <f>'Wind solar state wise profiles'!AL2657/'Wind solar state wise profiles'!AL$8772</f>
        <v>0.80950834505076141</v>
      </c>
      <c r="AV2654" s="80">
        <f>'Wind solar state wise profiles'!AM2657/'Wind solar state wise profiles'!AM$8772</f>
        <v>0.65608556400405915</v>
      </c>
      <c r="AW2654" s="80">
        <f>'Wind solar state wise profiles'!AN2657/'Wind solar state wise profiles'!AN$8772</f>
        <v>0.53988234897429854</v>
      </c>
      <c r="AX2654" s="80">
        <f>'Wind solar state wise profiles'!AO2657/'Wind solar state wise profiles'!AO$8772</f>
        <v>0.75884433684210528</v>
      </c>
      <c r="AY2654" s="80">
        <f>'Wind solar state wise profiles'!AP2657/'Wind solar state wise profiles'!AP$8772</f>
        <v>0.75884433699999998</v>
      </c>
      <c r="AZ2654" s="80">
        <f>'Wind solar state wise profiles'!AQ2657/'Wind solar state wise profiles'!AQ$8772</f>
        <v>0.92392922399999999</v>
      </c>
      <c r="BA2654" s="80">
        <f>'Wind solar state wise profiles'!AR2657/'Wind solar state wise profiles'!AR$8772</f>
        <v>0.9239292239773188</v>
      </c>
      <c r="BB2654">
        <f t="shared" si="243"/>
        <v>0.21861804975060378</v>
      </c>
      <c r="BC2654">
        <f t="shared" si="243"/>
        <v>0.7571347901740535</v>
      </c>
      <c r="BD2654">
        <f t="shared" si="243"/>
        <v>0.77190558067423942</v>
      </c>
      <c r="BE2654">
        <f t="shared" si="243"/>
        <v>0.85521467326077361</v>
      </c>
      <c r="BF2654">
        <f t="shared" si="244"/>
        <v>0.85521467326077361</v>
      </c>
    </row>
    <row r="2655" spans="1:58" x14ac:dyDescent="0.25">
      <c r="A2655" s="83">
        <v>47684.458333333336</v>
      </c>
      <c r="B2655" s="83" t="str">
        <f t="shared" si="242"/>
        <v>MONSOON</v>
      </c>
      <c r="C2655" t="str">
        <f t="shared" si="241"/>
        <v>MORN</v>
      </c>
      <c r="E2655" s="80">
        <f>'Wind solar state wise profiles'!B2658/'Wind solar state wise profiles'!$B$8772</f>
        <v>0.53235096902857137</v>
      </c>
      <c r="F2655" s="80">
        <f>'Wind solar state wise profiles'!C2658/'Wind solar state wise profiles'!C$8772</f>
        <v>0.46810508095238096</v>
      </c>
      <c r="G2655" s="80">
        <f>'Wind solar state wise profiles'!D2658/'Wind solar state wise profiles'!D$8772</f>
        <v>0.26170523100000004</v>
      </c>
      <c r="H2655" s="80">
        <f>'Wind solar state wise profiles'!E2658/'Wind solar state wise profiles'!E$8772</f>
        <v>0.57530574702457959</v>
      </c>
      <c r="I2655" s="80">
        <f>'Wind solar state wise profiles'!F2658/'Wind solar state wise profiles'!F$8772</f>
        <v>0.47296858600000002</v>
      </c>
      <c r="J2655" s="80">
        <f>'Wind solar state wise profiles'!G2658/'Wind solar state wise profiles'!G$8772</f>
        <v>0.41199908164283339</v>
      </c>
      <c r="K2655" s="80">
        <f>'Wind solar state wise profiles'!H2658/'Wind solar state wise profiles'!H$8772</f>
        <v>0.31490362</v>
      </c>
      <c r="L2655" s="80">
        <f>'Wind solar state wise profiles'!I2658/'Wind solar state wise profiles'!I$8772</f>
        <v>0.26170523100000004</v>
      </c>
      <c r="M2655" s="80">
        <f>'Wind solar state wise profiles'!J2658/'Wind solar state wise profiles'!J$8772</f>
        <v>0.31386938700833072</v>
      </c>
      <c r="N2655" s="80">
        <f>'Wind solar state wise profiles'!K2658/'Wind solar state wise profiles'!K$8772</f>
        <v>0.54569608099579248</v>
      </c>
      <c r="O2655" s="80">
        <f>'Wind solar state wise profiles'!L2658/'Wind solar state wise profiles'!L$8772</f>
        <v>0.50647809404878041</v>
      </c>
      <c r="P2655" s="80">
        <f>'Wind solar state wise profiles'!M2658/'Wind solar state wise profiles'!M$8772</f>
        <v>0.39771431703164895</v>
      </c>
      <c r="Q2655" s="80">
        <f>'Wind solar state wise profiles'!N2658/'Wind solar state wise profiles'!N$8772</f>
        <v>0.3644428320006397</v>
      </c>
      <c r="R2655" s="80">
        <f>'Wind solar state wise profiles'!O2658/'Wind solar state wise profiles'!O$8772</f>
        <v>0.44231654002911208</v>
      </c>
      <c r="S2655" s="80">
        <f>'Wind solar state wise profiles'!P2658/'Wind solar state wise profiles'!P$8772</f>
        <v>0.52509939998500521</v>
      </c>
      <c r="T2655" s="80">
        <f>'Wind solar state wise profiles'!Q2658/'Wind solar state wise profiles'!Q$8772</f>
        <v>0.36968252601904761</v>
      </c>
      <c r="U2655" s="80">
        <f>'Wind solar state wise profiles'!R2658/'Wind solar state wise profiles'!R$8772</f>
        <v>0.56444842376280557</v>
      </c>
      <c r="V2655" s="80">
        <f>'Wind solar state wise profiles'!S2658/'Wind solar state wise profiles'!S$8772</f>
        <v>0.62489451097689575</v>
      </c>
      <c r="W2655" s="80">
        <f>'Wind solar state wise profiles'!T2658/'Wind solar state wise profiles'!T$8772</f>
        <v>0</v>
      </c>
      <c r="X2655" s="80">
        <f>'Wind solar state wise profiles'!U2658/'Wind solar state wise profiles'!U$8772</f>
        <v>0.17956430799380185</v>
      </c>
      <c r="Y2655" s="80">
        <f>'Wind solar state wise profiles'!V2658/'Wind solar state wise profiles'!V$8772</f>
        <v>0.54795589609902484</v>
      </c>
      <c r="Z2655" s="80">
        <f>'Wind solar state wise profiles'!W2658/'Wind solar state wise profiles'!W$8772</f>
        <v>0.34386253002352357</v>
      </c>
      <c r="AA2655" s="80">
        <f>'Wind solar state wise profiles'!X2658/'Wind solar state wise profiles'!X$8772</f>
        <v>0.25</v>
      </c>
      <c r="AB2655" s="80">
        <f t="shared" si="240"/>
        <v>0.39544120386712422</v>
      </c>
      <c r="AC2655" s="80">
        <f t="shared" si="240"/>
        <v>0.41784516473892863</v>
      </c>
      <c r="AD2655" s="80">
        <f t="shared" si="240"/>
        <v>0.45470602598565973</v>
      </c>
      <c r="AE2655" s="80">
        <f t="shared" si="240"/>
        <v>0.32413546789043618</v>
      </c>
      <c r="AF2655" s="80">
        <f t="shared" si="240"/>
        <v>0.54795589609902484</v>
      </c>
      <c r="AG2655" s="80"/>
      <c r="AH2655" s="80">
        <f>'Wind solar state wise profiles'!Y2658/'Wind solar state wise profiles'!Y$8772</f>
        <v>6.4450860999999998E-2</v>
      </c>
      <c r="AI2655" s="80">
        <f>'Wind solar state wise profiles'!Z2658/'Wind solar state wise profiles'!Z$8772</f>
        <v>7.3323120000000006E-3</v>
      </c>
      <c r="AJ2655" s="80">
        <f>'Wind solar state wise profiles'!AA2658/'Wind solar state wise profiles'!AA$8772</f>
        <v>7.3323119999999997E-3</v>
      </c>
      <c r="AK2655" s="80">
        <f>'Wind solar state wise profiles'!AB2658/'Wind solar state wise profiles'!AB$8772</f>
        <v>0.30876149101294742</v>
      </c>
      <c r="AL2655" s="80">
        <f>'Wind solar state wise profiles'!AC2658/'Wind solar state wise profiles'!AC$8772</f>
        <v>0.53296392302865514</v>
      </c>
      <c r="AM2655" s="80">
        <f>'Wind solar state wise profiles'!AD2658/'Wind solar state wise profiles'!AD$8772</f>
        <v>3.6979087000000001E-2</v>
      </c>
      <c r="AN2655" s="80">
        <f>'Wind solar state wise profiles'!AE2658/'Wind solar state wise profiles'!AE$8772</f>
        <v>0.58036201798491582</v>
      </c>
      <c r="AO2655" s="80">
        <f>'Wind solar state wise profiles'!AF2658/'Wind solar state wise profiles'!AF$8772</f>
        <v>0.71889489858887179</v>
      </c>
      <c r="AP2655" s="80">
        <f>'Wind solar state wise profiles'!AG2658/'Wind solar state wise profiles'!AG$8772</f>
        <v>0.81038417799999996</v>
      </c>
      <c r="AQ2655" s="80">
        <f>'Wind solar state wise profiles'!AH2658/'Wind solar state wise profiles'!AH$8772</f>
        <v>0.76404124699374698</v>
      </c>
      <c r="AR2655" s="80">
        <f>'Wind solar state wise profiles'!AI2658/'Wind solar state wise profiles'!AI$8772</f>
        <v>0.87700099035933388</v>
      </c>
      <c r="AS2655" s="80">
        <f>'Wind solar state wise profiles'!AJ2658/'Wind solar state wise profiles'!AJ$8772</f>
        <v>0.87056910799999998</v>
      </c>
      <c r="AT2655" s="80">
        <f>'Wind solar state wise profiles'!AK2658/'Wind solar state wise profiles'!AK$8772</f>
        <v>0.92020623767514265</v>
      </c>
      <c r="AU2655" s="80">
        <f>'Wind solar state wise profiles'!AL2658/'Wind solar state wise profiles'!AL$8772</f>
        <v>0.75367863604060903</v>
      </c>
      <c r="AV2655" s="80">
        <f>'Wind solar state wise profiles'!AM2658/'Wind solar state wise profiles'!AM$8772</f>
        <v>0.72018851797622507</v>
      </c>
      <c r="AW2655" s="80">
        <f>'Wind solar state wise profiles'!AN2658/'Wind solar state wise profiles'!AN$8772</f>
        <v>0.59344473095967931</v>
      </c>
      <c r="AX2655" s="80">
        <f>'Wind solar state wise profiles'!AO2658/'Wind solar state wise profiles'!AO$8772</f>
        <v>0.71805256992481203</v>
      </c>
      <c r="AY2655" s="80">
        <f>'Wind solar state wise profiles'!AP2658/'Wind solar state wise profiles'!AP$8772</f>
        <v>0.71805257</v>
      </c>
      <c r="AZ2655" s="80">
        <f>'Wind solar state wise profiles'!AQ2658/'Wind solar state wise profiles'!AQ$8772</f>
        <v>0.92353294200000002</v>
      </c>
      <c r="BA2655" s="80">
        <f>'Wind solar state wise profiles'!AR2658/'Wind solar state wise profiles'!AR$8772</f>
        <v>0.91124167071688944</v>
      </c>
      <c r="BB2655">
        <f t="shared" si="243"/>
        <v>0.25656715924084794</v>
      </c>
      <c r="BC2655">
        <f t="shared" si="243"/>
        <v>0.75752866818823417</v>
      </c>
      <c r="BD2655">
        <f t="shared" si="243"/>
        <v>0.78984703737360706</v>
      </c>
      <c r="BE2655">
        <f t="shared" si="243"/>
        <v>0.83354079585233132</v>
      </c>
      <c r="BF2655">
        <f t="shared" si="244"/>
        <v>0.83354079585233132</v>
      </c>
    </row>
    <row r="2656" spans="1:58" x14ac:dyDescent="0.25">
      <c r="A2656" s="83">
        <v>47684.5</v>
      </c>
      <c r="B2656" s="83" t="str">
        <f t="shared" si="242"/>
        <v>MONSOON</v>
      </c>
      <c r="C2656" t="str">
        <f t="shared" si="241"/>
        <v>MID</v>
      </c>
      <c r="E2656" s="80">
        <f>'Wind solar state wise profiles'!B2659/'Wind solar state wise profiles'!$B$8772</f>
        <v>0.54500435405714287</v>
      </c>
      <c r="F2656" s="80">
        <f>'Wind solar state wise profiles'!C2659/'Wind solar state wise profiles'!C$8772</f>
        <v>0.5820758099206349</v>
      </c>
      <c r="G2656" s="80">
        <f>'Wind solar state wise profiles'!D2659/'Wind solar state wise profiles'!D$8772</f>
        <v>0.20845882599999999</v>
      </c>
      <c r="H2656" s="80">
        <f>'Wind solar state wise profiles'!E2659/'Wind solar state wise profiles'!E$8772</f>
        <v>0.6165022509702458</v>
      </c>
      <c r="I2656" s="80">
        <f>'Wind solar state wise profiles'!F2659/'Wind solar state wise profiles'!F$8772</f>
        <v>0.54194011399999997</v>
      </c>
      <c r="J2656" s="80">
        <f>'Wind solar state wise profiles'!G2659/'Wind solar state wise profiles'!G$8772</f>
        <v>0.57315198703026271</v>
      </c>
      <c r="K2656" s="80">
        <f>'Wind solar state wise profiles'!H2659/'Wind solar state wise profiles'!H$8772</f>
        <v>0.26387347904347824</v>
      </c>
      <c r="L2656" s="80">
        <f>'Wind solar state wise profiles'!I2659/'Wind solar state wise profiles'!I$8772</f>
        <v>0.20845882599999999</v>
      </c>
      <c r="M2656" s="80">
        <f>'Wind solar state wise profiles'!J2659/'Wind solar state wise profiles'!J$8772</f>
        <v>0.26113130296319731</v>
      </c>
      <c r="N2656" s="80">
        <f>'Wind solar state wise profiles'!K2659/'Wind solar state wise profiles'!K$8772</f>
        <v>0.35271466051893408</v>
      </c>
      <c r="O2656" s="80">
        <f>'Wind solar state wise profiles'!L2659/'Wind solar state wise profiles'!L$8772</f>
        <v>0.38248116097560975</v>
      </c>
      <c r="P2656" s="80">
        <f>'Wind solar state wise profiles'!M2659/'Wind solar state wise profiles'!M$8772</f>
        <v>0.47290415600092855</v>
      </c>
      <c r="Q2656" s="80">
        <f>'Wind solar state wise profiles'!N2659/'Wind solar state wise profiles'!N$8772</f>
        <v>0.40641096897489204</v>
      </c>
      <c r="R2656" s="80">
        <f>'Wind solar state wise profiles'!O2659/'Wind solar state wise profiles'!O$8772</f>
        <v>0.51536670422125186</v>
      </c>
      <c r="S2656" s="80">
        <f>'Wind solar state wise profiles'!P2659/'Wind solar state wise profiles'!P$8772</f>
        <v>0.39252415984405459</v>
      </c>
      <c r="T2656" s="80">
        <f>'Wind solar state wise profiles'!Q2659/'Wind solar state wise profiles'!Q$8772</f>
        <v>0.40666915199999998</v>
      </c>
      <c r="U2656" s="80">
        <f>'Wind solar state wise profiles'!R2659/'Wind solar state wise profiles'!R$8772</f>
        <v>0.59984596888720254</v>
      </c>
      <c r="V2656" s="80">
        <f>'Wind solar state wise profiles'!S2659/'Wind solar state wise profiles'!S$8772</f>
        <v>0.63910169801553063</v>
      </c>
      <c r="W2656" s="80">
        <f>'Wind solar state wise profiles'!T2659/'Wind solar state wise profiles'!T$8772</f>
        <v>0.31278397782831152</v>
      </c>
      <c r="X2656" s="80">
        <f>'Wind solar state wise profiles'!U2659/'Wind solar state wise profiles'!U$8772</f>
        <v>0.17848544198341082</v>
      </c>
      <c r="Y2656" s="80">
        <f>'Wind solar state wise profiles'!V2659/'Wind solar state wise profiles'!V$8772</f>
        <v>0.56003131582895727</v>
      </c>
      <c r="Z2656" s="80">
        <f>'Wind solar state wise profiles'!W2659/'Wind solar state wise profiles'!W$8772</f>
        <v>0.48554524600718085</v>
      </c>
      <c r="AA2656" s="80">
        <f>'Wind solar state wise profiles'!X2659/'Wind solar state wise profiles'!X$8772</f>
        <v>0.37999999999999995</v>
      </c>
      <c r="AB2656" s="80">
        <f t="shared" si="240"/>
        <v>0.46162793785234618</v>
      </c>
      <c r="AC2656" s="80">
        <f t="shared" si="240"/>
        <v>0.38034102398549718</v>
      </c>
      <c r="AD2656" s="80">
        <f t="shared" si="240"/>
        <v>0.47627046073028223</v>
      </c>
      <c r="AE2656" s="80">
        <f t="shared" si="240"/>
        <v>0.40847461154908504</v>
      </c>
      <c r="AF2656" s="80">
        <f t="shared" si="240"/>
        <v>0.56003131582895727</v>
      </c>
      <c r="AG2656" s="80"/>
      <c r="AH2656" s="80">
        <f>'Wind solar state wise profiles'!Y2659/'Wind solar state wise profiles'!Y$8772</f>
        <v>0.69417357104166666</v>
      </c>
      <c r="AI2656" s="80">
        <f>'Wind solar state wise profiles'!Z2659/'Wind solar state wise profiles'!Z$8772</f>
        <v>0.63364924597701155</v>
      </c>
      <c r="AJ2656" s="80">
        <f>'Wind solar state wise profiles'!AA2659/'Wind solar state wise profiles'!AA$8772</f>
        <v>0.63364924599999994</v>
      </c>
      <c r="AK2656" s="80">
        <f>'Wind solar state wise profiles'!AB2659/'Wind solar state wise profiles'!AB$8772</f>
        <v>6.6739253092155379E-2</v>
      </c>
      <c r="AL2656" s="80">
        <f>'Wind solar state wise profiles'!AC2659/'Wind solar state wise profiles'!AC$8772</f>
        <v>0.4173613239907969</v>
      </c>
      <c r="AM2656" s="80">
        <f>'Wind solar state wise profiles'!AD2659/'Wind solar state wise profiles'!AD$8772</f>
        <v>3.3787137000000002E-2</v>
      </c>
      <c r="AN2656" s="80">
        <f>'Wind solar state wise profiles'!AE2659/'Wind solar state wise profiles'!AE$8772</f>
        <v>0.5121380390640109</v>
      </c>
      <c r="AO2656" s="80">
        <f>'Wind solar state wise profiles'!AF2659/'Wind solar state wise profiles'!AF$8772</f>
        <v>0.75650369598596179</v>
      </c>
      <c r="AP2656" s="80">
        <f>'Wind solar state wise profiles'!AG2659/'Wind solar state wise profiles'!AG$8772</f>
        <v>0.904313755</v>
      </c>
      <c r="AQ2656" s="80">
        <f>'Wind solar state wise profiles'!AH2659/'Wind solar state wise profiles'!AH$8772</f>
        <v>0.72060216297899626</v>
      </c>
      <c r="AR2656" s="80">
        <f>'Wind solar state wise profiles'!AI2659/'Wind solar state wise profiles'!AI$8772</f>
        <v>0.83885306599474141</v>
      </c>
      <c r="AS2656" s="80">
        <f>'Wind solar state wise profiles'!AJ2659/'Wind solar state wise profiles'!AJ$8772</f>
        <v>0.82665925400000007</v>
      </c>
      <c r="AT2656" s="80">
        <f>'Wind solar state wise profiles'!AK2659/'Wind solar state wise profiles'!AK$8772</f>
        <v>0.89287944603009861</v>
      </c>
      <c r="AU2656" s="80">
        <f>'Wind solar state wise profiles'!AL2659/'Wind solar state wise profiles'!AL$8772</f>
        <v>0.72123399302030455</v>
      </c>
      <c r="AV2656" s="80">
        <f>'Wind solar state wise profiles'!AM2659/'Wind solar state wise profiles'!AM$8772</f>
        <v>0.79076498912728332</v>
      </c>
      <c r="AW2656" s="80">
        <f>'Wind solar state wise profiles'!AN2659/'Wind solar state wise profiles'!AN$8772</f>
        <v>0.77481332598443764</v>
      </c>
      <c r="AX2656" s="80">
        <f>'Wind solar state wise profiles'!AO2659/'Wind solar state wise profiles'!AO$8772</f>
        <v>0.72765261616541355</v>
      </c>
      <c r="AY2656" s="80">
        <f>'Wind solar state wise profiles'!AP2659/'Wind solar state wise profiles'!AP$8772</f>
        <v>0.72765261599999997</v>
      </c>
      <c r="AZ2656" s="80">
        <f>'Wind solar state wise profiles'!AQ2659/'Wind solar state wise profiles'!AQ$8772</f>
        <v>0.9265676060000001</v>
      </c>
      <c r="BA2656" s="80">
        <f>'Wind solar state wise profiles'!AR2659/'Wind solar state wise profiles'!AR$8772</f>
        <v>0</v>
      </c>
      <c r="BB2656">
        <f t="shared" si="243"/>
        <v>0.28912239965270059</v>
      </c>
      <c r="BC2656">
        <f t="shared" si="243"/>
        <v>0.73844901814737673</v>
      </c>
      <c r="BD2656">
        <f t="shared" si="243"/>
        <v>0.82671994276278993</v>
      </c>
      <c r="BE2656">
        <f t="shared" si="243"/>
        <v>0.50729641307545237</v>
      </c>
      <c r="BF2656">
        <f t="shared" si="244"/>
        <v>0.50729641307545237</v>
      </c>
    </row>
    <row r="2657" spans="1:58" x14ac:dyDescent="0.25">
      <c r="A2657" s="83">
        <v>47684.541666666664</v>
      </c>
      <c r="B2657" s="83" t="str">
        <f t="shared" si="242"/>
        <v>MONSOON</v>
      </c>
      <c r="C2657" t="str">
        <f t="shared" si="241"/>
        <v>MID</v>
      </c>
      <c r="E2657" s="80">
        <f>'Wind solar state wise profiles'!B2660/'Wind solar state wise profiles'!$B$8772</f>
        <v>0.51004456297142853</v>
      </c>
      <c r="F2657" s="80">
        <f>'Wind solar state wise profiles'!C2660/'Wind solar state wise profiles'!C$8772</f>
        <v>0.5420890509920635</v>
      </c>
      <c r="G2657" s="80">
        <f>'Wind solar state wise profiles'!D2660/'Wind solar state wise profiles'!D$8772</f>
        <v>0.25673115699999999</v>
      </c>
      <c r="H2657" s="80">
        <f>'Wind solar state wise profiles'!E2660/'Wind solar state wise profiles'!E$8772</f>
        <v>0.61495189398447603</v>
      </c>
      <c r="I2657" s="80">
        <f>'Wind solar state wise profiles'!F2660/'Wind solar state wise profiles'!F$8772</f>
        <v>0.52143720500000001</v>
      </c>
      <c r="J2657" s="80">
        <f>'Wind solar state wise profiles'!G2660/'Wind solar state wise profiles'!G$8772</f>
        <v>0.6002742783505155</v>
      </c>
      <c r="K2657" s="80">
        <f>'Wind solar state wise profiles'!H2660/'Wind solar state wise profiles'!H$8772</f>
        <v>0.36028900504347827</v>
      </c>
      <c r="L2657" s="80">
        <f>'Wind solar state wise profiles'!I2660/'Wind solar state wise profiles'!I$8772</f>
        <v>0.25673115699999999</v>
      </c>
      <c r="M2657" s="80">
        <f>'Wind solar state wise profiles'!J2660/'Wind solar state wise profiles'!J$8772</f>
        <v>0.21267817104291892</v>
      </c>
      <c r="N2657" s="80">
        <f>'Wind solar state wise profiles'!K2660/'Wind solar state wise profiles'!K$8772</f>
        <v>0.5810072680224404</v>
      </c>
      <c r="O2657" s="80">
        <f>'Wind solar state wise profiles'!L2660/'Wind solar state wise profiles'!L$8772</f>
        <v>0.32522234799999999</v>
      </c>
      <c r="P2657" s="80">
        <f>'Wind solar state wise profiles'!M2660/'Wind solar state wise profiles'!M$8772</f>
        <v>0.50114046297299386</v>
      </c>
      <c r="Q2657" s="80">
        <f>'Wind solar state wise profiles'!N2660/'Wind solar state wise profiles'!N$8772</f>
        <v>0.46630663297617142</v>
      </c>
      <c r="R2657" s="80">
        <f>'Wind solar state wise profiles'!O2660/'Wind solar state wise profiles'!O$8772</f>
        <v>0.45313706098981077</v>
      </c>
      <c r="S2657" s="80">
        <f>'Wind solar state wise profiles'!P2660/'Wind solar state wise profiles'!P$8772</f>
        <v>0.53121850899685108</v>
      </c>
      <c r="T2657" s="80">
        <f>'Wind solar state wise profiles'!Q2660/'Wind solar state wise profiles'!Q$8772</f>
        <v>0.45528890399999994</v>
      </c>
      <c r="U2657" s="80">
        <f>'Wind solar state wise profiles'!R2660/'Wind solar state wise profiles'!R$8772</f>
        <v>0.61791305924440343</v>
      </c>
      <c r="V2657" s="80">
        <f>'Wind solar state wise profiles'!S2660/'Wind solar state wise profiles'!S$8772</f>
        <v>0.5294805269868661</v>
      </c>
      <c r="W2657" s="80">
        <f>'Wind solar state wise profiles'!T2660/'Wind solar state wise profiles'!T$8772</f>
        <v>0</v>
      </c>
      <c r="X2657" s="80">
        <f>'Wind solar state wise profiles'!U2660/'Wind solar state wise profiles'!U$8772</f>
        <v>0.1779741840306262</v>
      </c>
      <c r="Y2657" s="80">
        <f>'Wind solar state wise profiles'!V2660/'Wind solar state wise profiles'!V$8772</f>
        <v>0.53605412715678913</v>
      </c>
      <c r="Z2657" s="80">
        <f>'Wind solar state wise profiles'!W2660/'Wind solar state wise profiles'!W$8772</f>
        <v>0.34991506103751391</v>
      </c>
      <c r="AA2657" s="80">
        <f>'Wind solar state wise profiles'!X2660/'Wind solar state wise profiles'!X$8772</f>
        <v>0.35000000000000003</v>
      </c>
      <c r="AB2657" s="80">
        <f t="shared" si="240"/>
        <v>0.4923166739405932</v>
      </c>
      <c r="AC2657" s="80">
        <f t="shared" si="240"/>
        <v>0.45706342211088313</v>
      </c>
      <c r="AD2657" s="80">
        <f t="shared" si="240"/>
        <v>0.50381187187805276</v>
      </c>
      <c r="AE2657" s="80">
        <f t="shared" si="240"/>
        <v>0.29640436465646214</v>
      </c>
      <c r="AF2657" s="80">
        <f t="shared" si="240"/>
        <v>0.53605412715678913</v>
      </c>
      <c r="AG2657" s="80"/>
      <c r="AH2657" s="80">
        <f>'Wind solar state wise profiles'!Y2660/'Wind solar state wise profiles'!Y$8772</f>
        <v>0.50013709197916667</v>
      </c>
      <c r="AI2657" s="80">
        <f>'Wind solar state wise profiles'!Z2660/'Wind solar state wise profiles'!Z$8772</f>
        <v>0.55615705900383139</v>
      </c>
      <c r="AJ2657" s="80">
        <f>'Wind solar state wise profiles'!AA2660/'Wind solar state wise profiles'!AA$8772</f>
        <v>0.55615705900000001</v>
      </c>
      <c r="AK2657" s="80">
        <f>'Wind solar state wise profiles'!AB2660/'Wind solar state wise profiles'!AB$8772</f>
        <v>0</v>
      </c>
      <c r="AL2657" s="80">
        <f>'Wind solar state wise profiles'!AC2660/'Wind solar state wise profiles'!AC$8772</f>
        <v>0.31486152896883496</v>
      </c>
      <c r="AM2657" s="80">
        <f>'Wind solar state wise profiles'!AD2660/'Wind solar state wise profiles'!AD$8772</f>
        <v>6.5569400000000007E-3</v>
      </c>
      <c r="AN2657" s="80">
        <f>'Wind solar state wise profiles'!AE2660/'Wind solar state wise profiles'!AE$8772</f>
        <v>0.59816951305356802</v>
      </c>
      <c r="AO2657" s="80">
        <f>'Wind solar state wise profiles'!AF2660/'Wind solar state wise profiles'!AF$8772</f>
        <v>0.45674593697448268</v>
      </c>
      <c r="AP2657" s="80">
        <f>'Wind solar state wise profiles'!AG2660/'Wind solar state wise profiles'!AG$8772</f>
        <v>0.93106336599999995</v>
      </c>
      <c r="AQ2657" s="80">
        <f>'Wind solar state wise profiles'!AH2660/'Wind solar state wise profiles'!AH$8772</f>
        <v>0.77672914301747642</v>
      </c>
      <c r="AR2657" s="80">
        <f>'Wind solar state wise profiles'!AI2660/'Wind solar state wise profiles'!AI$8772</f>
        <v>0.84858167502191062</v>
      </c>
      <c r="AS2657" s="80">
        <f>'Wind solar state wise profiles'!AJ2660/'Wind solar state wise profiles'!AJ$8772</f>
        <v>0.79699434199999997</v>
      </c>
      <c r="AT2657" s="80">
        <f>'Wind solar state wise profiles'!AK2660/'Wind solar state wise profiles'!AK$8772</f>
        <v>0.77353333744161912</v>
      </c>
      <c r="AU2657" s="80">
        <f>'Wind solar state wise profiles'!AL2660/'Wind solar state wise profiles'!AL$8772</f>
        <v>0.63587382804568526</v>
      </c>
      <c r="AV2657" s="80">
        <f>'Wind solar state wise profiles'!AM2660/'Wind solar state wise profiles'!AM$8772</f>
        <v>0.81364110394317191</v>
      </c>
      <c r="AW2657" s="80">
        <f>'Wind solar state wise profiles'!AN2660/'Wind solar state wise profiles'!AN$8772</f>
        <v>0.58245985805234612</v>
      </c>
      <c r="AX2657" s="80">
        <f>'Wind solar state wise profiles'!AO2660/'Wind solar state wise profiles'!AO$8772</f>
        <v>0.49560257518796996</v>
      </c>
      <c r="AY2657" s="80">
        <f>'Wind solar state wise profiles'!AP2660/'Wind solar state wise profiles'!AP$8772</f>
        <v>0.49560257499999999</v>
      </c>
      <c r="AZ2657" s="80">
        <f>'Wind solar state wise profiles'!AQ2660/'Wind solar state wise profiles'!AQ$8772</f>
        <v>0.91771113900000001</v>
      </c>
      <c r="BA2657" s="80">
        <f>'Wind solar state wise profiles'!AR2660/'Wind solar state wise profiles'!AR$8772</f>
        <v>0.87718034629404618</v>
      </c>
      <c r="BB2657">
        <f t="shared" si="243"/>
        <v>0.21368724135508105</v>
      </c>
      <c r="BC2657">
        <f t="shared" si="243"/>
        <v>0.67190403661562226</v>
      </c>
      <c r="BD2657">
        <f t="shared" si="243"/>
        <v>0.7522746531668173</v>
      </c>
      <c r="BE2657">
        <f t="shared" si="243"/>
        <v>0.72729523032798937</v>
      </c>
      <c r="BF2657">
        <f t="shared" si="244"/>
        <v>0.72729523032798937</v>
      </c>
    </row>
    <row r="2658" spans="1:58" x14ac:dyDescent="0.25">
      <c r="A2658" s="83">
        <v>47684.583333333336</v>
      </c>
      <c r="B2658" s="83" t="str">
        <f t="shared" si="242"/>
        <v>MONSOON</v>
      </c>
      <c r="C2658" t="str">
        <f t="shared" si="241"/>
        <v>MID</v>
      </c>
      <c r="E2658" s="80">
        <f>'Wind solar state wise profiles'!B2661/'Wind solar state wise profiles'!$B$8772</f>
        <v>0.40481572399999999</v>
      </c>
      <c r="F2658" s="80">
        <f>'Wind solar state wise profiles'!C2661/'Wind solar state wise profiles'!C$8772</f>
        <v>0.52057112103174596</v>
      </c>
      <c r="G2658" s="80">
        <f>'Wind solar state wise profiles'!D2661/'Wind solar state wise profiles'!D$8772</f>
        <v>0.19054648599999999</v>
      </c>
      <c r="H2658" s="80">
        <f>'Wind solar state wise profiles'!E2661/'Wind solar state wise profiles'!E$8772</f>
        <v>0.56947674999999998</v>
      </c>
      <c r="I2658" s="80">
        <f>'Wind solar state wise profiles'!F2661/'Wind solar state wise profiles'!F$8772</f>
        <v>0.46145042400000003</v>
      </c>
      <c r="J2658" s="80">
        <f>'Wind solar state wise profiles'!G2661/'Wind solar state wise profiles'!G$8772</f>
        <v>0.56758899013413144</v>
      </c>
      <c r="K2658" s="80">
        <f>'Wind solar state wise profiles'!H2661/'Wind solar state wise profiles'!H$8772</f>
        <v>0.24995369704347828</v>
      </c>
      <c r="L2658" s="80">
        <f>'Wind solar state wise profiles'!I2661/'Wind solar state wise profiles'!I$8772</f>
        <v>0.19054648599999999</v>
      </c>
      <c r="M2658" s="80">
        <f>'Wind solar state wise profiles'!J2661/'Wind solar state wise profiles'!J$8772</f>
        <v>0.17178867004112622</v>
      </c>
      <c r="N2658" s="80">
        <f>'Wind solar state wise profiles'!K2661/'Wind solar state wise profiles'!K$8772</f>
        <v>0.56556587798036473</v>
      </c>
      <c r="O2658" s="80">
        <f>'Wind solar state wise profiles'!L2661/'Wind solar state wise profiles'!L$8772</f>
        <v>0.14925112204878049</v>
      </c>
      <c r="P2658" s="80">
        <f>'Wind solar state wise profiles'!M2661/'Wind solar state wise profiles'!M$8772</f>
        <v>0.46442594002940496</v>
      </c>
      <c r="Q2658" s="80">
        <f>'Wind solar state wise profiles'!N2661/'Wind solar state wise profiles'!N$8772</f>
        <v>0.37260844602590754</v>
      </c>
      <c r="R2658" s="80">
        <f>'Wind solar state wise profiles'!O2661/'Wind solar state wise profiles'!O$8772</f>
        <v>0.38728525895196508</v>
      </c>
      <c r="S2658" s="80">
        <f>'Wind solar state wise profiles'!P2661/'Wind solar state wise profiles'!P$8772</f>
        <v>0.45443220302893989</v>
      </c>
      <c r="T2658" s="80">
        <f>'Wind solar state wise profiles'!Q2661/'Wind solar state wise profiles'!Q$8772</f>
        <v>0.30952400601904762</v>
      </c>
      <c r="U2658" s="80">
        <f>'Wind solar state wise profiles'!R2661/'Wind solar state wise profiles'!R$8772</f>
        <v>0.53564202200661282</v>
      </c>
      <c r="V2658" s="80">
        <f>'Wind solar state wise profiles'!S2661/'Wind solar state wise profiles'!S$8772</f>
        <v>0.29687153801169591</v>
      </c>
      <c r="W2658" s="80">
        <f>'Wind solar state wise profiles'!T2661/'Wind solar state wise profiles'!T$8772</f>
        <v>0.29650812905059692</v>
      </c>
      <c r="X2658" s="80">
        <f>'Wind solar state wise profiles'!U2661/'Wind solar state wise profiles'!U$8772</f>
        <v>0.1689221689909762</v>
      </c>
      <c r="Y2658" s="80">
        <f>'Wind solar state wise profiles'!V2661/'Wind solar state wise profiles'!V$8772</f>
        <v>0.46374726181545389</v>
      </c>
      <c r="Z2658" s="80">
        <f>'Wind solar state wise profiles'!W2661/'Wind solar state wise profiles'!W$8772</f>
        <v>0.32344293797201928</v>
      </c>
      <c r="AA2658" s="80">
        <f>'Wind solar state wise profiles'!X2661/'Wind solar state wise profiles'!X$8772</f>
        <v>0.21</v>
      </c>
      <c r="AB2658" s="80">
        <f t="shared" si="240"/>
        <v>0.43364362400269463</v>
      </c>
      <c r="AC2658" s="80">
        <f t="shared" si="240"/>
        <v>0.40856308996752799</v>
      </c>
      <c r="AD2658" s="80">
        <f t="shared" si="240"/>
        <v>0.40809423686800733</v>
      </c>
      <c r="AE2658" s="80">
        <f t="shared" si="240"/>
        <v>0.26260312279894121</v>
      </c>
      <c r="AF2658" s="80">
        <f t="shared" si="240"/>
        <v>0.46374726181545389</v>
      </c>
      <c r="AG2658" s="80"/>
      <c r="AH2658" s="80">
        <f>'Wind solar state wise profiles'!Y2661/'Wind solar state wise profiles'!Y$8772</f>
        <v>0.33483066604166667</v>
      </c>
      <c r="AI2658" s="80">
        <f>'Wind solar state wise profiles'!Z2661/'Wind solar state wise profiles'!Z$8772</f>
        <v>0.35098688199233719</v>
      </c>
      <c r="AJ2658" s="80">
        <f>'Wind solar state wise profiles'!AA2661/'Wind solar state wise profiles'!AA$8772</f>
        <v>0.350986882</v>
      </c>
      <c r="AK2658" s="80">
        <f>'Wind solar state wise profiles'!AB2661/'Wind solar state wise profiles'!AB$8772</f>
        <v>0.11339061766945925</v>
      </c>
      <c r="AL2658" s="80">
        <f>'Wind solar state wise profiles'!AC2661/'Wind solar state wise profiles'!AC$8772</f>
        <v>0.25926971993306835</v>
      </c>
      <c r="AM2658" s="80">
        <f>'Wind solar state wise profiles'!AD2661/'Wind solar state wise profiles'!AD$8772</f>
        <v>7.9700000000000013E-5</v>
      </c>
      <c r="AN2658" s="80">
        <f>'Wind solar state wise profiles'!AE2661/'Wind solar state wise profiles'!AE$8772</f>
        <v>0.61378591200928256</v>
      </c>
      <c r="AO2658" s="80">
        <f>'Wind solar state wise profiles'!AF2661/'Wind solar state wise profiles'!AF$8772</f>
        <v>0.74199742121810341</v>
      </c>
      <c r="AP2658" s="80">
        <f>'Wind solar state wise profiles'!AG2661/'Wind solar state wise profiles'!AG$8772</f>
        <v>0.90877094300000005</v>
      </c>
      <c r="AQ2658" s="80">
        <f>'Wind solar state wise profiles'!AH2661/'Wind solar state wise profiles'!AH$8772</f>
        <v>0.85204764229597574</v>
      </c>
      <c r="AR2658" s="80">
        <f>'Wind solar state wise profiles'!AI2661/'Wind solar state wise profiles'!AI$8772</f>
        <v>0.78180827002629261</v>
      </c>
      <c r="AS2658" s="80">
        <f>'Wind solar state wise profiles'!AJ2661/'Wind solar state wise profiles'!AJ$8772</f>
        <v>0.81709932600000001</v>
      </c>
      <c r="AT2658" s="80">
        <f>'Wind solar state wise profiles'!AK2661/'Wind solar state wise profiles'!AK$8772</f>
        <v>0.78377632524649721</v>
      </c>
      <c r="AU2658" s="80">
        <f>'Wind solar state wise profiles'!AL2661/'Wind solar state wise profiles'!AL$8772</f>
        <v>0.64103623705583757</v>
      </c>
      <c r="AV2658" s="80">
        <f>'Wind solar state wise profiles'!AM2661/'Wind solar state wise profiles'!AM$8772</f>
        <v>0.74288703029863723</v>
      </c>
      <c r="AW2658" s="80">
        <f>'Wind solar state wise profiles'!AN2661/'Wind solar state wise profiles'!AN$8772</f>
        <v>0.52159166505541144</v>
      </c>
      <c r="AX2658" s="80">
        <f>'Wind solar state wise profiles'!AO2661/'Wind solar state wise profiles'!AO$8772</f>
        <v>0.67652000112781951</v>
      </c>
      <c r="AY2658" s="80">
        <f>'Wind solar state wise profiles'!AP2661/'Wind solar state wise profiles'!AP$8772</f>
        <v>0.67652000099999998</v>
      </c>
      <c r="AZ2658" s="80">
        <f>'Wind solar state wise profiles'!AQ2661/'Wind solar state wise profiles'!AQ$8772</f>
        <v>0.92372597300000003</v>
      </c>
      <c r="BA2658" s="80">
        <f>'Wind solar state wise profiles'!AR2661/'Wind solar state wise profiles'!AR$8772</f>
        <v>0.92372597306601867</v>
      </c>
      <c r="BB2658">
        <f t="shared" si="243"/>
        <v>0.20296411679917198</v>
      </c>
      <c r="BC2658">
        <f t="shared" si="243"/>
        <v>0.76924411180526042</v>
      </c>
      <c r="BD2658">
        <f t="shared" si="243"/>
        <v>0.72711236534142254</v>
      </c>
      <c r="BE2658">
        <f t="shared" si="243"/>
        <v>0.82082953228415945</v>
      </c>
      <c r="BF2658">
        <f t="shared" si="244"/>
        <v>0.82082953228415945</v>
      </c>
    </row>
    <row r="2659" spans="1:58" x14ac:dyDescent="0.25">
      <c r="A2659" s="83">
        <v>47684.625</v>
      </c>
      <c r="B2659" s="83" t="str">
        <f t="shared" si="242"/>
        <v>MONSOON</v>
      </c>
      <c r="C2659" t="str">
        <f t="shared" si="241"/>
        <v>AFTERNOON</v>
      </c>
      <c r="E2659" s="80">
        <f>'Wind solar state wise profiles'!B2662/'Wind solar state wise profiles'!$B$8772</f>
        <v>0.32018394297142855</v>
      </c>
      <c r="F2659" s="80">
        <f>'Wind solar state wise profiles'!C2662/'Wind solar state wise profiles'!C$8772</f>
        <v>0.43371946805555561</v>
      </c>
      <c r="G2659" s="80">
        <f>'Wind solar state wise profiles'!D2662/'Wind solar state wise profiles'!D$8772</f>
        <v>0.12662375000000001</v>
      </c>
      <c r="H2659" s="80">
        <f>'Wind solar state wise profiles'!E2662/'Wind solar state wise profiles'!E$8772</f>
        <v>0.48007815899094441</v>
      </c>
      <c r="I2659" s="80">
        <f>'Wind solar state wise profiles'!F2662/'Wind solar state wise profiles'!F$8772</f>
        <v>0.322353538</v>
      </c>
      <c r="J2659" s="80">
        <f>'Wind solar state wise profiles'!G2662/'Wind solar state wise profiles'!G$8772</f>
        <v>0.32149912509699591</v>
      </c>
      <c r="K2659" s="80">
        <f>'Wind solar state wise profiles'!H2662/'Wind solar state wise profiles'!H$8772</f>
        <v>0.18120972600000002</v>
      </c>
      <c r="L2659" s="80">
        <f>'Wind solar state wise profiles'!I2662/'Wind solar state wise profiles'!I$8772</f>
        <v>0.12662375000000001</v>
      </c>
      <c r="M2659" s="80">
        <f>'Wind solar state wise profiles'!J2662/'Wind solar state wise profiles'!J$8772</f>
        <v>0.12948308805230413</v>
      </c>
      <c r="N2659" s="80">
        <f>'Wind solar state wise profiles'!K2662/'Wind solar state wise profiles'!K$8772</f>
        <v>0.50235902699859747</v>
      </c>
      <c r="O2659" s="80">
        <f>'Wind solar state wise profiles'!L2662/'Wind solar state wise profiles'!L$8772</f>
        <v>0.22103498799999999</v>
      </c>
      <c r="P2659" s="80">
        <f>'Wind solar state wise profiles'!M2662/'Wind solar state wise profiles'!M$8772</f>
        <v>0.37503317403079783</v>
      </c>
      <c r="Q2659" s="80">
        <f>'Wind solar state wise profiles'!N2662/'Wind solar state wise profiles'!N$8772</f>
        <v>0.28178513801375338</v>
      </c>
      <c r="R2659" s="80">
        <f>'Wind solar state wise profiles'!O2662/'Wind solar state wise profiles'!O$8772</f>
        <v>0.29034782197962156</v>
      </c>
      <c r="S2659" s="80">
        <f>'Wind solar state wise profiles'!P2662/'Wind solar state wise profiles'!P$8772</f>
        <v>0.30376122597091015</v>
      </c>
      <c r="T2659" s="80">
        <f>'Wind solar state wise profiles'!Q2662/'Wind solar state wise profiles'!Q$8772</f>
        <v>0.25210390700952379</v>
      </c>
      <c r="U2659" s="80">
        <f>'Wind solar state wise profiles'!R2662/'Wind solar state wise profiles'!R$8772</f>
        <v>0.43368387701230415</v>
      </c>
      <c r="V2659" s="80">
        <f>'Wind solar state wise profiles'!S2662/'Wind solar state wise profiles'!S$8772</f>
        <v>0.21149381602914391</v>
      </c>
      <c r="W2659" s="80">
        <f>'Wind solar state wise profiles'!T2662/'Wind solar state wise profiles'!T$8772</f>
        <v>0.31746588800454806</v>
      </c>
      <c r="X2659" s="80">
        <f>'Wind solar state wise profiles'!U2662/'Wind solar state wise profiles'!U$8772</f>
        <v>0.12387360204174643</v>
      </c>
      <c r="Y2659" s="80">
        <f>'Wind solar state wise profiles'!V2662/'Wind solar state wise profiles'!V$8772</f>
        <v>0.32403462201800448</v>
      </c>
      <c r="Z2659" s="80">
        <f>'Wind solar state wise profiles'!W2662/'Wind solar state wise profiles'!W$8772</f>
        <v>0.2195342089884858</v>
      </c>
      <c r="AA2659" s="80">
        <f>'Wind solar state wise profiles'!X2662/'Wind solar state wise profiles'!X$8772</f>
        <v>0.16</v>
      </c>
      <c r="AB2659" s="80">
        <f t="shared" si="240"/>
        <v>0.28622687135338826</v>
      </c>
      <c r="AC2659" s="80">
        <f t="shared" si="240"/>
        <v>0.33843949550172325</v>
      </c>
      <c r="AD2659" s="80">
        <f t="shared" si="240"/>
        <v>0.30937318437505762</v>
      </c>
      <c r="AE2659" s="80">
        <f t="shared" si="240"/>
        <v>0.20179406663597652</v>
      </c>
      <c r="AF2659" s="80">
        <f t="shared" si="240"/>
        <v>0.32403462201800448</v>
      </c>
      <c r="AG2659" s="80"/>
      <c r="AH2659" s="80">
        <f>'Wind solar state wise profiles'!Y2662/'Wind solar state wise profiles'!Y$8772</f>
        <v>0.26767365500000001</v>
      </c>
      <c r="AI2659" s="80">
        <f>'Wind solar state wise profiles'!Z2662/'Wind solar state wise profiles'!Z$8772</f>
        <v>0.26845957892720307</v>
      </c>
      <c r="AJ2659" s="80">
        <f>'Wind solar state wise profiles'!AA2662/'Wind solar state wise profiles'!AA$8772</f>
        <v>0.268459579</v>
      </c>
      <c r="AK2659" s="80">
        <f>'Wind solar state wise profiles'!AB2662/'Wind solar state wise profiles'!AB$8772</f>
        <v>0.70826869702970296</v>
      </c>
      <c r="AL2659" s="80">
        <f>'Wind solar state wise profiles'!AC2662/'Wind solar state wise profiles'!AC$8772</f>
        <v>0.23725482200376491</v>
      </c>
      <c r="AM2659" s="80">
        <f>'Wind solar state wise profiles'!AD2662/'Wind solar state wise profiles'!AD$8772</f>
        <v>0</v>
      </c>
      <c r="AN2659" s="80">
        <f>'Wind solar state wise profiles'!AE2662/'Wind solar state wise profiles'!AE$8772</f>
        <v>0.70235673003287558</v>
      </c>
      <c r="AO2659" s="80">
        <f>'Wind solar state wise profiles'!AF2662/'Wind solar state wise profiles'!AF$8772</f>
        <v>0.70660049901294142</v>
      </c>
      <c r="AP2659" s="80">
        <f>'Wind solar state wise profiles'!AG2662/'Wind solar state wise profiles'!AG$8772</f>
        <v>0.83051309600000001</v>
      </c>
      <c r="AQ2659" s="80">
        <f>'Wind solar state wise profiles'!AH2662/'Wind solar state wise profiles'!AH$8772</f>
        <v>0.82554131232964567</v>
      </c>
      <c r="AR2659" s="80">
        <f>'Wind solar state wise profiles'!AI2662/'Wind solar state wise profiles'!AI$8772</f>
        <v>0.80113803304119202</v>
      </c>
      <c r="AS2659" s="80">
        <f>'Wind solar state wise profiles'!AJ2662/'Wind solar state wise profiles'!AJ$8772</f>
        <v>0.91524969199999995</v>
      </c>
      <c r="AT2659" s="80">
        <f>'Wind solar state wise profiles'!AK2662/'Wind solar state wise profiles'!AK$8772</f>
        <v>0.78195582706279199</v>
      </c>
      <c r="AU2659" s="80">
        <f>'Wind solar state wise profiles'!AL2662/'Wind solar state wise profiles'!AL$8772</f>
        <v>0.59507859302030452</v>
      </c>
      <c r="AV2659" s="80">
        <f>'Wind solar state wise profiles'!AM2662/'Wind solar state wise profiles'!AM$8772</f>
        <v>0.75474764496955637</v>
      </c>
      <c r="AW2659" s="80">
        <f>'Wind solar state wise profiles'!AN2662/'Wind solar state wise profiles'!AN$8772</f>
        <v>0.41094153996698896</v>
      </c>
      <c r="AX2659" s="80">
        <f>'Wind solar state wise profiles'!AO2662/'Wind solar state wise profiles'!AO$8772</f>
        <v>0.75892751315789475</v>
      </c>
      <c r="AY2659" s="80">
        <f>'Wind solar state wise profiles'!AP2662/'Wind solar state wise profiles'!AP$8772</f>
        <v>0.75892751299999994</v>
      </c>
      <c r="AZ2659" s="80">
        <f>'Wind solar state wise profiles'!AQ2662/'Wind solar state wise profiles'!AQ$8772</f>
        <v>0.9263233059999999</v>
      </c>
      <c r="BA2659" s="80">
        <f>'Wind solar state wise profiles'!AR2662/'Wind solar state wise profiles'!AR$8772</f>
        <v>0.92632330599432966</v>
      </c>
      <c r="BB2659">
        <f t="shared" si="243"/>
        <v>0.47525043611300649</v>
      </c>
      <c r="BC2659">
        <f t="shared" si="243"/>
        <v>0.76605302544091369</v>
      </c>
      <c r="BD2659">
        <f t="shared" si="243"/>
        <v>0.7259510165074653</v>
      </c>
      <c r="BE2659">
        <f t="shared" si="243"/>
        <v>0.85664686917193711</v>
      </c>
      <c r="BF2659">
        <f t="shared" si="244"/>
        <v>0.85664686917193711</v>
      </c>
    </row>
    <row r="2660" spans="1:58" x14ac:dyDescent="0.25">
      <c r="A2660" s="83">
        <v>47684.666666666664</v>
      </c>
      <c r="B2660" s="83" t="str">
        <f t="shared" si="242"/>
        <v>MONSOON</v>
      </c>
      <c r="C2660" t="str">
        <f t="shared" si="241"/>
        <v>AFTERNOON</v>
      </c>
      <c r="E2660" s="80">
        <f>'Wind solar state wise profiles'!B2663/'Wind solar state wise profiles'!$B$8772</f>
        <v>0.20626577097142856</v>
      </c>
      <c r="F2660" s="80">
        <f>'Wind solar state wise profiles'!C2663/'Wind solar state wise profiles'!C$8772</f>
        <v>0.29953279007936506</v>
      </c>
      <c r="G2660" s="80">
        <f>'Wind solar state wise profiles'!D2663/'Wind solar state wise profiles'!D$8772</f>
        <v>0.124322709</v>
      </c>
      <c r="H2660" s="80">
        <f>'Wind solar state wise profiles'!E2663/'Wind solar state wise profiles'!E$8772</f>
        <v>0.34680959501940495</v>
      </c>
      <c r="I2660" s="80">
        <f>'Wind solar state wise profiles'!F2663/'Wind solar state wise profiles'!F$8772</f>
        <v>0.29015687099999998</v>
      </c>
      <c r="J2660" s="80">
        <f>'Wind solar state wise profiles'!G2663/'Wind solar state wise profiles'!G$8772</f>
        <v>0.35403191198315043</v>
      </c>
      <c r="K2660" s="80">
        <f>'Wind solar state wise profiles'!H2663/'Wind solar state wise profiles'!H$8772</f>
        <v>0.11584334904347826</v>
      </c>
      <c r="L2660" s="80">
        <f>'Wind solar state wise profiles'!I2663/'Wind solar state wise profiles'!I$8772</f>
        <v>0.124322709</v>
      </c>
      <c r="M2660" s="80">
        <f>'Wind solar state wise profiles'!J2663/'Wind solar state wise profiles'!J$8772</f>
        <v>7.9474561995149212E-2</v>
      </c>
      <c r="N2660" s="80">
        <f>'Wind solar state wise profiles'!K2663/'Wind solar state wise profiles'!K$8772</f>
        <v>0.36610776402524542</v>
      </c>
      <c r="O2660" s="80">
        <f>'Wind solar state wise profiles'!L2663/'Wind solar state wise profiles'!L$8772</f>
        <v>0.20548518799999999</v>
      </c>
      <c r="P2660" s="80">
        <f>'Wind solar state wise profiles'!M2663/'Wind solar state wise profiles'!M$8772</f>
        <v>0.23937421202507156</v>
      </c>
      <c r="Q2660" s="80">
        <f>'Wind solar state wise profiles'!N2663/'Wind solar state wise profiles'!N$8772</f>
        <v>0.19998909699344314</v>
      </c>
      <c r="R2660" s="80">
        <f>'Wind solar state wise profiles'!O2663/'Wind solar state wise profiles'!O$8772</f>
        <v>0.17494322401746723</v>
      </c>
      <c r="S2660" s="80">
        <f>'Wind solar state wise profiles'!P2663/'Wind solar state wise profiles'!P$8772</f>
        <v>0.22575633700704753</v>
      </c>
      <c r="T2660" s="80">
        <f>'Wind solar state wise profiles'!Q2663/'Wind solar state wise profiles'!Q$8772</f>
        <v>0.13424692399999999</v>
      </c>
      <c r="U2660" s="80">
        <f>'Wind solar state wise profiles'!R2663/'Wind solar state wise profiles'!R$8772</f>
        <v>0.25518837698520247</v>
      </c>
      <c r="V2660" s="80">
        <f>'Wind solar state wise profiles'!S2663/'Wind solar state wise profiles'!S$8772</f>
        <v>0.23039307401016204</v>
      </c>
      <c r="W2660" s="80">
        <f>'Wind solar state wise profiles'!T2663/'Wind solar state wise profiles'!T$8772</f>
        <v>0.14725032599962101</v>
      </c>
      <c r="X2660" s="80">
        <f>'Wind solar state wise profiles'!U2663/'Wind solar state wise profiles'!U$8772</f>
        <v>7.0606892999726556E-2</v>
      </c>
      <c r="Y2660" s="80">
        <f>'Wind solar state wise profiles'!V2663/'Wind solar state wise profiles'!V$8772</f>
        <v>0.1516188229932483</v>
      </c>
      <c r="Z2660" s="80">
        <f>'Wind solar state wise profiles'!W2663/'Wind solar state wise profiles'!W$8772</f>
        <v>0.1779954299863811</v>
      </c>
      <c r="AA2660" s="80">
        <f>'Wind solar state wise profiles'!X2663/'Wind solar state wise profiles'!X$8772</f>
        <v>0.08</v>
      </c>
      <c r="AB2660" s="80">
        <f t="shared" si="240"/>
        <v>0.25780121533376837</v>
      </c>
      <c r="AC2660" s="80">
        <f t="shared" si="240"/>
        <v>0.23466487824172758</v>
      </c>
      <c r="AD2660" s="80">
        <f t="shared" si="240"/>
        <v>0.19005486359279675</v>
      </c>
      <c r="AE2660" s="80">
        <f t="shared" si="240"/>
        <v>0.15515500737714352</v>
      </c>
      <c r="AF2660" s="80">
        <f t="shared" si="240"/>
        <v>0.1516188229932483</v>
      </c>
      <c r="AG2660" s="80"/>
      <c r="AH2660" s="80">
        <f>'Wind solar state wise profiles'!Y2663/'Wind solar state wise profiles'!Y$8772</f>
        <v>0.28534493302083336</v>
      </c>
      <c r="AI2660" s="80">
        <f>'Wind solar state wise profiles'!Z2663/'Wind solar state wise profiles'!Z$8772</f>
        <v>0.21344635402298848</v>
      </c>
      <c r="AJ2660" s="80">
        <f>'Wind solar state wise profiles'!AA2663/'Wind solar state wise profiles'!AA$8772</f>
        <v>0.213446354</v>
      </c>
      <c r="AK2660" s="80">
        <f>'Wind solar state wise profiles'!AB2663/'Wind solar state wise profiles'!AB$8772</f>
        <v>0.78561573876618429</v>
      </c>
      <c r="AL2660" s="80">
        <f>'Wind solar state wise profiles'!AC2663/'Wind solar state wise profiles'!AC$8772</f>
        <v>0.22377955302238028</v>
      </c>
      <c r="AM2660" s="80">
        <f>'Wind solar state wise profiles'!AD2663/'Wind solar state wise profiles'!AD$8772</f>
        <v>0</v>
      </c>
      <c r="AN2660" s="80">
        <f>'Wind solar state wise profiles'!AE2663/'Wind solar state wise profiles'!AE$8772</f>
        <v>0.61608387894024363</v>
      </c>
      <c r="AO2660" s="80">
        <f>'Wind solar state wise profiles'!AF2663/'Wind solar state wise profiles'!AF$8772</f>
        <v>0.62810341500329014</v>
      </c>
      <c r="AP2660" s="80">
        <f>'Wind solar state wise profiles'!AG2663/'Wind solar state wise profiles'!AG$8772</f>
        <v>0.950308704</v>
      </c>
      <c r="AQ2660" s="80">
        <f>'Wind solar state wise profiles'!AH2663/'Wind solar state wise profiles'!AH$8772</f>
        <v>0.85839571107904444</v>
      </c>
      <c r="AR2660" s="80">
        <f>'Wind solar state wise profiles'!AI2663/'Wind solar state wise profiles'!AI$8772</f>
        <v>0.79194280096406666</v>
      </c>
      <c r="AS2660" s="80">
        <f>'Wind solar state wise profiles'!AJ2663/'Wind solar state wise profiles'!AJ$8772</f>
        <v>0.85851270599999996</v>
      </c>
      <c r="AT2660" s="80">
        <f>'Wind solar state wise profiles'!AK2663/'Wind solar state wise profiles'!AK$8772</f>
        <v>0.74684089517384533</v>
      </c>
      <c r="AU2660" s="80">
        <f>'Wind solar state wise profiles'!AL2663/'Wind solar state wise profiles'!AL$8772</f>
        <v>0.47832814403553298</v>
      </c>
      <c r="AV2660" s="80">
        <f>'Wind solar state wise profiles'!AM2663/'Wind solar state wise profiles'!AM$8772</f>
        <v>0.74349743113946065</v>
      </c>
      <c r="AW2660" s="80">
        <f>'Wind solar state wise profiles'!AN2663/'Wind solar state wise profiles'!AN$8772</f>
        <v>0.4268044879745343</v>
      </c>
      <c r="AX2660" s="80">
        <f>'Wind solar state wise profiles'!AO2663/'Wind solar state wise profiles'!AO$8772</f>
        <v>0.50178557406015034</v>
      </c>
      <c r="AY2660" s="80">
        <f>'Wind solar state wise profiles'!AP2663/'Wind solar state wise profiles'!AP$8772</f>
        <v>0.50178557400000001</v>
      </c>
      <c r="AZ2660" s="80">
        <f>'Wind solar state wise profiles'!AQ2663/'Wind solar state wise profiles'!AQ$8772</f>
        <v>0.90968175000000007</v>
      </c>
      <c r="BA2660" s="80">
        <f>'Wind solar state wise profiles'!AR2663/'Wind solar state wise profiles'!AR$8772</f>
        <v>0.90968175010125563</v>
      </c>
      <c r="BB2660">
        <f t="shared" si="243"/>
        <v>0.49655002424847622</v>
      </c>
      <c r="BC2660">
        <f t="shared" si="243"/>
        <v>0.73763130578480829</v>
      </c>
      <c r="BD2660">
        <f t="shared" si="243"/>
        <v>0.70211629646960105</v>
      </c>
      <c r="BE2660">
        <f t="shared" si="243"/>
        <v>0.73989999124871308</v>
      </c>
      <c r="BF2660">
        <f t="shared" si="244"/>
        <v>0.73989999124871308</v>
      </c>
    </row>
    <row r="2661" spans="1:58" x14ac:dyDescent="0.25">
      <c r="A2661" s="83">
        <v>47684.708333333336</v>
      </c>
      <c r="B2661" s="83" t="str">
        <f t="shared" si="242"/>
        <v>MONSOON</v>
      </c>
      <c r="C2661" t="str">
        <f t="shared" si="241"/>
        <v>AFTERNOON</v>
      </c>
      <c r="E2661" s="80">
        <f>'Wind solar state wise profiles'!B2664/'Wind solar state wise profiles'!$B$8772</f>
        <v>0.11878047005714286</v>
      </c>
      <c r="F2661" s="80">
        <f>'Wind solar state wise profiles'!C2664/'Wind solar state wise profiles'!C$8772</f>
        <v>0.15556727000000001</v>
      </c>
      <c r="G2661" s="80">
        <f>'Wind solar state wise profiles'!D2664/'Wind solar state wise profiles'!D$8772</f>
        <v>6.4234168999999994E-2</v>
      </c>
      <c r="H2661" s="80">
        <f>'Wind solar state wise profiles'!E2664/'Wind solar state wise profiles'!E$8772</f>
        <v>0.19513045601552395</v>
      </c>
      <c r="I2661" s="80">
        <f>'Wind solar state wise profiles'!F2664/'Wind solar state wise profiles'!F$8772</f>
        <v>0.150662984</v>
      </c>
      <c r="J2661" s="80">
        <f>'Wind solar state wise profiles'!G2664/'Wind solar state wise profiles'!G$8772</f>
        <v>0.19360915197871634</v>
      </c>
      <c r="K2661" s="80">
        <f>'Wind solar state wise profiles'!H2664/'Wind solar state wise profiles'!H$8772</f>
        <v>5.6130227999999997E-2</v>
      </c>
      <c r="L2661" s="80">
        <f>'Wind solar state wise profiles'!I2664/'Wind solar state wise profiles'!I$8772</f>
        <v>6.4234168999999994E-2</v>
      </c>
      <c r="M2661" s="80">
        <f>'Wind solar state wise profiles'!J2664/'Wind solar state wise profiles'!J$8772</f>
        <v>2.7210307002003588E-2</v>
      </c>
      <c r="N2661" s="80">
        <f>'Wind solar state wise profiles'!K2664/'Wind solar state wise profiles'!K$8772</f>
        <v>0.21229927096774193</v>
      </c>
      <c r="O2661" s="80">
        <f>'Wind solar state wise profiles'!L2664/'Wind solar state wise profiles'!L$8772</f>
        <v>7.7914077999999998E-2</v>
      </c>
      <c r="P2661" s="80">
        <f>'Wind solar state wise profiles'!M2664/'Wind solar state wise profiles'!M$8772</f>
        <v>0.13146127702545848</v>
      </c>
      <c r="Q2661" s="80">
        <f>'Wind solar state wise profiles'!N2664/'Wind solar state wise profiles'!N$8772</f>
        <v>9.0792237965776429E-2</v>
      </c>
      <c r="R2661" s="80">
        <f>'Wind solar state wise profiles'!O2664/'Wind solar state wise profiles'!O$8772</f>
        <v>7.5386988995633189E-2</v>
      </c>
      <c r="S2661" s="80">
        <f>'Wind solar state wise profiles'!P2664/'Wind solar state wise profiles'!P$8772</f>
        <v>9.6800089968511027E-2</v>
      </c>
      <c r="T2661" s="80">
        <f>'Wind solar state wise profiles'!Q2664/'Wind solar state wise profiles'!Q$8772</f>
        <v>6.4903855999999996E-2</v>
      </c>
      <c r="U2661" s="80">
        <f>'Wind solar state wise profiles'!R2664/'Wind solar state wise profiles'!R$8772</f>
        <v>9.8956360995175893E-2</v>
      </c>
      <c r="V2661" s="80">
        <f>'Wind solar state wise profiles'!S2664/'Wind solar state wise profiles'!S$8772</f>
        <v>9.0527974997603289E-2</v>
      </c>
      <c r="W2661" s="80">
        <f>'Wind solar state wise profiles'!T2664/'Wind solar state wise profiles'!T$8772</f>
        <v>6.7665693007390559E-2</v>
      </c>
      <c r="X2661" s="80">
        <f>'Wind solar state wise profiles'!U2664/'Wind solar state wise profiles'!U$8772</f>
        <v>1.5429609999088505E-2</v>
      </c>
      <c r="Y2661" s="80">
        <f>'Wind solar state wise profiles'!V2664/'Wind solar state wise profiles'!V$8772</f>
        <v>2.1561590000000002E-2</v>
      </c>
      <c r="Z2661" s="80">
        <f>'Wind solar state wise profiles'!W2664/'Wind solar state wise profiles'!W$8772</f>
        <v>2.9694497003838059E-2</v>
      </c>
      <c r="AA2661" s="80">
        <f>'Wind solar state wise profiles'!X2664/'Wind solar state wise profiles'!X$8772</f>
        <v>4.9999999999999996E-2</v>
      </c>
      <c r="AB2661" s="80">
        <f t="shared" si="240"/>
        <v>0.13728162944656128</v>
      </c>
      <c r="AC2661" s="80">
        <f t="shared" si="240"/>
        <v>0.12350552196844433</v>
      </c>
      <c r="AD2661" s="80">
        <f t="shared" si="240"/>
        <v>8.2089409625274182E-2</v>
      </c>
      <c r="AE2661" s="80">
        <f t="shared" si="240"/>
        <v>4.921423273103924E-2</v>
      </c>
      <c r="AF2661" s="80">
        <f t="shared" si="240"/>
        <v>2.1561590000000002E-2</v>
      </c>
      <c r="AG2661" s="80"/>
      <c r="AH2661" s="80">
        <f>'Wind solar state wise profiles'!Y2664/'Wind solar state wise profiles'!Y$8772</f>
        <v>0.20645265302083335</v>
      </c>
      <c r="AI2661" s="80">
        <f>'Wind solar state wise profiles'!Z2664/'Wind solar state wise profiles'!Z$8772</f>
        <v>0.20878934195402299</v>
      </c>
      <c r="AJ2661" s="80">
        <f>'Wind solar state wise profiles'!AA2664/'Wind solar state wise profiles'!AA$8772</f>
        <v>0.20878934200000002</v>
      </c>
      <c r="AK2661" s="80">
        <f>'Wind solar state wise profiles'!AB2664/'Wind solar state wise profiles'!AB$8772</f>
        <v>0.55944419596344241</v>
      </c>
      <c r="AL2661" s="80">
        <f>'Wind solar state wise profiles'!AC2664/'Wind solar state wise profiles'!AC$8772</f>
        <v>0.18642071499686258</v>
      </c>
      <c r="AM2661" s="80">
        <f>'Wind solar state wise profiles'!AD2664/'Wind solar state wise profiles'!AD$8772</f>
        <v>0</v>
      </c>
      <c r="AN2661" s="80">
        <f>'Wind solar state wise profiles'!AE2664/'Wind solar state wise profiles'!AE$8772</f>
        <v>0.59112310597563333</v>
      </c>
      <c r="AO2661" s="80">
        <f>'Wind solar state wise profiles'!AF2664/'Wind solar state wise profiles'!AF$8772</f>
        <v>0.5580311900270527</v>
      </c>
      <c r="AP2661" s="80">
        <f>'Wind solar state wise profiles'!AG2664/'Wind solar state wise profiles'!AG$8772</f>
        <v>0.86604261400000004</v>
      </c>
      <c r="AQ2661" s="80">
        <f>'Wind solar state wise profiles'!AH2664/'Wind solar state wise profiles'!AH$8772</f>
        <v>0.75960625196408527</v>
      </c>
      <c r="AR2661" s="80">
        <f>'Wind solar state wise profiles'!AI2664/'Wind solar state wise profiles'!AI$8772</f>
        <v>0.83153387800175282</v>
      </c>
      <c r="AS2661" s="80">
        <f>'Wind solar state wise profiles'!AJ2664/'Wind solar state wise profiles'!AJ$8772</f>
        <v>0.84346422700000001</v>
      </c>
      <c r="AT2661" s="80">
        <f>'Wind solar state wise profiles'!AK2664/'Wind solar state wise profiles'!AK$8772</f>
        <v>0.7971453048780488</v>
      </c>
      <c r="AU2661" s="80">
        <f>'Wind solar state wise profiles'!AL2664/'Wind solar state wise profiles'!AL$8772</f>
        <v>0.42050756205583756</v>
      </c>
      <c r="AV2661" s="80">
        <f>'Wind solar state wise profiles'!AM2664/'Wind solar state wise profiles'!AM$8772</f>
        <v>0.67975578899681066</v>
      </c>
      <c r="AW2661" s="80">
        <f>'Wind solar state wise profiles'!AN2664/'Wind solar state wise profiles'!AN$8772</f>
        <v>0.43636529203018154</v>
      </c>
      <c r="AX2661" s="80">
        <f>'Wind solar state wise profiles'!AO2664/'Wind solar state wise profiles'!AO$8772</f>
        <v>0.48690783909774438</v>
      </c>
      <c r="AY2661" s="80">
        <f>'Wind solar state wise profiles'!AP2664/'Wind solar state wise profiles'!AP$8772</f>
        <v>0.48690783899999995</v>
      </c>
      <c r="AZ2661" s="80">
        <f>'Wind solar state wise profiles'!AQ2664/'Wind solar state wise profiles'!AQ$8772</f>
        <v>0.86803513300000001</v>
      </c>
      <c r="BA2661" s="80">
        <f>'Wind solar state wise profiles'!AR2664/'Wind solar state wise profiles'!AR$8772</f>
        <v>0.86803513304981783</v>
      </c>
      <c r="BB2661">
        <f t="shared" si="243"/>
        <v>0.37428827519799129</v>
      </c>
      <c r="BC2661">
        <f t="shared" si="243"/>
        <v>0.6939147327006131</v>
      </c>
      <c r="BD2661">
        <f t="shared" si="243"/>
        <v>0.69805574344692578</v>
      </c>
      <c r="BE2661">
        <f t="shared" si="243"/>
        <v>0.7093955916311222</v>
      </c>
      <c r="BF2661">
        <f t="shared" si="244"/>
        <v>0.7093955916311222</v>
      </c>
    </row>
    <row r="2662" spans="1:58" x14ac:dyDescent="0.25">
      <c r="A2662" s="83">
        <v>47684.75</v>
      </c>
      <c r="B2662" s="83" t="str">
        <f t="shared" si="242"/>
        <v>MONSOON</v>
      </c>
      <c r="C2662" t="str">
        <f t="shared" si="241"/>
        <v>EVENING</v>
      </c>
      <c r="E2662" s="80">
        <f>'Wind solar state wise profiles'!B2665/'Wind solar state wise profiles'!$B$8772</f>
        <v>2.0006248000000001E-2</v>
      </c>
      <c r="F2662" s="80">
        <f>'Wind solar state wise profiles'!C2665/'Wind solar state wise profiles'!C$8772</f>
        <v>3.6390520000000003E-2</v>
      </c>
      <c r="G2662" s="80">
        <f>'Wind solar state wise profiles'!D2665/'Wind solar state wise profiles'!D$8772</f>
        <v>9.5088450000000001E-3</v>
      </c>
      <c r="H2662" s="80">
        <f>'Wind solar state wise profiles'!E2665/'Wind solar state wise profiles'!E$8772</f>
        <v>6.0623946998706338E-2</v>
      </c>
      <c r="I2662" s="80">
        <f>'Wind solar state wise profiles'!F2665/'Wind solar state wise profiles'!F$8772</f>
        <v>4.3160749999999999E-3</v>
      </c>
      <c r="J2662" s="80">
        <f>'Wind solar state wise profiles'!G2665/'Wind solar state wise profiles'!G$8772</f>
        <v>4.400881199977829E-2</v>
      </c>
      <c r="K2662" s="80">
        <f>'Wind solar state wise profiles'!H2665/'Wind solar state wise profiles'!H$8772</f>
        <v>0</v>
      </c>
      <c r="L2662" s="80">
        <f>'Wind solar state wise profiles'!I2665/'Wind solar state wise profiles'!I$8772</f>
        <v>9.5088450000000001E-3</v>
      </c>
      <c r="M2662" s="80">
        <f>'Wind solar state wise profiles'!J2665/'Wind solar state wise profiles'!J$8772</f>
        <v>0</v>
      </c>
      <c r="N2662" s="80">
        <f>'Wind solar state wise profiles'!K2665/'Wind solar state wise profiles'!K$8772</f>
        <v>5.9723253997194949E-2</v>
      </c>
      <c r="O2662" s="80">
        <f>'Wind solar state wise profiles'!L2665/'Wind solar state wise profiles'!L$8772</f>
        <v>7.0123220000000005E-3</v>
      </c>
      <c r="P2662" s="80">
        <f>'Wind solar state wise profiles'!M2665/'Wind solar state wise profiles'!M$8772</f>
        <v>2.3921568002785731E-2</v>
      </c>
      <c r="Q2662" s="80">
        <f>'Wind solar state wise profiles'!N2665/'Wind solar state wise profiles'!N$8772</f>
        <v>1.0889893003358388E-2</v>
      </c>
      <c r="R2662" s="80">
        <f>'Wind solar state wise profiles'!O2665/'Wind solar state wise profiles'!O$8772</f>
        <v>7.6000000000000004E-5</v>
      </c>
      <c r="S2662" s="80">
        <f>'Wind solar state wise profiles'!P2665/'Wind solar state wise profiles'!P$8772</f>
        <v>2.9922329997001049E-3</v>
      </c>
      <c r="T2662" s="80">
        <f>'Wind solar state wise profiles'!Q2665/'Wind solar state wise profiles'!Q$8772</f>
        <v>1.8600000000000001E-5</v>
      </c>
      <c r="U2662" s="80">
        <f>'Wind solar state wise profiles'!R2665/'Wind solar state wise profiles'!R$8772</f>
        <v>0</v>
      </c>
      <c r="V2662" s="80">
        <f>'Wind solar state wise profiles'!S2665/'Wind solar state wise profiles'!S$8772</f>
        <v>0</v>
      </c>
      <c r="W2662" s="80">
        <f>'Wind solar state wise profiles'!T2665/'Wind solar state wise profiles'!T$8772</f>
        <v>0</v>
      </c>
      <c r="X2662" s="80">
        <f>'Wind solar state wise profiles'!U2665/'Wind solar state wise profiles'!U$8772</f>
        <v>0</v>
      </c>
      <c r="Y2662" s="80">
        <f>'Wind solar state wise profiles'!V2665/'Wind solar state wise profiles'!V$8772</f>
        <v>0</v>
      </c>
      <c r="Z2662" s="80">
        <f>'Wind solar state wise profiles'!W2665/'Wind solar state wise profiles'!W$8772</f>
        <v>0</v>
      </c>
      <c r="AA2662" s="80">
        <f>'Wind solar state wise profiles'!X2665/'Wind solar state wise profiles'!X$8772</f>
        <v>0</v>
      </c>
      <c r="AB2662" s="80">
        <f t="shared" si="240"/>
        <v>2.4363335967412584E-2</v>
      </c>
      <c r="AC2662" s="80">
        <f t="shared" si="240"/>
        <v>2.5981007973584078E-2</v>
      </c>
      <c r="AD2662" s="80">
        <f t="shared" si="240"/>
        <v>7.46158714725453E-4</v>
      </c>
      <c r="AE2662" s="80">
        <f t="shared" si="240"/>
        <v>0</v>
      </c>
      <c r="AF2662" s="80">
        <f t="shared" si="240"/>
        <v>0</v>
      </c>
      <c r="AG2662" s="80"/>
      <c r="AH2662" s="80">
        <f>'Wind solar state wise profiles'!Y2665/'Wind solar state wise profiles'!Y$8772</f>
        <v>0.14533134104166667</v>
      </c>
      <c r="AI2662" s="80">
        <f>'Wind solar state wise profiles'!Z2665/'Wind solar state wise profiles'!Z$8772</f>
        <v>0.17526935300766283</v>
      </c>
      <c r="AJ2662" s="80">
        <f>'Wind solar state wise profiles'!AA2665/'Wind solar state wise profiles'!AA$8772</f>
        <v>0.17526935299999999</v>
      </c>
      <c r="AK2662" s="80">
        <f>'Wind solar state wise profiles'!AB2665/'Wind solar state wise profiles'!AB$8772</f>
        <v>0.70010895696877373</v>
      </c>
      <c r="AL2662" s="80">
        <f>'Wind solar state wise profiles'!AC2665/'Wind solar state wise profiles'!AC$8772</f>
        <v>0.20098814499058776</v>
      </c>
      <c r="AM2662" s="80">
        <f>'Wind solar state wise profiles'!AD2665/'Wind solar state wise profiles'!AD$8772</f>
        <v>0</v>
      </c>
      <c r="AN2662" s="80">
        <f>'Wind solar state wise profiles'!AE2665/'Wind solar state wise profiles'!AE$8772</f>
        <v>0.73238899806613811</v>
      </c>
      <c r="AO2662" s="80">
        <f>'Wind solar state wise profiles'!AF2665/'Wind solar state wise profiles'!AF$8772</f>
        <v>0.47316023002120344</v>
      </c>
      <c r="AP2662" s="80">
        <f>'Wind solar state wise profiles'!AG2665/'Wind solar state wise profiles'!AG$8772</f>
        <v>0.89558134099999998</v>
      </c>
      <c r="AQ2662" s="80">
        <f>'Wind solar state wise profiles'!AH2665/'Wind solar state wise profiles'!AH$8772</f>
        <v>0.81039235209235205</v>
      </c>
      <c r="AR2662" s="80">
        <f>'Wind solar state wise profiles'!AI2665/'Wind solar state wise profiles'!AI$8772</f>
        <v>0.85545786801051704</v>
      </c>
      <c r="AS2662" s="80">
        <f>'Wind solar state wise profiles'!AJ2665/'Wind solar state wise profiles'!AJ$8772</f>
        <v>0.80840193799999993</v>
      </c>
      <c r="AT2662" s="80">
        <f>'Wind solar state wise profiles'!AK2665/'Wind solar state wise profiles'!AK$8772</f>
        <v>0.8445430578619616</v>
      </c>
      <c r="AU2662" s="80">
        <f>'Wind solar state wise profiles'!AL2665/'Wind solar state wise profiles'!AL$8772</f>
        <v>0.46727112906091373</v>
      </c>
      <c r="AV2662" s="80">
        <f>'Wind solar state wise profiles'!AM2665/'Wind solar state wise profiles'!AM$8772</f>
        <v>0.66564666903450276</v>
      </c>
      <c r="AW2662" s="80">
        <f>'Wind solar state wise profiles'!AN2665/'Wind solar state wise profiles'!AN$8772</f>
        <v>0.497410180971469</v>
      </c>
      <c r="AX2662" s="80">
        <f>'Wind solar state wise profiles'!AO2665/'Wind solar state wise profiles'!AO$8772</f>
        <v>0.56726164097744358</v>
      </c>
      <c r="AY2662" s="80">
        <f>'Wind solar state wise profiles'!AP2665/'Wind solar state wise profiles'!AP$8772</f>
        <v>0.56726164099999998</v>
      </c>
      <c r="AZ2662" s="80">
        <f>'Wind solar state wise profiles'!AQ2665/'Wind solar state wise profiles'!AQ$8772</f>
        <v>0.84707247200000002</v>
      </c>
      <c r="BA2662" s="80">
        <f>'Wind solar state wise profiles'!AR2665/'Wind solar state wise profiles'!AR$8772</f>
        <v>0.84707247205346281</v>
      </c>
      <c r="BB2662">
        <f t="shared" si="243"/>
        <v>0.43825474234829603</v>
      </c>
      <c r="BC2662">
        <f t="shared" si="243"/>
        <v>0.70505910075541722</v>
      </c>
      <c r="BD2662">
        <f t="shared" si="243"/>
        <v>0.71548546823931836</v>
      </c>
      <c r="BE2662">
        <f t="shared" si="243"/>
        <v>0.73060466031769367</v>
      </c>
      <c r="BF2662">
        <f t="shared" si="244"/>
        <v>0.73060466031769367</v>
      </c>
    </row>
    <row r="2663" spans="1:58" x14ac:dyDescent="0.25">
      <c r="A2663" s="83">
        <v>47684.791666666664</v>
      </c>
      <c r="B2663" s="83" t="str">
        <f t="shared" si="242"/>
        <v>MONSOON</v>
      </c>
      <c r="C2663" t="str">
        <f t="shared" si="241"/>
        <v>EVENING</v>
      </c>
      <c r="E2663" s="80">
        <f>'Wind solar state wise profiles'!B2666/'Wind solar state wise profiles'!$B$8772</f>
        <v>0</v>
      </c>
      <c r="F2663" s="80">
        <f>'Wind solar state wise profiles'!C2666/'Wind solar state wise profiles'!C$8772</f>
        <v>0</v>
      </c>
      <c r="G2663" s="80">
        <f>'Wind solar state wise profiles'!D2666/'Wind solar state wise profiles'!D$8772</f>
        <v>0</v>
      </c>
      <c r="H2663" s="80">
        <f>'Wind solar state wise profiles'!E2666/'Wind solar state wise profiles'!E$8772</f>
        <v>0</v>
      </c>
      <c r="I2663" s="80">
        <f>'Wind solar state wise profiles'!F2666/'Wind solar state wise profiles'!F$8772</f>
        <v>0</v>
      </c>
      <c r="J2663" s="80">
        <f>'Wind solar state wise profiles'!G2666/'Wind solar state wise profiles'!G$8772</f>
        <v>0</v>
      </c>
      <c r="K2663" s="80">
        <f>'Wind solar state wise profiles'!H2666/'Wind solar state wise profiles'!H$8772</f>
        <v>0</v>
      </c>
      <c r="L2663" s="80">
        <f>'Wind solar state wise profiles'!I2666/'Wind solar state wise profiles'!I$8772</f>
        <v>0</v>
      </c>
      <c r="M2663" s="80">
        <f>'Wind solar state wise profiles'!J2666/'Wind solar state wise profiles'!J$8772</f>
        <v>0</v>
      </c>
      <c r="N2663" s="80">
        <f>'Wind solar state wise profiles'!K2666/'Wind solar state wise profiles'!K$8772</f>
        <v>0</v>
      </c>
      <c r="O2663" s="80">
        <f>'Wind solar state wise profiles'!L2666/'Wind solar state wise profiles'!L$8772</f>
        <v>0</v>
      </c>
      <c r="P2663" s="80">
        <f>'Wind solar state wise profiles'!M2666/'Wind solar state wise profiles'!M$8772</f>
        <v>0</v>
      </c>
      <c r="Q2663" s="80">
        <f>'Wind solar state wise profiles'!N2666/'Wind solar state wise profiles'!N$8772</f>
        <v>0</v>
      </c>
      <c r="R2663" s="80">
        <f>'Wind solar state wise profiles'!O2666/'Wind solar state wise profiles'!O$8772</f>
        <v>0</v>
      </c>
      <c r="S2663" s="80">
        <f>'Wind solar state wise profiles'!P2666/'Wind solar state wise profiles'!P$8772</f>
        <v>0</v>
      </c>
      <c r="T2663" s="80">
        <f>'Wind solar state wise profiles'!Q2666/'Wind solar state wise profiles'!Q$8772</f>
        <v>0</v>
      </c>
      <c r="U2663" s="80">
        <f>'Wind solar state wise profiles'!R2666/'Wind solar state wise profiles'!R$8772</f>
        <v>0</v>
      </c>
      <c r="V2663" s="80">
        <f>'Wind solar state wise profiles'!S2666/'Wind solar state wise profiles'!S$8772</f>
        <v>0</v>
      </c>
      <c r="W2663" s="80">
        <f>'Wind solar state wise profiles'!T2666/'Wind solar state wise profiles'!T$8772</f>
        <v>0</v>
      </c>
      <c r="X2663" s="80">
        <f>'Wind solar state wise profiles'!U2666/'Wind solar state wise profiles'!U$8772</f>
        <v>0</v>
      </c>
      <c r="Y2663" s="80">
        <f>'Wind solar state wise profiles'!V2666/'Wind solar state wise profiles'!V$8772</f>
        <v>0</v>
      </c>
      <c r="Z2663" s="80">
        <f>'Wind solar state wise profiles'!W2666/'Wind solar state wise profiles'!W$8772</f>
        <v>0</v>
      </c>
      <c r="AA2663" s="80">
        <f>'Wind solar state wise profiles'!X2666/'Wind solar state wise profiles'!X$8772</f>
        <v>0</v>
      </c>
      <c r="AB2663" s="80">
        <f t="shared" si="240"/>
        <v>0</v>
      </c>
      <c r="AC2663" s="80">
        <f t="shared" si="240"/>
        <v>0</v>
      </c>
      <c r="AD2663" s="80">
        <f t="shared" si="240"/>
        <v>0</v>
      </c>
      <c r="AE2663" s="80">
        <f t="shared" si="240"/>
        <v>0</v>
      </c>
      <c r="AF2663" s="80">
        <f t="shared" si="240"/>
        <v>0</v>
      </c>
      <c r="AG2663" s="80"/>
      <c r="AH2663" s="80">
        <f>'Wind solar state wise profiles'!Y2666/'Wind solar state wise profiles'!Y$8772</f>
        <v>0.13266540197916668</v>
      </c>
      <c r="AI2663" s="80">
        <f>'Wind solar state wise profiles'!Z2666/'Wind solar state wise profiles'!Z$8772</f>
        <v>0.12464770800766284</v>
      </c>
      <c r="AJ2663" s="80">
        <f>'Wind solar state wise profiles'!AA2666/'Wind solar state wise profiles'!AA$8772</f>
        <v>0.124647708</v>
      </c>
      <c r="AK2663" s="80">
        <f>'Wind solar state wise profiles'!AB2666/'Wind solar state wise profiles'!AB$8772</f>
        <v>0.68522665498857582</v>
      </c>
      <c r="AL2663" s="80">
        <f>'Wind solar state wise profiles'!AC2666/'Wind solar state wise profiles'!AC$8772</f>
        <v>0.17479805500941226</v>
      </c>
      <c r="AM2663" s="80">
        <f>'Wind solar state wise profiles'!AD2666/'Wind solar state wise profiles'!AD$8772</f>
        <v>0</v>
      </c>
      <c r="AN2663" s="80">
        <f>'Wind solar state wise profiles'!AE2666/'Wind solar state wise profiles'!AE$8772</f>
        <v>0.74935118700444792</v>
      </c>
      <c r="AO2663" s="80">
        <f>'Wind solar state wise profiles'!AF2666/'Wind solar state wise profiles'!AF$8772</f>
        <v>0.43530570402866126</v>
      </c>
      <c r="AP2663" s="80">
        <f>'Wind solar state wise profiles'!AG2666/'Wind solar state wise profiles'!AG$8772</f>
        <v>0.89370565400000002</v>
      </c>
      <c r="AQ2663" s="80">
        <f>'Wind solar state wise profiles'!AH2666/'Wind solar state wise profiles'!AH$8772</f>
        <v>0.8940875901875901</v>
      </c>
      <c r="AR2663" s="80">
        <f>'Wind solar state wise profiles'!AI2666/'Wind solar state wise profiles'!AI$8772</f>
        <v>0.86153709000876422</v>
      </c>
      <c r="AS2663" s="80">
        <f>'Wind solar state wise profiles'!AJ2666/'Wind solar state wise profiles'!AJ$8772</f>
        <v>0.85735595099999995</v>
      </c>
      <c r="AT2663" s="80">
        <f>'Wind solar state wise profiles'!AK2666/'Wind solar state wise profiles'!AK$8772</f>
        <v>0.85065278801245459</v>
      </c>
      <c r="AU2663" s="80">
        <f>'Wind solar state wise profiles'!AL2666/'Wind solar state wise profiles'!AL$8772</f>
        <v>0.39714192093908629</v>
      </c>
      <c r="AV2663" s="80">
        <f>'Wind solar state wise profiles'!AM2666/'Wind solar state wise profiles'!AM$8772</f>
        <v>0.63705803298057417</v>
      </c>
      <c r="AW2663" s="80">
        <f>'Wind solar state wise profiles'!AN2666/'Wind solar state wise profiles'!AN$8772</f>
        <v>0.4504786689460033</v>
      </c>
      <c r="AX2663" s="80">
        <f>'Wind solar state wise profiles'!AO2666/'Wind solar state wise profiles'!AO$8772</f>
        <v>0.62634725300751881</v>
      </c>
      <c r="AY2663" s="80">
        <f>'Wind solar state wise profiles'!AP2666/'Wind solar state wise profiles'!AP$8772</f>
        <v>0.62634725299999994</v>
      </c>
      <c r="AZ2663" s="80">
        <f>'Wind solar state wise profiles'!AQ2666/'Wind solar state wise profiles'!AQ$8772</f>
        <v>0.80048261700000001</v>
      </c>
      <c r="BA2663" s="80">
        <f>'Wind solar state wise profiles'!AR2666/'Wind solar state wise profiles'!AR$8772</f>
        <v>0.80048261705143786</v>
      </c>
      <c r="BB2663">
        <f t="shared" si="243"/>
        <v>0.411907379590984</v>
      </c>
      <c r="BC2663">
        <f t="shared" si="243"/>
        <v>0.7210498738781298</v>
      </c>
      <c r="BD2663">
        <f t="shared" si="243"/>
        <v>0.70769914191945282</v>
      </c>
      <c r="BE2663">
        <f t="shared" si="243"/>
        <v>0.72800091675246359</v>
      </c>
      <c r="BF2663">
        <f t="shared" si="244"/>
        <v>0.72800091675246359</v>
      </c>
    </row>
    <row r="2664" spans="1:58" x14ac:dyDescent="0.25">
      <c r="A2664" s="83">
        <v>47684.833333333336</v>
      </c>
      <c r="B2664" s="83" t="str">
        <f t="shared" si="242"/>
        <v>MONSOON</v>
      </c>
      <c r="C2664" t="str">
        <f t="shared" si="241"/>
        <v>EVENING</v>
      </c>
      <c r="E2664" s="80">
        <f>'Wind solar state wise profiles'!B2667/'Wind solar state wise profiles'!$B$8772</f>
        <v>0</v>
      </c>
      <c r="F2664" s="80">
        <f>'Wind solar state wise profiles'!C2667/'Wind solar state wise profiles'!C$8772</f>
        <v>0</v>
      </c>
      <c r="G2664" s="80">
        <f>'Wind solar state wise profiles'!D2667/'Wind solar state wise profiles'!D$8772</f>
        <v>0</v>
      </c>
      <c r="H2664" s="80">
        <f>'Wind solar state wise profiles'!E2667/'Wind solar state wise profiles'!E$8772</f>
        <v>0</v>
      </c>
      <c r="I2664" s="80">
        <f>'Wind solar state wise profiles'!F2667/'Wind solar state wise profiles'!F$8772</f>
        <v>0</v>
      </c>
      <c r="J2664" s="80">
        <f>'Wind solar state wise profiles'!G2667/'Wind solar state wise profiles'!G$8772</f>
        <v>0</v>
      </c>
      <c r="K2664" s="80">
        <f>'Wind solar state wise profiles'!H2667/'Wind solar state wise profiles'!H$8772</f>
        <v>0</v>
      </c>
      <c r="L2664" s="80">
        <f>'Wind solar state wise profiles'!I2667/'Wind solar state wise profiles'!I$8772</f>
        <v>0</v>
      </c>
      <c r="M2664" s="80">
        <f>'Wind solar state wise profiles'!J2667/'Wind solar state wise profiles'!J$8772</f>
        <v>0</v>
      </c>
      <c r="N2664" s="80">
        <f>'Wind solar state wise profiles'!K2667/'Wind solar state wise profiles'!K$8772</f>
        <v>0</v>
      </c>
      <c r="O2664" s="80">
        <f>'Wind solar state wise profiles'!L2667/'Wind solar state wise profiles'!L$8772</f>
        <v>0</v>
      </c>
      <c r="P2664" s="80">
        <f>'Wind solar state wise profiles'!M2667/'Wind solar state wise profiles'!M$8772</f>
        <v>0</v>
      </c>
      <c r="Q2664" s="80">
        <f>'Wind solar state wise profiles'!N2667/'Wind solar state wise profiles'!N$8772</f>
        <v>0</v>
      </c>
      <c r="R2664" s="80">
        <f>'Wind solar state wise profiles'!O2667/'Wind solar state wise profiles'!O$8772</f>
        <v>0</v>
      </c>
      <c r="S2664" s="80">
        <f>'Wind solar state wise profiles'!P2667/'Wind solar state wise profiles'!P$8772</f>
        <v>0</v>
      </c>
      <c r="T2664" s="80">
        <f>'Wind solar state wise profiles'!Q2667/'Wind solar state wise profiles'!Q$8772</f>
        <v>0</v>
      </c>
      <c r="U2664" s="80">
        <f>'Wind solar state wise profiles'!R2667/'Wind solar state wise profiles'!R$8772</f>
        <v>0</v>
      </c>
      <c r="V2664" s="80">
        <f>'Wind solar state wise profiles'!S2667/'Wind solar state wise profiles'!S$8772</f>
        <v>0</v>
      </c>
      <c r="W2664" s="80">
        <f>'Wind solar state wise profiles'!T2667/'Wind solar state wise profiles'!T$8772</f>
        <v>0</v>
      </c>
      <c r="X2664" s="80">
        <f>'Wind solar state wise profiles'!U2667/'Wind solar state wise profiles'!U$8772</f>
        <v>0</v>
      </c>
      <c r="Y2664" s="80">
        <f>'Wind solar state wise profiles'!V2667/'Wind solar state wise profiles'!V$8772</f>
        <v>0</v>
      </c>
      <c r="Z2664" s="80">
        <f>'Wind solar state wise profiles'!W2667/'Wind solar state wise profiles'!W$8772</f>
        <v>0</v>
      </c>
      <c r="AA2664" s="80">
        <f>'Wind solar state wise profiles'!X2667/'Wind solar state wise profiles'!X$8772</f>
        <v>0</v>
      </c>
      <c r="AB2664" s="80">
        <f t="shared" si="240"/>
        <v>0</v>
      </c>
      <c r="AC2664" s="80">
        <f t="shared" si="240"/>
        <v>0</v>
      </c>
      <c r="AD2664" s="80">
        <f t="shared" si="240"/>
        <v>0</v>
      </c>
      <c r="AE2664" s="80">
        <f t="shared" si="240"/>
        <v>0</v>
      </c>
      <c r="AF2664" s="80">
        <f t="shared" si="240"/>
        <v>0</v>
      </c>
      <c r="AG2664" s="80"/>
      <c r="AH2664" s="80">
        <f>'Wind solar state wise profiles'!Y2667/'Wind solar state wise profiles'!Y$8772</f>
        <v>0.16368747802083333</v>
      </c>
      <c r="AI2664" s="80">
        <f>'Wind solar state wise profiles'!Z2667/'Wind solar state wise profiles'!Z$8772</f>
        <v>0.13044876300766284</v>
      </c>
      <c r="AJ2664" s="80">
        <f>'Wind solar state wise profiles'!AA2667/'Wind solar state wise profiles'!AA$8772</f>
        <v>0.13044876300000002</v>
      </c>
      <c r="AK2664" s="80">
        <f>'Wind solar state wise profiles'!AB2667/'Wind solar state wise profiles'!AB$8772</f>
        <v>0.63189130198019805</v>
      </c>
      <c r="AL2664" s="80">
        <f>'Wind solar state wise profiles'!AC2667/'Wind solar state wise profiles'!AC$8772</f>
        <v>0.17231219600501987</v>
      </c>
      <c r="AM2664" s="80">
        <f>'Wind solar state wise profiles'!AD2667/'Wind solar state wise profiles'!AD$8772</f>
        <v>0</v>
      </c>
      <c r="AN2664" s="80">
        <f>'Wind solar state wise profiles'!AE2667/'Wind solar state wise profiles'!AE$8772</f>
        <v>0.7329047079868497</v>
      </c>
      <c r="AO2664" s="80">
        <f>'Wind solar state wise profiles'!AF2667/'Wind solar state wise profiles'!AF$8772</f>
        <v>0.49127601396505077</v>
      </c>
      <c r="AP2664" s="80">
        <f>'Wind solar state wise profiles'!AG2667/'Wind solar state wise profiles'!AG$8772</f>
        <v>0.82579813000000002</v>
      </c>
      <c r="AQ2664" s="80">
        <f>'Wind solar state wise profiles'!AH2667/'Wind solar state wise profiles'!AH$8772</f>
        <v>0.88435496713163375</v>
      </c>
      <c r="AR2664" s="80">
        <f>'Wind solar state wise profiles'!AI2667/'Wind solar state wise profiles'!AI$8772</f>
        <v>0.82473553602103411</v>
      </c>
      <c r="AS2664" s="80">
        <f>'Wind solar state wise profiles'!AJ2667/'Wind solar state wise profiles'!AJ$8772</f>
        <v>0.83967835300000004</v>
      </c>
      <c r="AT2664" s="80">
        <f>'Wind solar state wise profiles'!AK2667/'Wind solar state wise profiles'!AK$8772</f>
        <v>0.8393136617799688</v>
      </c>
      <c r="AU2664" s="80">
        <f>'Wind solar state wise profiles'!AL2667/'Wind solar state wise profiles'!AL$8772</f>
        <v>0.35331949695431469</v>
      </c>
      <c r="AV2664" s="80">
        <f>'Wind solar state wise profiles'!AM2667/'Wind solar state wise profiles'!AM$8772</f>
        <v>0.57690411401855612</v>
      </c>
      <c r="AW2664" s="80">
        <f>'Wind solar state wise profiles'!AN2667/'Wind solar state wise profiles'!AN$8772</f>
        <v>0.39769175100212212</v>
      </c>
      <c r="AX2664" s="80">
        <f>'Wind solar state wise profiles'!AO2667/'Wind solar state wise profiles'!AO$8772</f>
        <v>0.71061976917293235</v>
      </c>
      <c r="AY2664" s="80">
        <f>'Wind solar state wise profiles'!AP2667/'Wind solar state wise profiles'!AP$8772</f>
        <v>0.71061976900000001</v>
      </c>
      <c r="AZ2664" s="80">
        <f>'Wind solar state wise profiles'!AQ2667/'Wind solar state wise profiles'!AQ$8772</f>
        <v>0.81571681099999993</v>
      </c>
      <c r="BA2664" s="80">
        <f>'Wind solar state wise profiles'!AR2667/'Wind solar state wise profiles'!AR$8772</f>
        <v>0.81571681105710814</v>
      </c>
      <c r="BB2664">
        <f t="shared" si="243"/>
        <v>0.38632696250584586</v>
      </c>
      <c r="BC2664">
        <f t="shared" si="243"/>
        <v>0.72430290191089053</v>
      </c>
      <c r="BD2664">
        <f t="shared" si="243"/>
        <v>0.67266667928660551</v>
      </c>
      <c r="BE2664">
        <f t="shared" si="243"/>
        <v>0.77197146190616273</v>
      </c>
      <c r="BF2664">
        <f t="shared" si="244"/>
        <v>0.77197146190616273</v>
      </c>
    </row>
    <row r="2665" spans="1:58" x14ac:dyDescent="0.25">
      <c r="A2665" s="83">
        <v>47684.875</v>
      </c>
      <c r="B2665" s="83" t="str">
        <f t="shared" si="242"/>
        <v>MONSOON</v>
      </c>
      <c r="C2665" t="str">
        <f t="shared" si="241"/>
        <v>EVENING</v>
      </c>
      <c r="E2665" s="80">
        <f>'Wind solar state wise profiles'!B2668/'Wind solar state wise profiles'!$B$8772</f>
        <v>0</v>
      </c>
      <c r="F2665" s="80">
        <f>'Wind solar state wise profiles'!C2668/'Wind solar state wise profiles'!C$8772</f>
        <v>0</v>
      </c>
      <c r="G2665" s="80">
        <f>'Wind solar state wise profiles'!D2668/'Wind solar state wise profiles'!D$8772</f>
        <v>0</v>
      </c>
      <c r="H2665" s="80">
        <f>'Wind solar state wise profiles'!E2668/'Wind solar state wise profiles'!E$8772</f>
        <v>0</v>
      </c>
      <c r="I2665" s="80">
        <f>'Wind solar state wise profiles'!F2668/'Wind solar state wise profiles'!F$8772</f>
        <v>0</v>
      </c>
      <c r="J2665" s="80">
        <f>'Wind solar state wise profiles'!G2668/'Wind solar state wise profiles'!G$8772</f>
        <v>0</v>
      </c>
      <c r="K2665" s="80">
        <f>'Wind solar state wise profiles'!H2668/'Wind solar state wise profiles'!H$8772</f>
        <v>0</v>
      </c>
      <c r="L2665" s="80">
        <f>'Wind solar state wise profiles'!I2668/'Wind solar state wise profiles'!I$8772</f>
        <v>0</v>
      </c>
      <c r="M2665" s="80">
        <f>'Wind solar state wise profiles'!J2668/'Wind solar state wise profiles'!J$8772</f>
        <v>0</v>
      </c>
      <c r="N2665" s="80">
        <f>'Wind solar state wise profiles'!K2668/'Wind solar state wise profiles'!K$8772</f>
        <v>0</v>
      </c>
      <c r="O2665" s="80">
        <f>'Wind solar state wise profiles'!L2668/'Wind solar state wise profiles'!L$8772</f>
        <v>0</v>
      </c>
      <c r="P2665" s="80">
        <f>'Wind solar state wise profiles'!M2668/'Wind solar state wise profiles'!M$8772</f>
        <v>0</v>
      </c>
      <c r="Q2665" s="80">
        <f>'Wind solar state wise profiles'!N2668/'Wind solar state wise profiles'!N$8772</f>
        <v>0</v>
      </c>
      <c r="R2665" s="80">
        <f>'Wind solar state wise profiles'!O2668/'Wind solar state wise profiles'!O$8772</f>
        <v>0</v>
      </c>
      <c r="S2665" s="80">
        <f>'Wind solar state wise profiles'!P2668/'Wind solar state wise profiles'!P$8772</f>
        <v>0</v>
      </c>
      <c r="T2665" s="80">
        <f>'Wind solar state wise profiles'!Q2668/'Wind solar state wise profiles'!Q$8772</f>
        <v>0</v>
      </c>
      <c r="U2665" s="80">
        <f>'Wind solar state wise profiles'!R2668/'Wind solar state wise profiles'!R$8772</f>
        <v>0</v>
      </c>
      <c r="V2665" s="80">
        <f>'Wind solar state wise profiles'!S2668/'Wind solar state wise profiles'!S$8772</f>
        <v>0</v>
      </c>
      <c r="W2665" s="80">
        <f>'Wind solar state wise profiles'!T2668/'Wind solar state wise profiles'!T$8772</f>
        <v>0</v>
      </c>
      <c r="X2665" s="80">
        <f>'Wind solar state wise profiles'!U2668/'Wind solar state wise profiles'!U$8772</f>
        <v>0</v>
      </c>
      <c r="Y2665" s="80">
        <f>'Wind solar state wise profiles'!V2668/'Wind solar state wise profiles'!V$8772</f>
        <v>0</v>
      </c>
      <c r="Z2665" s="80">
        <f>'Wind solar state wise profiles'!W2668/'Wind solar state wise profiles'!W$8772</f>
        <v>0</v>
      </c>
      <c r="AA2665" s="80">
        <f>'Wind solar state wise profiles'!X2668/'Wind solar state wise profiles'!X$8772</f>
        <v>0</v>
      </c>
      <c r="AB2665" s="80">
        <f t="shared" si="240"/>
        <v>0</v>
      </c>
      <c r="AC2665" s="80">
        <f t="shared" si="240"/>
        <v>0</v>
      </c>
      <c r="AD2665" s="80">
        <f t="shared" si="240"/>
        <v>0</v>
      </c>
      <c r="AE2665" s="80">
        <f t="shared" si="240"/>
        <v>0</v>
      </c>
      <c r="AF2665" s="80">
        <f t="shared" si="240"/>
        <v>0</v>
      </c>
      <c r="AG2665" s="80"/>
      <c r="AH2665" s="80">
        <f>'Wind solar state wise profiles'!Y2668/'Wind solar state wise profiles'!Y$8772</f>
        <v>0.12357999197916668</v>
      </c>
      <c r="AI2665" s="80">
        <f>'Wind solar state wise profiles'!Z2668/'Wind solar state wise profiles'!Z$8772</f>
        <v>0.17355949300766285</v>
      </c>
      <c r="AJ2665" s="80">
        <f>'Wind solar state wise profiles'!AA2668/'Wind solar state wise profiles'!AA$8772</f>
        <v>0.17355949300000001</v>
      </c>
      <c r="AK2665" s="80">
        <f>'Wind solar state wise profiles'!AB2668/'Wind solar state wise profiles'!AB$8772</f>
        <v>0.50152207296268092</v>
      </c>
      <c r="AL2665" s="80">
        <f>'Wind solar state wise profiles'!AC2668/'Wind solar state wise profiles'!AC$8772</f>
        <v>0.14525518899811754</v>
      </c>
      <c r="AM2665" s="80">
        <f>'Wind solar state wise profiles'!AD2668/'Wind solar state wise profiles'!AD$8772</f>
        <v>0</v>
      </c>
      <c r="AN2665" s="80">
        <f>'Wind solar state wise profiles'!AE2668/'Wind solar state wise profiles'!AE$8772</f>
        <v>0.73410069193579575</v>
      </c>
      <c r="AO2665" s="80">
        <f>'Wind solar state wise profiles'!AF2668/'Wind solar state wise profiles'!AF$8772</f>
        <v>0.41536723696717121</v>
      </c>
      <c r="AP2665" s="80">
        <f>'Wind solar state wise profiles'!AG2668/'Wind solar state wise profiles'!AG$8772</f>
        <v>0.86679849600000003</v>
      </c>
      <c r="AQ2665" s="80">
        <f>'Wind solar state wise profiles'!AH2668/'Wind solar state wise profiles'!AH$8772</f>
        <v>0.72540356701940034</v>
      </c>
      <c r="AR2665" s="80">
        <f>'Wind solar state wise profiles'!AI2668/'Wind solar state wise profiles'!AI$8772</f>
        <v>0.8149262889570551</v>
      </c>
      <c r="AS2665" s="80">
        <f>'Wind solar state wise profiles'!AJ2668/'Wind solar state wise profiles'!AJ$8772</f>
        <v>0.84577936399999998</v>
      </c>
      <c r="AT2665" s="80">
        <f>'Wind solar state wise profiles'!AK2668/'Wind solar state wise profiles'!AK$8772</f>
        <v>0.78171423521017125</v>
      </c>
      <c r="AU2665" s="80">
        <f>'Wind solar state wise profiles'!AL2668/'Wind solar state wise profiles'!AL$8772</f>
        <v>0.31798699098984773</v>
      </c>
      <c r="AV2665" s="80">
        <f>'Wind solar state wise profiles'!AM2668/'Wind solar state wise profiles'!AM$8772</f>
        <v>0.53400095498695277</v>
      </c>
      <c r="AW2665" s="80">
        <f>'Wind solar state wise profiles'!AN2668/'Wind solar state wise profiles'!AN$8772</f>
        <v>0.43427646298042916</v>
      </c>
      <c r="AX2665" s="80">
        <f>'Wind solar state wise profiles'!AO2668/'Wind solar state wise profiles'!AO$8772</f>
        <v>0.82303728609022553</v>
      </c>
      <c r="AY2665" s="80">
        <f>'Wind solar state wise profiles'!AP2668/'Wind solar state wise profiles'!AP$8772</f>
        <v>0.82303728600000003</v>
      </c>
      <c r="AZ2665" s="80">
        <f>'Wind solar state wise profiles'!AQ2668/'Wind solar state wise profiles'!AQ$8772</f>
        <v>0.81034709199999999</v>
      </c>
      <c r="BA2665" s="80">
        <f>'Wind solar state wise profiles'!AR2668/'Wind solar state wise profiles'!AR$8772</f>
        <v>0.81034709194005672</v>
      </c>
      <c r="BB2665">
        <f t="shared" si="243"/>
        <v>0.32753528942883431</v>
      </c>
      <c r="BC2665">
        <f t="shared" si="243"/>
        <v>0.65113818100322929</v>
      </c>
      <c r="BD2665">
        <f t="shared" si="243"/>
        <v>0.64795674551224125</v>
      </c>
      <c r="BE2665">
        <f t="shared" si="243"/>
        <v>0.81562922893072509</v>
      </c>
      <c r="BF2665">
        <f t="shared" si="244"/>
        <v>0.81562922893072509</v>
      </c>
    </row>
    <row r="2666" spans="1:58" x14ac:dyDescent="0.25">
      <c r="A2666" s="83">
        <v>47684.916666666664</v>
      </c>
      <c r="B2666" s="83" t="str">
        <f t="shared" si="242"/>
        <v>MONSOON</v>
      </c>
      <c r="C2666" t="str">
        <f t="shared" si="241"/>
        <v>NIGHT</v>
      </c>
      <c r="E2666" s="80">
        <f>'Wind solar state wise profiles'!B2669/'Wind solar state wise profiles'!$B$8772</f>
        <v>0</v>
      </c>
      <c r="F2666" s="80">
        <f>'Wind solar state wise profiles'!C2669/'Wind solar state wise profiles'!C$8772</f>
        <v>0</v>
      </c>
      <c r="G2666" s="80">
        <f>'Wind solar state wise profiles'!D2669/'Wind solar state wise profiles'!D$8772</f>
        <v>0</v>
      </c>
      <c r="H2666" s="80">
        <f>'Wind solar state wise profiles'!E2669/'Wind solar state wise profiles'!E$8772</f>
        <v>0</v>
      </c>
      <c r="I2666" s="80">
        <f>'Wind solar state wise profiles'!F2669/'Wind solar state wise profiles'!F$8772</f>
        <v>0</v>
      </c>
      <c r="J2666" s="80">
        <f>'Wind solar state wise profiles'!G2669/'Wind solar state wise profiles'!G$8772</f>
        <v>0</v>
      </c>
      <c r="K2666" s="80">
        <f>'Wind solar state wise profiles'!H2669/'Wind solar state wise profiles'!H$8772</f>
        <v>0</v>
      </c>
      <c r="L2666" s="80">
        <f>'Wind solar state wise profiles'!I2669/'Wind solar state wise profiles'!I$8772</f>
        <v>0</v>
      </c>
      <c r="M2666" s="80">
        <f>'Wind solar state wise profiles'!J2669/'Wind solar state wise profiles'!J$8772</f>
        <v>0</v>
      </c>
      <c r="N2666" s="80">
        <f>'Wind solar state wise profiles'!K2669/'Wind solar state wise profiles'!K$8772</f>
        <v>0</v>
      </c>
      <c r="O2666" s="80">
        <f>'Wind solar state wise profiles'!L2669/'Wind solar state wise profiles'!L$8772</f>
        <v>0</v>
      </c>
      <c r="P2666" s="80">
        <f>'Wind solar state wise profiles'!M2669/'Wind solar state wise profiles'!M$8772</f>
        <v>0</v>
      </c>
      <c r="Q2666" s="80">
        <f>'Wind solar state wise profiles'!N2669/'Wind solar state wise profiles'!N$8772</f>
        <v>0</v>
      </c>
      <c r="R2666" s="80">
        <f>'Wind solar state wise profiles'!O2669/'Wind solar state wise profiles'!O$8772</f>
        <v>0</v>
      </c>
      <c r="S2666" s="80">
        <f>'Wind solar state wise profiles'!P2669/'Wind solar state wise profiles'!P$8772</f>
        <v>0</v>
      </c>
      <c r="T2666" s="80">
        <f>'Wind solar state wise profiles'!Q2669/'Wind solar state wise profiles'!Q$8772</f>
        <v>0</v>
      </c>
      <c r="U2666" s="80">
        <f>'Wind solar state wise profiles'!R2669/'Wind solar state wise profiles'!R$8772</f>
        <v>0</v>
      </c>
      <c r="V2666" s="80">
        <f>'Wind solar state wise profiles'!S2669/'Wind solar state wise profiles'!S$8772</f>
        <v>0</v>
      </c>
      <c r="W2666" s="80">
        <f>'Wind solar state wise profiles'!T2669/'Wind solar state wise profiles'!T$8772</f>
        <v>0</v>
      </c>
      <c r="X2666" s="80">
        <f>'Wind solar state wise profiles'!U2669/'Wind solar state wise profiles'!U$8772</f>
        <v>0</v>
      </c>
      <c r="Y2666" s="80">
        <f>'Wind solar state wise profiles'!V2669/'Wind solar state wise profiles'!V$8772</f>
        <v>0</v>
      </c>
      <c r="Z2666" s="80">
        <f>'Wind solar state wise profiles'!W2669/'Wind solar state wise profiles'!W$8772</f>
        <v>0</v>
      </c>
      <c r="AA2666" s="80">
        <f>'Wind solar state wise profiles'!X2669/'Wind solar state wise profiles'!X$8772</f>
        <v>0</v>
      </c>
      <c r="AB2666" s="80">
        <f t="shared" si="240"/>
        <v>0</v>
      </c>
      <c r="AC2666" s="80">
        <f t="shared" si="240"/>
        <v>0</v>
      </c>
      <c r="AD2666" s="80">
        <f t="shared" si="240"/>
        <v>0</v>
      </c>
      <c r="AE2666" s="80">
        <f t="shared" si="240"/>
        <v>0</v>
      </c>
      <c r="AF2666" s="80">
        <f t="shared" si="240"/>
        <v>0</v>
      </c>
      <c r="AG2666" s="80"/>
      <c r="AH2666" s="80">
        <f>'Wind solar state wise profiles'!Y2669/'Wind solar state wise profiles'!Y$8772</f>
        <v>6.4902410000000008E-2</v>
      </c>
      <c r="AI2666" s="80">
        <f>'Wind solar state wise profiles'!Z2669/'Wind solar state wise profiles'!Z$8772</f>
        <v>0.13717969999999999</v>
      </c>
      <c r="AJ2666" s="80">
        <f>'Wind solar state wise profiles'!AA2669/'Wind solar state wise profiles'!AA$8772</f>
        <v>0.13717969999999999</v>
      </c>
      <c r="AK2666" s="80">
        <f>'Wind solar state wise profiles'!AB2669/'Wind solar state wise profiles'!AB$8772</f>
        <v>0.4581044040365575</v>
      </c>
      <c r="AL2666" s="80">
        <f>'Wind solar state wise profiles'!AC2669/'Wind solar state wise profiles'!AC$8772</f>
        <v>0.12578870600292824</v>
      </c>
      <c r="AM2666" s="80">
        <f>'Wind solar state wise profiles'!AD2669/'Wind solar state wise profiles'!AD$8772</f>
        <v>0</v>
      </c>
      <c r="AN2666" s="80">
        <f>'Wind solar state wise profiles'!AE2669/'Wind solar state wise profiles'!AE$8772</f>
        <v>0.77143666602204608</v>
      </c>
      <c r="AO2666" s="80">
        <f>'Wind solar state wise profiles'!AF2669/'Wind solar state wise profiles'!AF$8772</f>
        <v>0.40804126102215399</v>
      </c>
      <c r="AP2666" s="80">
        <f>'Wind solar state wise profiles'!AG2669/'Wind solar state wise profiles'!AG$8772</f>
        <v>0.76621956800000002</v>
      </c>
      <c r="AQ2666" s="80">
        <f>'Wind solar state wise profiles'!AH2669/'Wind solar state wise profiles'!AH$8772</f>
        <v>0.28057902300785631</v>
      </c>
      <c r="AR2666" s="80">
        <f>'Wind solar state wise profiles'!AI2669/'Wind solar state wise profiles'!AI$8772</f>
        <v>0.79042579298860649</v>
      </c>
      <c r="AS2666" s="80">
        <f>'Wind solar state wise profiles'!AJ2669/'Wind solar state wise profiles'!AJ$8772</f>
        <v>0.92205650900000002</v>
      </c>
      <c r="AT2666" s="80">
        <f>'Wind solar state wise profiles'!AK2669/'Wind solar state wise profiles'!AK$8772</f>
        <v>0.74306235599377268</v>
      </c>
      <c r="AU2666" s="80">
        <f>'Wind solar state wise profiles'!AL2669/'Wind solar state wise profiles'!AL$8772</f>
        <v>0.31981411002538068</v>
      </c>
      <c r="AV2666" s="80">
        <f>'Wind solar state wise profiles'!AM2669/'Wind solar state wise profiles'!AM$8772</f>
        <v>0.50784485198608287</v>
      </c>
      <c r="AW2666" s="80">
        <f>'Wind solar state wise profiles'!AN2669/'Wind solar state wise profiles'!AN$8772</f>
        <v>0.35991803796274463</v>
      </c>
      <c r="AX2666" s="80">
        <f>'Wind solar state wise profiles'!AO2669/'Wind solar state wise profiles'!AO$8772</f>
        <v>0.86979370902255637</v>
      </c>
      <c r="AY2666" s="80">
        <f>'Wind solar state wise profiles'!AP2669/'Wind solar state wise profiles'!AP$8772</f>
        <v>0.86979370900000008</v>
      </c>
      <c r="AZ2666" s="80">
        <f>'Wind solar state wise profiles'!AQ2669/'Wind solar state wise profiles'!AQ$8772</f>
        <v>0.78947211799999994</v>
      </c>
      <c r="BA2666" s="80">
        <f>'Wind solar state wise profiles'!AR2669/'Wind solar state wise profiles'!AR$8772</f>
        <v>0.78947211806399342</v>
      </c>
      <c r="BB2666">
        <f t="shared" si="243"/>
        <v>0.29183021021044964</v>
      </c>
      <c r="BC2666">
        <f t="shared" si="243"/>
        <v>0.5169212523315394</v>
      </c>
      <c r="BD2666">
        <f t="shared" si="243"/>
        <v>0.62696457223656465</v>
      </c>
      <c r="BE2666">
        <f t="shared" si="243"/>
        <v>0.82290499088101177</v>
      </c>
      <c r="BF2666">
        <f t="shared" si="244"/>
        <v>0.82290499088101177</v>
      </c>
    </row>
    <row r="2667" spans="1:58" x14ac:dyDescent="0.25">
      <c r="A2667" s="83">
        <v>47684.958333333336</v>
      </c>
      <c r="B2667" s="83" t="str">
        <f t="shared" si="242"/>
        <v>MONSOON</v>
      </c>
      <c r="C2667" t="str">
        <f t="shared" si="241"/>
        <v>NIGHT</v>
      </c>
      <c r="E2667" s="80">
        <f>'Wind solar state wise profiles'!B2670/'Wind solar state wise profiles'!$B$8772</f>
        <v>0</v>
      </c>
      <c r="F2667" s="80">
        <f>'Wind solar state wise profiles'!C2670/'Wind solar state wise profiles'!C$8772</f>
        <v>0</v>
      </c>
      <c r="G2667" s="80">
        <f>'Wind solar state wise profiles'!D2670/'Wind solar state wise profiles'!D$8772</f>
        <v>0</v>
      </c>
      <c r="H2667" s="80">
        <f>'Wind solar state wise profiles'!E2670/'Wind solar state wise profiles'!E$8772</f>
        <v>0</v>
      </c>
      <c r="I2667" s="80">
        <f>'Wind solar state wise profiles'!F2670/'Wind solar state wise profiles'!F$8772</f>
        <v>0</v>
      </c>
      <c r="J2667" s="80">
        <f>'Wind solar state wise profiles'!G2670/'Wind solar state wise profiles'!G$8772</f>
        <v>0</v>
      </c>
      <c r="K2667" s="80">
        <f>'Wind solar state wise profiles'!H2670/'Wind solar state wise profiles'!H$8772</f>
        <v>0</v>
      </c>
      <c r="L2667" s="80">
        <f>'Wind solar state wise profiles'!I2670/'Wind solar state wise profiles'!I$8772</f>
        <v>0</v>
      </c>
      <c r="M2667" s="80">
        <f>'Wind solar state wise profiles'!J2670/'Wind solar state wise profiles'!J$8772</f>
        <v>0</v>
      </c>
      <c r="N2667" s="80">
        <f>'Wind solar state wise profiles'!K2670/'Wind solar state wise profiles'!K$8772</f>
        <v>0</v>
      </c>
      <c r="O2667" s="80">
        <f>'Wind solar state wise profiles'!L2670/'Wind solar state wise profiles'!L$8772</f>
        <v>0</v>
      </c>
      <c r="P2667" s="80">
        <f>'Wind solar state wise profiles'!M2670/'Wind solar state wise profiles'!M$8772</f>
        <v>0</v>
      </c>
      <c r="Q2667" s="80">
        <f>'Wind solar state wise profiles'!N2670/'Wind solar state wise profiles'!N$8772</f>
        <v>0</v>
      </c>
      <c r="R2667" s="80">
        <f>'Wind solar state wise profiles'!O2670/'Wind solar state wise profiles'!O$8772</f>
        <v>0</v>
      </c>
      <c r="S2667" s="80">
        <f>'Wind solar state wise profiles'!P2670/'Wind solar state wise profiles'!P$8772</f>
        <v>0</v>
      </c>
      <c r="T2667" s="80">
        <f>'Wind solar state wise profiles'!Q2670/'Wind solar state wise profiles'!Q$8772</f>
        <v>0</v>
      </c>
      <c r="U2667" s="80">
        <f>'Wind solar state wise profiles'!R2670/'Wind solar state wise profiles'!R$8772</f>
        <v>0</v>
      </c>
      <c r="V2667" s="80">
        <f>'Wind solar state wise profiles'!S2670/'Wind solar state wise profiles'!S$8772</f>
        <v>0</v>
      </c>
      <c r="W2667" s="80">
        <f>'Wind solar state wise profiles'!T2670/'Wind solar state wise profiles'!T$8772</f>
        <v>0</v>
      </c>
      <c r="X2667" s="80">
        <f>'Wind solar state wise profiles'!U2670/'Wind solar state wise profiles'!U$8772</f>
        <v>0</v>
      </c>
      <c r="Y2667" s="80">
        <f>'Wind solar state wise profiles'!V2670/'Wind solar state wise profiles'!V$8772</f>
        <v>0</v>
      </c>
      <c r="Z2667" s="80">
        <f>'Wind solar state wise profiles'!W2670/'Wind solar state wise profiles'!W$8772</f>
        <v>0</v>
      </c>
      <c r="AA2667" s="80">
        <f>'Wind solar state wise profiles'!X2670/'Wind solar state wise profiles'!X$8772</f>
        <v>0</v>
      </c>
      <c r="AB2667" s="80">
        <f t="shared" si="240"/>
        <v>0</v>
      </c>
      <c r="AC2667" s="80">
        <f t="shared" si="240"/>
        <v>0</v>
      </c>
      <c r="AD2667" s="80">
        <f t="shared" si="240"/>
        <v>0</v>
      </c>
      <c r="AE2667" s="80">
        <f t="shared" si="240"/>
        <v>0</v>
      </c>
      <c r="AF2667" s="80">
        <f t="shared" si="240"/>
        <v>0</v>
      </c>
      <c r="AG2667" s="80"/>
      <c r="AH2667" s="80">
        <f>'Wind solar state wise profiles'!Y2670/'Wind solar state wise profiles'!Y$8772</f>
        <v>5.3472556000000004E-2</v>
      </c>
      <c r="AI2667" s="80">
        <f>'Wind solar state wise profiles'!Z2670/'Wind solar state wise profiles'!Z$8772</f>
        <v>6.6610979003831422E-2</v>
      </c>
      <c r="AJ2667" s="80">
        <f>'Wind solar state wise profiles'!AA2670/'Wind solar state wise profiles'!AA$8772</f>
        <v>6.6610979000000001E-2</v>
      </c>
      <c r="AK2667" s="80">
        <f>'Wind solar state wise profiles'!AB2670/'Wind solar state wise profiles'!AB$8772</f>
        <v>0.44455400297029701</v>
      </c>
      <c r="AL2667" s="80">
        <f>'Wind solar state wise profiles'!AC2670/'Wind solar state wise profiles'!AC$8772</f>
        <v>0.11677398899811756</v>
      </c>
      <c r="AM2667" s="80">
        <f>'Wind solar state wise profiles'!AD2670/'Wind solar state wise profiles'!AD$8772</f>
        <v>4.4370299999999999E-4</v>
      </c>
      <c r="AN2667" s="80">
        <f>'Wind solar state wise profiles'!AE2670/'Wind solar state wise profiles'!AE$8772</f>
        <v>0.75933737497582676</v>
      </c>
      <c r="AO2667" s="80">
        <f>'Wind solar state wise profiles'!AF2670/'Wind solar state wise profiles'!AF$8772</f>
        <v>0.39101664202676029</v>
      </c>
      <c r="AP2667" s="80">
        <f>'Wind solar state wise profiles'!AG2670/'Wind solar state wise profiles'!AG$8772</f>
        <v>0.750459337</v>
      </c>
      <c r="AQ2667" s="80">
        <f>'Wind solar state wise profiles'!AH2670/'Wind solar state wise profiles'!AH$8772</f>
        <v>0.59618667901234568</v>
      </c>
      <c r="AR2667" s="80">
        <f>'Wind solar state wise profiles'!AI2670/'Wind solar state wise profiles'!AI$8772</f>
        <v>0.79882223996494306</v>
      </c>
      <c r="AS2667" s="80">
        <f>'Wind solar state wise profiles'!AJ2670/'Wind solar state wise profiles'!AJ$8772</f>
        <v>0.93009795699999998</v>
      </c>
      <c r="AT2667" s="80">
        <f>'Wind solar state wise profiles'!AK2670/'Wind solar state wise profiles'!AK$8772</f>
        <v>0.65010513687078364</v>
      </c>
      <c r="AU2667" s="80">
        <f>'Wind solar state wise profiles'!AL2670/'Wind solar state wise profiles'!AL$8772</f>
        <v>0.29524015697969541</v>
      </c>
      <c r="AV2667" s="80">
        <f>'Wind solar state wise profiles'!AM2670/'Wind solar state wise profiles'!AM$8772</f>
        <v>0.44563866301826616</v>
      </c>
      <c r="AW2667" s="80">
        <f>'Wind solar state wise profiles'!AN2670/'Wind solar state wise profiles'!AN$8772</f>
        <v>0.3751253440226362</v>
      </c>
      <c r="AX2667" s="80">
        <f>'Wind solar state wise profiles'!AO2670/'Wind solar state wise profiles'!AO$8772</f>
        <v>0.9157707161654135</v>
      </c>
      <c r="AY2667" s="80">
        <f>'Wind solar state wise profiles'!AP2670/'Wind solar state wise profiles'!AP$8772</f>
        <v>0.91577071600000004</v>
      </c>
      <c r="AZ2667" s="80">
        <f>'Wind solar state wise profiles'!AQ2670/'Wind solar state wise profiles'!AQ$8772</f>
        <v>0.81962627599999993</v>
      </c>
      <c r="BA2667" s="80">
        <f>'Wind solar state wise profiles'!AR2670/'Wind solar state wise profiles'!AR$8772</f>
        <v>0.81962627602268123</v>
      </c>
      <c r="BB2667">
        <f t="shared" si="243"/>
        <v>0.26379946788653352</v>
      </c>
      <c r="BC2667">
        <f t="shared" si="243"/>
        <v>0.60437505240965039</v>
      </c>
      <c r="BD2667">
        <f t="shared" si="243"/>
        <v>0.5814142647196765</v>
      </c>
      <c r="BE2667">
        <f t="shared" si="243"/>
        <v>0.85964521488454182</v>
      </c>
      <c r="BF2667">
        <f t="shared" si="244"/>
        <v>0.85964521488454182</v>
      </c>
    </row>
    <row r="2668" spans="1:58" x14ac:dyDescent="0.25">
      <c r="A2668" s="83">
        <v>47685</v>
      </c>
      <c r="B2668" s="83" t="str">
        <f t="shared" si="242"/>
        <v>MONSOON</v>
      </c>
      <c r="C2668" t="str">
        <f t="shared" si="241"/>
        <v>NIGHT</v>
      </c>
      <c r="E2668" s="80">
        <f>'Wind solar state wise profiles'!B2671/'Wind solar state wise profiles'!$B$8772</f>
        <v>0</v>
      </c>
      <c r="F2668" s="80">
        <f>'Wind solar state wise profiles'!C2671/'Wind solar state wise profiles'!C$8772</f>
        <v>0</v>
      </c>
      <c r="G2668" s="80">
        <f>'Wind solar state wise profiles'!D2671/'Wind solar state wise profiles'!D$8772</f>
        <v>0</v>
      </c>
      <c r="H2668" s="80">
        <f>'Wind solar state wise profiles'!E2671/'Wind solar state wise profiles'!E$8772</f>
        <v>0</v>
      </c>
      <c r="I2668" s="80">
        <f>'Wind solar state wise profiles'!F2671/'Wind solar state wise profiles'!F$8772</f>
        <v>0</v>
      </c>
      <c r="J2668" s="80">
        <f>'Wind solar state wise profiles'!G2671/'Wind solar state wise profiles'!G$8772</f>
        <v>0</v>
      </c>
      <c r="K2668" s="80">
        <f>'Wind solar state wise profiles'!H2671/'Wind solar state wise profiles'!H$8772</f>
        <v>0</v>
      </c>
      <c r="L2668" s="80">
        <f>'Wind solar state wise profiles'!I2671/'Wind solar state wise profiles'!I$8772</f>
        <v>0</v>
      </c>
      <c r="M2668" s="80">
        <f>'Wind solar state wise profiles'!J2671/'Wind solar state wise profiles'!J$8772</f>
        <v>0</v>
      </c>
      <c r="N2668" s="80">
        <f>'Wind solar state wise profiles'!K2671/'Wind solar state wise profiles'!K$8772</f>
        <v>0</v>
      </c>
      <c r="O2668" s="80">
        <f>'Wind solar state wise profiles'!L2671/'Wind solar state wise profiles'!L$8772</f>
        <v>0</v>
      </c>
      <c r="P2668" s="80">
        <f>'Wind solar state wise profiles'!M2671/'Wind solar state wise profiles'!M$8772</f>
        <v>0</v>
      </c>
      <c r="Q2668" s="80">
        <f>'Wind solar state wise profiles'!N2671/'Wind solar state wise profiles'!N$8772</f>
        <v>0</v>
      </c>
      <c r="R2668" s="80">
        <f>'Wind solar state wise profiles'!O2671/'Wind solar state wise profiles'!O$8772</f>
        <v>0</v>
      </c>
      <c r="S2668" s="80">
        <f>'Wind solar state wise profiles'!P2671/'Wind solar state wise profiles'!P$8772</f>
        <v>0</v>
      </c>
      <c r="T2668" s="80">
        <f>'Wind solar state wise profiles'!Q2671/'Wind solar state wise profiles'!Q$8772</f>
        <v>0</v>
      </c>
      <c r="U2668" s="80">
        <f>'Wind solar state wise profiles'!R2671/'Wind solar state wise profiles'!R$8772</f>
        <v>0</v>
      </c>
      <c r="V2668" s="80">
        <f>'Wind solar state wise profiles'!S2671/'Wind solar state wise profiles'!S$8772</f>
        <v>0</v>
      </c>
      <c r="W2668" s="80">
        <f>'Wind solar state wise profiles'!T2671/'Wind solar state wise profiles'!T$8772</f>
        <v>0</v>
      </c>
      <c r="X2668" s="80">
        <f>'Wind solar state wise profiles'!U2671/'Wind solar state wise profiles'!U$8772</f>
        <v>0</v>
      </c>
      <c r="Y2668" s="80">
        <f>'Wind solar state wise profiles'!V2671/'Wind solar state wise profiles'!V$8772</f>
        <v>0</v>
      </c>
      <c r="Z2668" s="80">
        <f>'Wind solar state wise profiles'!W2671/'Wind solar state wise profiles'!W$8772</f>
        <v>0</v>
      </c>
      <c r="AA2668" s="80">
        <f>'Wind solar state wise profiles'!X2671/'Wind solar state wise profiles'!X$8772</f>
        <v>0</v>
      </c>
      <c r="AB2668" s="80">
        <f t="shared" si="240"/>
        <v>0</v>
      </c>
      <c r="AC2668" s="80">
        <f t="shared" si="240"/>
        <v>0</v>
      </c>
      <c r="AD2668" s="80">
        <f t="shared" si="240"/>
        <v>0</v>
      </c>
      <c r="AE2668" s="80">
        <f t="shared" si="240"/>
        <v>0</v>
      </c>
      <c r="AF2668" s="80">
        <f t="shared" si="240"/>
        <v>0</v>
      </c>
      <c r="AG2668" s="80"/>
      <c r="AH2668" s="80">
        <f>'Wind solar state wise profiles'!Y2671/'Wind solar state wise profiles'!Y$8772</f>
        <v>2.3794937000000002E-2</v>
      </c>
      <c r="AI2668" s="80">
        <f>'Wind solar state wise profiles'!Z2671/'Wind solar state wise profiles'!Z$8772</f>
        <v>2.6127645996168583E-2</v>
      </c>
      <c r="AJ2668" s="80">
        <f>'Wind solar state wise profiles'!AA2671/'Wind solar state wise profiles'!AA$8772</f>
        <v>2.6127645999999997E-2</v>
      </c>
      <c r="AK2668" s="80">
        <f>'Wind solar state wise profiles'!AB2671/'Wind solar state wise profiles'!AB$8772</f>
        <v>0.39423083297791317</v>
      </c>
      <c r="AL2668" s="80">
        <f>'Wind solar state wise profiles'!AC2671/'Wind solar state wise profiles'!AC$8772</f>
        <v>0.12226632800669315</v>
      </c>
      <c r="AM2668" s="80">
        <f>'Wind solar state wise profiles'!AD2671/'Wind solar state wise profiles'!AD$8772</f>
        <v>3.0347547999999998E-2</v>
      </c>
      <c r="AN2668" s="80">
        <f>'Wind solar state wise profiles'!AE2671/'Wind solar state wise profiles'!AE$8772</f>
        <v>0.69892065809321213</v>
      </c>
      <c r="AO2668" s="80">
        <f>'Wind solar state wise profiles'!AF2671/'Wind solar state wise profiles'!AF$8772</f>
        <v>0.36897255699349274</v>
      </c>
      <c r="AP2668" s="80">
        <f>'Wind solar state wise profiles'!AG2671/'Wind solar state wise profiles'!AG$8772</f>
        <v>0.756494522</v>
      </c>
      <c r="AQ2668" s="80">
        <f>'Wind solar state wise profiles'!AH2671/'Wind solar state wise profiles'!AH$8772</f>
        <v>0.78997023897707241</v>
      </c>
      <c r="AR2668" s="80">
        <f>'Wind solar state wise profiles'!AI2671/'Wind solar state wise profiles'!AI$8772</f>
        <v>0.78698740595968453</v>
      </c>
      <c r="AS2668" s="80">
        <f>'Wind solar state wise profiles'!AJ2671/'Wind solar state wise profiles'!AJ$8772</f>
        <v>0.912007648</v>
      </c>
      <c r="AT2668" s="80">
        <f>'Wind solar state wise profiles'!AK2671/'Wind solar state wise profiles'!AK$8772</f>
        <v>0.61356006402439023</v>
      </c>
      <c r="AU2668" s="80">
        <f>'Wind solar state wise profiles'!AL2671/'Wind solar state wise profiles'!AL$8772</f>
        <v>0.3365784010152284</v>
      </c>
      <c r="AV2668" s="80">
        <f>'Wind solar state wise profiles'!AM2671/'Wind solar state wise profiles'!AM$8772</f>
        <v>0.40923137300666856</v>
      </c>
      <c r="AW2668" s="80">
        <f>'Wind solar state wise profiles'!AN2671/'Wind solar state wise profiles'!AN$8772</f>
        <v>0.36094532197594903</v>
      </c>
      <c r="AX2668" s="80">
        <f>'Wind solar state wise profiles'!AO2671/'Wind solar state wise profiles'!AO$8772</f>
        <v>0.91210466691729319</v>
      </c>
      <c r="AY2668" s="80">
        <f>'Wind solar state wise profiles'!AP2671/'Wind solar state wise profiles'!AP$8772</f>
        <v>0.91210466700000004</v>
      </c>
      <c r="AZ2668" s="80">
        <f>'Wind solar state wise profiles'!AQ2671/'Wind solar state wise profiles'!AQ$8772</f>
        <v>0.83557248300000009</v>
      </c>
      <c r="BA2668" s="80">
        <f>'Wind solar state wise profiles'!AR2671/'Wind solar state wise profiles'!AR$8772</f>
        <v>0.8355724829890645</v>
      </c>
      <c r="BB2668">
        <f t="shared" si="243"/>
        <v>0.22914980490405182</v>
      </c>
      <c r="BC2668">
        <f t="shared" si="243"/>
        <v>0.64341471514587922</v>
      </c>
      <c r="BD2668">
        <f t="shared" si="243"/>
        <v>0.55348782655651652</v>
      </c>
      <c r="BE2668">
        <f t="shared" si="243"/>
        <v>0.86742806184733046</v>
      </c>
      <c r="BF2668">
        <f t="shared" si="244"/>
        <v>0.86742806184733046</v>
      </c>
    </row>
    <row r="2669" spans="1:58" x14ac:dyDescent="0.25">
      <c r="A2669" s="83">
        <v>47685.041666666664</v>
      </c>
      <c r="B2669" s="83" t="str">
        <f t="shared" si="242"/>
        <v>MONSOON</v>
      </c>
      <c r="C2669" t="str">
        <f t="shared" si="241"/>
        <v>NIGHT</v>
      </c>
      <c r="E2669" s="80">
        <f>'Wind solar state wise profiles'!B2672/'Wind solar state wise profiles'!$B$8772</f>
        <v>0</v>
      </c>
      <c r="F2669" s="80">
        <f>'Wind solar state wise profiles'!C2672/'Wind solar state wise profiles'!C$8772</f>
        <v>0</v>
      </c>
      <c r="G2669" s="80">
        <f>'Wind solar state wise profiles'!D2672/'Wind solar state wise profiles'!D$8772</f>
        <v>0</v>
      </c>
      <c r="H2669" s="80">
        <f>'Wind solar state wise profiles'!E2672/'Wind solar state wise profiles'!E$8772</f>
        <v>0</v>
      </c>
      <c r="I2669" s="80">
        <f>'Wind solar state wise profiles'!F2672/'Wind solar state wise profiles'!F$8772</f>
        <v>0</v>
      </c>
      <c r="J2669" s="80">
        <f>'Wind solar state wise profiles'!G2672/'Wind solar state wise profiles'!G$8772</f>
        <v>0</v>
      </c>
      <c r="K2669" s="80">
        <f>'Wind solar state wise profiles'!H2672/'Wind solar state wise profiles'!H$8772</f>
        <v>0</v>
      </c>
      <c r="L2669" s="80">
        <f>'Wind solar state wise profiles'!I2672/'Wind solar state wise profiles'!I$8772</f>
        <v>0</v>
      </c>
      <c r="M2669" s="80">
        <f>'Wind solar state wise profiles'!J2672/'Wind solar state wise profiles'!J$8772</f>
        <v>0</v>
      </c>
      <c r="N2669" s="80">
        <f>'Wind solar state wise profiles'!K2672/'Wind solar state wise profiles'!K$8772</f>
        <v>0</v>
      </c>
      <c r="O2669" s="80">
        <f>'Wind solar state wise profiles'!L2672/'Wind solar state wise profiles'!L$8772</f>
        <v>0</v>
      </c>
      <c r="P2669" s="80">
        <f>'Wind solar state wise profiles'!M2672/'Wind solar state wise profiles'!M$8772</f>
        <v>0</v>
      </c>
      <c r="Q2669" s="80">
        <f>'Wind solar state wise profiles'!N2672/'Wind solar state wise profiles'!N$8772</f>
        <v>0</v>
      </c>
      <c r="R2669" s="80">
        <f>'Wind solar state wise profiles'!O2672/'Wind solar state wise profiles'!O$8772</f>
        <v>0</v>
      </c>
      <c r="S2669" s="80">
        <f>'Wind solar state wise profiles'!P2672/'Wind solar state wise profiles'!P$8772</f>
        <v>0</v>
      </c>
      <c r="T2669" s="80">
        <f>'Wind solar state wise profiles'!Q2672/'Wind solar state wise profiles'!Q$8772</f>
        <v>0</v>
      </c>
      <c r="U2669" s="80">
        <f>'Wind solar state wise profiles'!R2672/'Wind solar state wise profiles'!R$8772</f>
        <v>0</v>
      </c>
      <c r="V2669" s="80">
        <f>'Wind solar state wise profiles'!S2672/'Wind solar state wise profiles'!S$8772</f>
        <v>0</v>
      </c>
      <c r="W2669" s="80">
        <f>'Wind solar state wise profiles'!T2672/'Wind solar state wise profiles'!T$8772</f>
        <v>0</v>
      </c>
      <c r="X2669" s="80">
        <f>'Wind solar state wise profiles'!U2672/'Wind solar state wise profiles'!U$8772</f>
        <v>0</v>
      </c>
      <c r="Y2669" s="80">
        <f>'Wind solar state wise profiles'!V2672/'Wind solar state wise profiles'!V$8772</f>
        <v>0</v>
      </c>
      <c r="Z2669" s="80">
        <f>'Wind solar state wise profiles'!W2672/'Wind solar state wise profiles'!W$8772</f>
        <v>0</v>
      </c>
      <c r="AA2669" s="80">
        <f>'Wind solar state wise profiles'!X2672/'Wind solar state wise profiles'!X$8772</f>
        <v>0</v>
      </c>
      <c r="AB2669" s="80">
        <f t="shared" si="240"/>
        <v>0</v>
      </c>
      <c r="AC2669" s="80">
        <f t="shared" si="240"/>
        <v>0</v>
      </c>
      <c r="AD2669" s="80">
        <f t="shared" si="240"/>
        <v>0</v>
      </c>
      <c r="AE2669" s="80">
        <f t="shared" si="240"/>
        <v>0</v>
      </c>
      <c r="AF2669" s="80">
        <f t="shared" si="240"/>
        <v>0</v>
      </c>
      <c r="AG2669" s="80"/>
      <c r="AH2669" s="80">
        <f>'Wind solar state wise profiles'!Y2672/'Wind solar state wise profiles'!Y$8772</f>
        <v>7.1945630000000002E-3</v>
      </c>
      <c r="AI2669" s="80">
        <f>'Wind solar state wise profiles'!Z2672/'Wind solar state wise profiles'!Z$8772</f>
        <v>2.0609708007662837E-2</v>
      </c>
      <c r="AJ2669" s="80">
        <f>'Wind solar state wise profiles'!AA2672/'Wind solar state wise profiles'!AA$8772</f>
        <v>2.0609708000000001E-2</v>
      </c>
      <c r="AK2669" s="80">
        <f>'Wind solar state wise profiles'!AB2672/'Wind solar state wise profiles'!AB$8772</f>
        <v>0.41196922802741809</v>
      </c>
      <c r="AL2669" s="80">
        <f>'Wind solar state wise profiles'!AC2672/'Wind solar state wise profiles'!AC$8772</f>
        <v>0.1120568609914244</v>
      </c>
      <c r="AM2669" s="80">
        <f>'Wind solar state wise profiles'!AD2672/'Wind solar state wise profiles'!AD$8772</f>
        <v>3.4898845999999997E-2</v>
      </c>
      <c r="AN2669" s="80">
        <f>'Wind solar state wise profiles'!AE2672/'Wind solar state wise profiles'!AE$8772</f>
        <v>0.71622875691355636</v>
      </c>
      <c r="AO2669" s="80">
        <f>'Wind solar state wise profiles'!AF2672/'Wind solar state wise profiles'!AF$8772</f>
        <v>0.40603517196753675</v>
      </c>
      <c r="AP2669" s="80">
        <f>'Wind solar state wise profiles'!AG2672/'Wind solar state wise profiles'!AG$8772</f>
        <v>0.68489842400000001</v>
      </c>
      <c r="AQ2669" s="80">
        <f>'Wind solar state wise profiles'!AH2672/'Wind solar state wise profiles'!AH$8772</f>
        <v>0.75362559098925763</v>
      </c>
      <c r="AR2669" s="80">
        <f>'Wind solar state wise profiles'!AI2672/'Wind solar state wise profiles'!AI$8772</f>
        <v>0.7800331889570552</v>
      </c>
      <c r="AS2669" s="80">
        <f>'Wind solar state wise profiles'!AJ2672/'Wind solar state wise profiles'!AJ$8772</f>
        <v>0.90650017800000005</v>
      </c>
      <c r="AT2669" s="80">
        <f>'Wind solar state wise profiles'!AK2672/'Wind solar state wise profiles'!AK$8772</f>
        <v>0.66737359107420857</v>
      </c>
      <c r="AU2669" s="80">
        <f>'Wind solar state wise profiles'!AL2672/'Wind solar state wise profiles'!AL$8772</f>
        <v>0.36715479505076137</v>
      </c>
      <c r="AV2669" s="80">
        <f>'Wind solar state wise profiles'!AM2672/'Wind solar state wise profiles'!AM$8772</f>
        <v>0.34894043701072774</v>
      </c>
      <c r="AW2669" s="80">
        <f>'Wind solar state wise profiles'!AN2672/'Wind solar state wise profiles'!AN$8772</f>
        <v>0.2733980149728838</v>
      </c>
      <c r="AX2669" s="80">
        <f>'Wind solar state wise profiles'!AO2672/'Wind solar state wise profiles'!AO$8772</f>
        <v>0.90597314699248122</v>
      </c>
      <c r="AY2669" s="80">
        <f>'Wind solar state wise profiles'!AP2672/'Wind solar state wise profiles'!AP$8772</f>
        <v>0.90597314699999998</v>
      </c>
      <c r="AZ2669" s="80">
        <f>'Wind solar state wise profiles'!AQ2672/'Wind solar state wise profiles'!AQ$8772</f>
        <v>0.82569159800000003</v>
      </c>
      <c r="BA2669" s="80">
        <f>'Wind solar state wise profiles'!AR2672/'Wind solar state wise profiles'!AR$8772</f>
        <v>0.82569159801539083</v>
      </c>
      <c r="BB2669">
        <f t="shared" si="243"/>
        <v>0.23476848981515694</v>
      </c>
      <c r="BC2669">
        <f t="shared" si="243"/>
        <v>0.64490185926540922</v>
      </c>
      <c r="BD2669">
        <f t="shared" si="243"/>
        <v>0.53703573242330371</v>
      </c>
      <c r="BE2669">
        <f t="shared" si="243"/>
        <v>0.85910780386821584</v>
      </c>
      <c r="BF2669">
        <f t="shared" si="244"/>
        <v>0.85910780386821584</v>
      </c>
    </row>
    <row r="2670" spans="1:58" x14ac:dyDescent="0.25">
      <c r="A2670" s="83">
        <v>47685.083333333336</v>
      </c>
      <c r="B2670" s="83" t="str">
        <f t="shared" si="242"/>
        <v>MONSOON</v>
      </c>
      <c r="C2670" t="str">
        <f t="shared" si="241"/>
        <v>NIGHT</v>
      </c>
      <c r="E2670" s="80">
        <f>'Wind solar state wise profiles'!B2673/'Wind solar state wise profiles'!$B$8772</f>
        <v>0</v>
      </c>
      <c r="F2670" s="80">
        <f>'Wind solar state wise profiles'!C2673/'Wind solar state wise profiles'!C$8772</f>
        <v>0</v>
      </c>
      <c r="G2670" s="80">
        <f>'Wind solar state wise profiles'!D2673/'Wind solar state wise profiles'!D$8772</f>
        <v>0</v>
      </c>
      <c r="H2670" s="80">
        <f>'Wind solar state wise profiles'!E2673/'Wind solar state wise profiles'!E$8772</f>
        <v>0</v>
      </c>
      <c r="I2670" s="80">
        <f>'Wind solar state wise profiles'!F2673/'Wind solar state wise profiles'!F$8772</f>
        <v>0</v>
      </c>
      <c r="J2670" s="80">
        <f>'Wind solar state wise profiles'!G2673/'Wind solar state wise profiles'!G$8772</f>
        <v>0</v>
      </c>
      <c r="K2670" s="80">
        <f>'Wind solar state wise profiles'!H2673/'Wind solar state wise profiles'!H$8772</f>
        <v>0</v>
      </c>
      <c r="L2670" s="80">
        <f>'Wind solar state wise profiles'!I2673/'Wind solar state wise profiles'!I$8772</f>
        <v>0</v>
      </c>
      <c r="M2670" s="80">
        <f>'Wind solar state wise profiles'!J2673/'Wind solar state wise profiles'!J$8772</f>
        <v>0</v>
      </c>
      <c r="N2670" s="80">
        <f>'Wind solar state wise profiles'!K2673/'Wind solar state wise profiles'!K$8772</f>
        <v>0</v>
      </c>
      <c r="O2670" s="80">
        <f>'Wind solar state wise profiles'!L2673/'Wind solar state wise profiles'!L$8772</f>
        <v>0</v>
      </c>
      <c r="P2670" s="80">
        <f>'Wind solar state wise profiles'!M2673/'Wind solar state wise profiles'!M$8772</f>
        <v>0</v>
      </c>
      <c r="Q2670" s="80">
        <f>'Wind solar state wise profiles'!N2673/'Wind solar state wise profiles'!N$8772</f>
        <v>0</v>
      </c>
      <c r="R2670" s="80">
        <f>'Wind solar state wise profiles'!O2673/'Wind solar state wise profiles'!O$8772</f>
        <v>0</v>
      </c>
      <c r="S2670" s="80">
        <f>'Wind solar state wise profiles'!P2673/'Wind solar state wise profiles'!P$8772</f>
        <v>0</v>
      </c>
      <c r="T2670" s="80">
        <f>'Wind solar state wise profiles'!Q2673/'Wind solar state wise profiles'!Q$8772</f>
        <v>0</v>
      </c>
      <c r="U2670" s="80">
        <f>'Wind solar state wise profiles'!R2673/'Wind solar state wise profiles'!R$8772</f>
        <v>0</v>
      </c>
      <c r="V2670" s="80">
        <f>'Wind solar state wise profiles'!S2673/'Wind solar state wise profiles'!S$8772</f>
        <v>0</v>
      </c>
      <c r="W2670" s="80">
        <f>'Wind solar state wise profiles'!T2673/'Wind solar state wise profiles'!T$8772</f>
        <v>0</v>
      </c>
      <c r="X2670" s="80">
        <f>'Wind solar state wise profiles'!U2673/'Wind solar state wise profiles'!U$8772</f>
        <v>0</v>
      </c>
      <c r="Y2670" s="80">
        <f>'Wind solar state wise profiles'!V2673/'Wind solar state wise profiles'!V$8772</f>
        <v>0</v>
      </c>
      <c r="Z2670" s="80">
        <f>'Wind solar state wise profiles'!W2673/'Wind solar state wise profiles'!W$8772</f>
        <v>0</v>
      </c>
      <c r="AA2670" s="80">
        <f>'Wind solar state wise profiles'!X2673/'Wind solar state wise profiles'!X$8772</f>
        <v>0</v>
      </c>
      <c r="AB2670" s="80">
        <f t="shared" si="240"/>
        <v>0</v>
      </c>
      <c r="AC2670" s="80">
        <f t="shared" si="240"/>
        <v>0</v>
      </c>
      <c r="AD2670" s="80">
        <f t="shared" si="240"/>
        <v>0</v>
      </c>
      <c r="AE2670" s="80">
        <f t="shared" si="240"/>
        <v>0</v>
      </c>
      <c r="AF2670" s="80">
        <f t="shared" si="240"/>
        <v>0</v>
      </c>
      <c r="AG2670" s="80"/>
      <c r="AH2670" s="80">
        <f>'Wind solar state wise profiles'!Y2673/'Wind solar state wise profiles'!Y$8772</f>
        <v>8.4876380000000005E-3</v>
      </c>
      <c r="AI2670" s="80">
        <f>'Wind solar state wise profiles'!Z2673/'Wind solar state wise profiles'!Z$8772</f>
        <v>8.4967890000000011E-3</v>
      </c>
      <c r="AJ2670" s="80">
        <f>'Wind solar state wise profiles'!AA2673/'Wind solar state wise profiles'!AA$8772</f>
        <v>8.4967889999999994E-3</v>
      </c>
      <c r="AK2670" s="80">
        <f>'Wind solar state wise profiles'!AB2673/'Wind solar state wise profiles'!AB$8772</f>
        <v>0.32419488903274946</v>
      </c>
      <c r="AL2670" s="80">
        <f>'Wind solar state wise profiles'!AC2673/'Wind solar state wise profiles'!AC$8772</f>
        <v>9.1088825998745043E-2</v>
      </c>
      <c r="AM2670" s="80">
        <f>'Wind solar state wise profiles'!AD2673/'Wind solar state wise profiles'!AD$8772</f>
        <v>3.9868000000000005E-4</v>
      </c>
      <c r="AN2670" s="80">
        <f>'Wind solar state wise profiles'!AE2673/'Wind solar state wise profiles'!AE$8772</f>
        <v>0.63012544401469739</v>
      </c>
      <c r="AO2670" s="80">
        <f>'Wind solar state wise profiles'!AF2673/'Wind solar state wise profiles'!AF$8772</f>
        <v>0.41090191401623161</v>
      </c>
      <c r="AP2670" s="80">
        <f>'Wind solar state wise profiles'!AG2673/'Wind solar state wise profiles'!AG$8772</f>
        <v>0.85790147800000005</v>
      </c>
      <c r="AQ2670" s="80">
        <f>'Wind solar state wise profiles'!AH2673/'Wind solar state wise profiles'!AH$8772</f>
        <v>0.73076565696649021</v>
      </c>
      <c r="AR2670" s="80">
        <f>'Wind solar state wise profiles'!AI2673/'Wind solar state wise profiles'!AI$8772</f>
        <v>0.72966843996494313</v>
      </c>
      <c r="AS2670" s="80">
        <f>'Wind solar state wise profiles'!AJ2673/'Wind solar state wise profiles'!AJ$8772</f>
        <v>0.91869504099999999</v>
      </c>
      <c r="AT2670" s="80">
        <f>'Wind solar state wise profiles'!AK2673/'Wind solar state wise profiles'!AK$8772</f>
        <v>0.64783940600674628</v>
      </c>
      <c r="AU2670" s="80">
        <f>'Wind solar state wise profiles'!AL2673/'Wind solar state wise profiles'!AL$8772</f>
        <v>0.3495513090101523</v>
      </c>
      <c r="AV2670" s="80">
        <f>'Wind solar state wise profiles'!AM2673/'Wind solar state wise profiles'!AM$8772</f>
        <v>0.2868356609886924</v>
      </c>
      <c r="AW2670" s="80">
        <f>'Wind solar state wise profiles'!AN2673/'Wind solar state wise profiles'!AN$8772</f>
        <v>0.26045564100448004</v>
      </c>
      <c r="AX2670" s="80">
        <f>'Wind solar state wise profiles'!AO2673/'Wind solar state wise profiles'!AO$8772</f>
        <v>0.89333297518796995</v>
      </c>
      <c r="AY2670" s="80">
        <f>'Wind solar state wise profiles'!AP2673/'Wind solar state wise profiles'!AP$8772</f>
        <v>0.89333297499999997</v>
      </c>
      <c r="AZ2670" s="80">
        <f>'Wind solar state wise profiles'!AQ2673/'Wind solar state wise profiles'!AQ$8772</f>
        <v>0.87175653499999994</v>
      </c>
      <c r="BA2670" s="80">
        <f>'Wind solar state wise profiles'!AR2673/'Wind solar state wise profiles'!AR$8772</f>
        <v>0.87175653503442685</v>
      </c>
      <c r="BB2670">
        <f t="shared" si="243"/>
        <v>0.18226239371058381</v>
      </c>
      <c r="BC2670">
        <f t="shared" si="243"/>
        <v>0.61592847982767818</v>
      </c>
      <c r="BD2670">
        <f t="shared" si="243"/>
        <v>0.51156293981541234</v>
      </c>
      <c r="BE2670">
        <f t="shared" si="243"/>
        <v>0.88073746242094431</v>
      </c>
      <c r="BF2670">
        <f t="shared" si="244"/>
        <v>0.88073746242094431</v>
      </c>
    </row>
    <row r="2671" spans="1:58" x14ac:dyDescent="0.25">
      <c r="A2671" s="83">
        <v>47685.125</v>
      </c>
      <c r="B2671" s="83" t="str">
        <f t="shared" si="242"/>
        <v>MONSOON</v>
      </c>
      <c r="C2671" t="str">
        <f t="shared" si="241"/>
        <v>NIGHT</v>
      </c>
      <c r="E2671" s="80">
        <f>'Wind solar state wise profiles'!B2674/'Wind solar state wise profiles'!$B$8772</f>
        <v>0</v>
      </c>
      <c r="F2671" s="80">
        <f>'Wind solar state wise profiles'!C2674/'Wind solar state wise profiles'!C$8772</f>
        <v>0</v>
      </c>
      <c r="G2671" s="80">
        <f>'Wind solar state wise profiles'!D2674/'Wind solar state wise profiles'!D$8772</f>
        <v>0</v>
      </c>
      <c r="H2671" s="80">
        <f>'Wind solar state wise profiles'!E2674/'Wind solar state wise profiles'!E$8772</f>
        <v>0</v>
      </c>
      <c r="I2671" s="80">
        <f>'Wind solar state wise profiles'!F2674/'Wind solar state wise profiles'!F$8772</f>
        <v>0</v>
      </c>
      <c r="J2671" s="80">
        <f>'Wind solar state wise profiles'!G2674/'Wind solar state wise profiles'!G$8772</f>
        <v>0</v>
      </c>
      <c r="K2671" s="80">
        <f>'Wind solar state wise profiles'!H2674/'Wind solar state wise profiles'!H$8772</f>
        <v>0</v>
      </c>
      <c r="L2671" s="80">
        <f>'Wind solar state wise profiles'!I2674/'Wind solar state wise profiles'!I$8772</f>
        <v>0</v>
      </c>
      <c r="M2671" s="80">
        <f>'Wind solar state wise profiles'!J2674/'Wind solar state wise profiles'!J$8772</f>
        <v>0</v>
      </c>
      <c r="N2671" s="80">
        <f>'Wind solar state wise profiles'!K2674/'Wind solar state wise profiles'!K$8772</f>
        <v>0</v>
      </c>
      <c r="O2671" s="80">
        <f>'Wind solar state wise profiles'!L2674/'Wind solar state wise profiles'!L$8772</f>
        <v>0</v>
      </c>
      <c r="P2671" s="80">
        <f>'Wind solar state wise profiles'!M2674/'Wind solar state wise profiles'!M$8772</f>
        <v>0</v>
      </c>
      <c r="Q2671" s="80">
        <f>'Wind solar state wise profiles'!N2674/'Wind solar state wise profiles'!N$8772</f>
        <v>0</v>
      </c>
      <c r="R2671" s="80">
        <f>'Wind solar state wise profiles'!O2674/'Wind solar state wise profiles'!O$8772</f>
        <v>0</v>
      </c>
      <c r="S2671" s="80">
        <f>'Wind solar state wise profiles'!P2674/'Wind solar state wise profiles'!P$8772</f>
        <v>0</v>
      </c>
      <c r="T2671" s="80">
        <f>'Wind solar state wise profiles'!Q2674/'Wind solar state wise profiles'!Q$8772</f>
        <v>0</v>
      </c>
      <c r="U2671" s="80">
        <f>'Wind solar state wise profiles'!R2674/'Wind solar state wise profiles'!R$8772</f>
        <v>0</v>
      </c>
      <c r="V2671" s="80">
        <f>'Wind solar state wise profiles'!S2674/'Wind solar state wise profiles'!S$8772</f>
        <v>0</v>
      </c>
      <c r="W2671" s="80">
        <f>'Wind solar state wise profiles'!T2674/'Wind solar state wise profiles'!T$8772</f>
        <v>0</v>
      </c>
      <c r="X2671" s="80">
        <f>'Wind solar state wise profiles'!U2674/'Wind solar state wise profiles'!U$8772</f>
        <v>0</v>
      </c>
      <c r="Y2671" s="80">
        <f>'Wind solar state wise profiles'!V2674/'Wind solar state wise profiles'!V$8772</f>
        <v>0</v>
      </c>
      <c r="Z2671" s="80">
        <f>'Wind solar state wise profiles'!W2674/'Wind solar state wise profiles'!W$8772</f>
        <v>0</v>
      </c>
      <c r="AA2671" s="80">
        <f>'Wind solar state wise profiles'!X2674/'Wind solar state wise profiles'!X$8772</f>
        <v>0</v>
      </c>
      <c r="AB2671" s="80">
        <f t="shared" si="240"/>
        <v>0</v>
      </c>
      <c r="AC2671" s="80">
        <f t="shared" si="240"/>
        <v>0</v>
      </c>
      <c r="AD2671" s="80">
        <f t="shared" si="240"/>
        <v>0</v>
      </c>
      <c r="AE2671" s="80">
        <f t="shared" si="240"/>
        <v>0</v>
      </c>
      <c r="AF2671" s="80">
        <f t="shared" si="240"/>
        <v>0</v>
      </c>
      <c r="AG2671" s="80"/>
      <c r="AH2671" s="80">
        <f>'Wind solar state wise profiles'!Y2674/'Wind solar state wise profiles'!Y$8772</f>
        <v>1.7970658E-2</v>
      </c>
      <c r="AI2671" s="80">
        <f>'Wind solar state wise profiles'!Z2674/'Wind solar state wise profiles'!Z$8772</f>
        <v>8.1019660000000004E-3</v>
      </c>
      <c r="AJ2671" s="80">
        <f>'Wind solar state wise profiles'!AA2674/'Wind solar state wise profiles'!AA$8772</f>
        <v>8.1019659999999986E-3</v>
      </c>
      <c r="AK2671" s="80">
        <f>'Wind solar state wise profiles'!AB2674/'Wind solar state wise profiles'!AB$8772</f>
        <v>0.44017626298552931</v>
      </c>
      <c r="AL2671" s="80">
        <f>'Wind solar state wise profiles'!AC2674/'Wind solar state wise profiles'!AC$8772</f>
        <v>6.8641228989751099E-2</v>
      </c>
      <c r="AM2671" s="80">
        <f>'Wind solar state wise profiles'!AD2674/'Wind solar state wise profiles'!AD$8772</f>
        <v>0</v>
      </c>
      <c r="AN2671" s="80">
        <f>'Wind solar state wise profiles'!AE2674/'Wind solar state wise profiles'!AE$8772</f>
        <v>0.59389884006961902</v>
      </c>
      <c r="AO2671" s="80">
        <f>'Wind solar state wise profiles'!AF2674/'Wind solar state wise profiles'!AF$8772</f>
        <v>0.41437765599181109</v>
      </c>
      <c r="AP2671" s="80">
        <f>'Wind solar state wise profiles'!AG2674/'Wind solar state wise profiles'!AG$8772</f>
        <v>0.85335454899999996</v>
      </c>
      <c r="AQ2671" s="80">
        <f>'Wind solar state wise profiles'!AH2674/'Wind solar state wise profiles'!AH$8772</f>
        <v>0.91389154481321144</v>
      </c>
      <c r="AR2671" s="80">
        <f>'Wind solar state wise profiles'!AI2674/'Wind solar state wise profiles'!AI$8772</f>
        <v>0.76034929798422435</v>
      </c>
      <c r="AS2671" s="80">
        <f>'Wind solar state wise profiles'!AJ2674/'Wind solar state wise profiles'!AJ$8772</f>
        <v>0.93117092300000004</v>
      </c>
      <c r="AT2671" s="80">
        <f>'Wind solar state wise profiles'!AK2674/'Wind solar state wise profiles'!AK$8772</f>
        <v>0.7157374331862999</v>
      </c>
      <c r="AU2671" s="80">
        <f>'Wind solar state wise profiles'!AL2674/'Wind solar state wise profiles'!AL$8772</f>
        <v>0.26421185203045683</v>
      </c>
      <c r="AV2671" s="80">
        <f>'Wind solar state wise profiles'!AM2674/'Wind solar state wise profiles'!AM$8772</f>
        <v>0.41442423100898812</v>
      </c>
      <c r="AW2671" s="80">
        <f>'Wind solar state wise profiles'!AN2674/'Wind solar state wise profiles'!AN$8772</f>
        <v>0.27068986500825276</v>
      </c>
      <c r="AX2671" s="80">
        <f>'Wind solar state wise profiles'!AO2674/'Wind solar state wise profiles'!AO$8772</f>
        <v>0.94540207218045103</v>
      </c>
      <c r="AY2671" s="80">
        <f>'Wind solar state wise profiles'!AP2674/'Wind solar state wise profiles'!AP$8772</f>
        <v>0.94540207200000004</v>
      </c>
      <c r="AZ2671" s="80">
        <f>'Wind solar state wise profiles'!AQ2674/'Wind solar state wise profiles'!AQ$8772</f>
        <v>0.88978725199999997</v>
      </c>
      <c r="BA2671" s="80">
        <f>'Wind solar state wise profiles'!AR2674/'Wind solar state wise profiles'!AR$8772</f>
        <v>0.88978725192385577</v>
      </c>
      <c r="BB2671">
        <f t="shared" si="243"/>
        <v>0.23643613395515006</v>
      </c>
      <c r="BC2671">
        <f t="shared" si="243"/>
        <v>0.67430311770716533</v>
      </c>
      <c r="BD2671">
        <f t="shared" si="243"/>
        <v>0.57451836666666667</v>
      </c>
      <c r="BE2671">
        <f t="shared" si="243"/>
        <v>0.91293623576996619</v>
      </c>
      <c r="BF2671">
        <f t="shared" si="244"/>
        <v>0.91293623576996619</v>
      </c>
    </row>
    <row r="2672" spans="1:58" x14ac:dyDescent="0.25">
      <c r="A2672" s="83">
        <v>47685.166666666664</v>
      </c>
      <c r="B2672" s="83" t="str">
        <f t="shared" si="242"/>
        <v>MONSOON</v>
      </c>
      <c r="C2672" t="str">
        <f t="shared" si="241"/>
        <v>NIGHT</v>
      </c>
      <c r="E2672" s="80">
        <f>'Wind solar state wise profiles'!B2675/'Wind solar state wise profiles'!$B$8772</f>
        <v>0</v>
      </c>
      <c r="F2672" s="80">
        <f>'Wind solar state wise profiles'!C2675/'Wind solar state wise profiles'!C$8772</f>
        <v>0</v>
      </c>
      <c r="G2672" s="80">
        <f>'Wind solar state wise profiles'!D2675/'Wind solar state wise profiles'!D$8772</f>
        <v>0</v>
      </c>
      <c r="H2672" s="80">
        <f>'Wind solar state wise profiles'!E2675/'Wind solar state wise profiles'!E$8772</f>
        <v>0</v>
      </c>
      <c r="I2672" s="80">
        <f>'Wind solar state wise profiles'!F2675/'Wind solar state wise profiles'!F$8772</f>
        <v>0</v>
      </c>
      <c r="J2672" s="80">
        <f>'Wind solar state wise profiles'!G2675/'Wind solar state wise profiles'!G$8772</f>
        <v>0</v>
      </c>
      <c r="K2672" s="80">
        <f>'Wind solar state wise profiles'!H2675/'Wind solar state wise profiles'!H$8772</f>
        <v>0</v>
      </c>
      <c r="L2672" s="80">
        <f>'Wind solar state wise profiles'!I2675/'Wind solar state wise profiles'!I$8772</f>
        <v>0</v>
      </c>
      <c r="M2672" s="80">
        <f>'Wind solar state wise profiles'!J2675/'Wind solar state wise profiles'!J$8772</f>
        <v>0</v>
      </c>
      <c r="N2672" s="80">
        <f>'Wind solar state wise profiles'!K2675/'Wind solar state wise profiles'!K$8772</f>
        <v>0</v>
      </c>
      <c r="O2672" s="80">
        <f>'Wind solar state wise profiles'!L2675/'Wind solar state wise profiles'!L$8772</f>
        <v>0</v>
      </c>
      <c r="P2672" s="80">
        <f>'Wind solar state wise profiles'!M2675/'Wind solar state wise profiles'!M$8772</f>
        <v>0</v>
      </c>
      <c r="Q2672" s="80">
        <f>'Wind solar state wise profiles'!N2675/'Wind solar state wise profiles'!N$8772</f>
        <v>0</v>
      </c>
      <c r="R2672" s="80">
        <f>'Wind solar state wise profiles'!O2675/'Wind solar state wise profiles'!O$8772</f>
        <v>0</v>
      </c>
      <c r="S2672" s="80">
        <f>'Wind solar state wise profiles'!P2675/'Wind solar state wise profiles'!P$8772</f>
        <v>0</v>
      </c>
      <c r="T2672" s="80">
        <f>'Wind solar state wise profiles'!Q2675/'Wind solar state wise profiles'!Q$8772</f>
        <v>0</v>
      </c>
      <c r="U2672" s="80">
        <f>'Wind solar state wise profiles'!R2675/'Wind solar state wise profiles'!R$8772</f>
        <v>0</v>
      </c>
      <c r="V2672" s="80">
        <f>'Wind solar state wise profiles'!S2675/'Wind solar state wise profiles'!S$8772</f>
        <v>0</v>
      </c>
      <c r="W2672" s="80">
        <f>'Wind solar state wise profiles'!T2675/'Wind solar state wise profiles'!T$8772</f>
        <v>0</v>
      </c>
      <c r="X2672" s="80">
        <f>'Wind solar state wise profiles'!U2675/'Wind solar state wise profiles'!U$8772</f>
        <v>0</v>
      </c>
      <c r="Y2672" s="80">
        <f>'Wind solar state wise profiles'!V2675/'Wind solar state wise profiles'!V$8772</f>
        <v>0</v>
      </c>
      <c r="Z2672" s="80">
        <f>'Wind solar state wise profiles'!W2675/'Wind solar state wise profiles'!W$8772</f>
        <v>0</v>
      </c>
      <c r="AA2672" s="80">
        <f>'Wind solar state wise profiles'!X2675/'Wind solar state wise profiles'!X$8772</f>
        <v>0</v>
      </c>
      <c r="AB2672" s="80">
        <f t="shared" si="240"/>
        <v>0</v>
      </c>
      <c r="AC2672" s="80">
        <f t="shared" si="240"/>
        <v>0</v>
      </c>
      <c r="AD2672" s="80">
        <f t="shared" si="240"/>
        <v>0</v>
      </c>
      <c r="AE2672" s="80">
        <f t="shared" si="240"/>
        <v>0</v>
      </c>
      <c r="AF2672" s="80">
        <f t="shared" si="240"/>
        <v>0</v>
      </c>
      <c r="AG2672" s="80"/>
      <c r="AH2672" s="80">
        <f>'Wind solar state wise profiles'!Y2675/'Wind solar state wise profiles'!Y$8772</f>
        <v>8.0916790000000002E-2</v>
      </c>
      <c r="AI2672" s="80">
        <f>'Wind solar state wise profiles'!Z2675/'Wind solar state wise profiles'!Z$8772</f>
        <v>1.5651667000000001E-2</v>
      </c>
      <c r="AJ2672" s="80">
        <f>'Wind solar state wise profiles'!AA2675/'Wind solar state wise profiles'!AA$8772</f>
        <v>1.5651667000000001E-2</v>
      </c>
      <c r="AK2672" s="80">
        <f>'Wind solar state wise profiles'!AB2675/'Wind solar state wise profiles'!AB$8772</f>
        <v>0.43380668796648897</v>
      </c>
      <c r="AL2672" s="80">
        <f>'Wind solar state wise profiles'!AC2675/'Wind solar state wise profiles'!AC$8772</f>
        <v>8.987888799414348E-2</v>
      </c>
      <c r="AM2672" s="80">
        <f>'Wind solar state wise profiles'!AD2675/'Wind solar state wise profiles'!AD$8772</f>
        <v>0</v>
      </c>
      <c r="AN2672" s="80">
        <f>'Wind solar state wise profiles'!AE2675/'Wind solar state wise profiles'!AE$8772</f>
        <v>0.6610032059562948</v>
      </c>
      <c r="AO2672" s="80">
        <f>'Wind solar state wise profiles'!AF2675/'Wind solar state wise profiles'!AF$8772</f>
        <v>0.41801290897126564</v>
      </c>
      <c r="AP2672" s="80">
        <f>'Wind solar state wise profiles'!AG2675/'Wind solar state wise profiles'!AG$8772</f>
        <v>0.92604608499999996</v>
      </c>
      <c r="AQ2672" s="80">
        <f>'Wind solar state wise profiles'!AH2675/'Wind solar state wise profiles'!AH$8772</f>
        <v>0.90955706830206828</v>
      </c>
      <c r="AR2672" s="80">
        <f>'Wind solar state wise profiles'!AI2675/'Wind solar state wise profiles'!AI$8772</f>
        <v>0.83832668799298871</v>
      </c>
      <c r="AS2672" s="80">
        <f>'Wind solar state wise profiles'!AJ2675/'Wind solar state wise profiles'!AJ$8772</f>
        <v>0.94685998199999999</v>
      </c>
      <c r="AT2672" s="80">
        <f>'Wind solar state wise profiles'!AK2675/'Wind solar state wise profiles'!AK$8772</f>
        <v>0.81850137195121953</v>
      </c>
      <c r="AU2672" s="80">
        <f>'Wind solar state wise profiles'!AL2675/'Wind solar state wise profiles'!AL$8772</f>
        <v>0.29372877804568526</v>
      </c>
      <c r="AV2672" s="80">
        <f>'Wind solar state wise profiles'!AM2675/'Wind solar state wise profiles'!AM$8772</f>
        <v>0.4898712130327631</v>
      </c>
      <c r="AW2672" s="80">
        <f>'Wind solar state wise profiles'!AN2675/'Wind solar state wise profiles'!AN$8772</f>
        <v>0.26153763805706204</v>
      </c>
      <c r="AX2672" s="80">
        <f>'Wind solar state wise profiles'!AO2675/'Wind solar state wise profiles'!AO$8772</f>
        <v>0.94946305789473684</v>
      </c>
      <c r="AY2672" s="80">
        <f>'Wind solar state wise profiles'!AP2675/'Wind solar state wise profiles'!AP$8772</f>
        <v>0.94946305799999997</v>
      </c>
      <c r="AZ2672" s="80">
        <f>'Wind solar state wise profiles'!AQ2675/'Wind solar state wise profiles'!AQ$8772</f>
        <v>0.91986184100000001</v>
      </c>
      <c r="BA2672" s="80">
        <f>'Wind solar state wise profiles'!AR2675/'Wind solar state wise profiles'!AR$8772</f>
        <v>0.91986184102875657</v>
      </c>
      <c r="BB2672">
        <f t="shared" si="243"/>
        <v>0.239443624183693</v>
      </c>
      <c r="BC2672">
        <f t="shared" si="243"/>
        <v>0.70314467651448487</v>
      </c>
      <c r="BD2672">
        <f t="shared" si="243"/>
        <v>0.6325240046491114</v>
      </c>
      <c r="BE2672">
        <f t="shared" si="243"/>
        <v>0.93218298293866741</v>
      </c>
      <c r="BF2672">
        <f t="shared" si="244"/>
        <v>0.93218298293866741</v>
      </c>
    </row>
    <row r="2673" spans="1:58" x14ac:dyDescent="0.25">
      <c r="A2673" s="83">
        <v>47685.208333333336</v>
      </c>
      <c r="B2673" s="83" t="str">
        <f t="shared" si="242"/>
        <v>MONSOON</v>
      </c>
      <c r="C2673" t="str">
        <f t="shared" si="241"/>
        <v>NIGHT</v>
      </c>
      <c r="E2673" s="80">
        <f>'Wind solar state wise profiles'!B2676/'Wind solar state wise profiles'!$B$8772</f>
        <v>0</v>
      </c>
      <c r="F2673" s="80">
        <f>'Wind solar state wise profiles'!C2676/'Wind solar state wise profiles'!C$8772</f>
        <v>0</v>
      </c>
      <c r="G2673" s="80">
        <f>'Wind solar state wise profiles'!D2676/'Wind solar state wise profiles'!D$8772</f>
        <v>0</v>
      </c>
      <c r="H2673" s="80">
        <f>'Wind solar state wise profiles'!E2676/'Wind solar state wise profiles'!E$8772</f>
        <v>0</v>
      </c>
      <c r="I2673" s="80">
        <f>'Wind solar state wise profiles'!F2676/'Wind solar state wise profiles'!F$8772</f>
        <v>0</v>
      </c>
      <c r="J2673" s="80">
        <f>'Wind solar state wise profiles'!G2676/'Wind solar state wise profiles'!G$8772</f>
        <v>0</v>
      </c>
      <c r="K2673" s="80">
        <f>'Wind solar state wise profiles'!H2676/'Wind solar state wise profiles'!H$8772</f>
        <v>0</v>
      </c>
      <c r="L2673" s="80">
        <f>'Wind solar state wise profiles'!I2676/'Wind solar state wise profiles'!I$8772</f>
        <v>0</v>
      </c>
      <c r="M2673" s="80">
        <f>'Wind solar state wise profiles'!J2676/'Wind solar state wise profiles'!J$8772</f>
        <v>0</v>
      </c>
      <c r="N2673" s="80">
        <f>'Wind solar state wise profiles'!K2676/'Wind solar state wise profiles'!K$8772</f>
        <v>0</v>
      </c>
      <c r="O2673" s="80">
        <f>'Wind solar state wise profiles'!L2676/'Wind solar state wise profiles'!L$8772</f>
        <v>0</v>
      </c>
      <c r="P2673" s="80">
        <f>'Wind solar state wise profiles'!M2676/'Wind solar state wise profiles'!M$8772</f>
        <v>0</v>
      </c>
      <c r="Q2673" s="80">
        <f>'Wind solar state wise profiles'!N2676/'Wind solar state wise profiles'!N$8772</f>
        <v>0</v>
      </c>
      <c r="R2673" s="80">
        <f>'Wind solar state wise profiles'!O2676/'Wind solar state wise profiles'!O$8772</f>
        <v>0</v>
      </c>
      <c r="S2673" s="80">
        <f>'Wind solar state wise profiles'!P2676/'Wind solar state wise profiles'!P$8772</f>
        <v>0</v>
      </c>
      <c r="T2673" s="80">
        <f>'Wind solar state wise profiles'!Q2676/'Wind solar state wise profiles'!Q$8772</f>
        <v>0</v>
      </c>
      <c r="U2673" s="80">
        <f>'Wind solar state wise profiles'!R2676/'Wind solar state wise profiles'!R$8772</f>
        <v>0</v>
      </c>
      <c r="V2673" s="80">
        <f>'Wind solar state wise profiles'!S2676/'Wind solar state wise profiles'!S$8772</f>
        <v>0</v>
      </c>
      <c r="W2673" s="80">
        <f>'Wind solar state wise profiles'!T2676/'Wind solar state wise profiles'!T$8772</f>
        <v>0</v>
      </c>
      <c r="X2673" s="80">
        <f>'Wind solar state wise profiles'!U2676/'Wind solar state wise profiles'!U$8772</f>
        <v>0</v>
      </c>
      <c r="Y2673" s="80">
        <f>'Wind solar state wise profiles'!V2676/'Wind solar state wise profiles'!V$8772</f>
        <v>3.9615146999249812E-2</v>
      </c>
      <c r="Z2673" s="80">
        <f>'Wind solar state wise profiles'!W2676/'Wind solar state wise profiles'!W$8772</f>
        <v>0</v>
      </c>
      <c r="AA2673" s="80">
        <f>'Wind solar state wise profiles'!X2676/'Wind solar state wise profiles'!X$8772</f>
        <v>0</v>
      </c>
      <c r="AB2673" s="80">
        <f t="shared" ref="AB2673:AF2723" si="245">SUMPRODUCT(--($E$2:$AA$2=AB$2),$E2673:$AA2673,$E$8764:$AA$8764)/SUMIFS($E$8764:$AA$8764,$E$2:$AA$2,AB$2)</f>
        <v>0</v>
      </c>
      <c r="AC2673" s="80">
        <f t="shared" si="245"/>
        <v>0</v>
      </c>
      <c r="AD2673" s="80">
        <f t="shared" si="245"/>
        <v>0</v>
      </c>
      <c r="AE2673" s="80">
        <f t="shared" si="245"/>
        <v>0</v>
      </c>
      <c r="AF2673" s="80">
        <f t="shared" si="245"/>
        <v>3.9615146999249812E-2</v>
      </c>
      <c r="AG2673" s="80"/>
      <c r="AH2673" s="80">
        <f>'Wind solar state wise profiles'!Y2676/'Wind solar state wise profiles'!Y$8772</f>
        <v>4.5937502999999998E-2</v>
      </c>
      <c r="AI2673" s="80">
        <f>'Wind solar state wise profiles'!Z2676/'Wind solar state wise profiles'!Z$8772</f>
        <v>3.4492688007662836E-2</v>
      </c>
      <c r="AJ2673" s="80">
        <f>'Wind solar state wise profiles'!AA2676/'Wind solar state wise profiles'!AA$8772</f>
        <v>3.4492688000000001E-2</v>
      </c>
      <c r="AK2673" s="80">
        <f>'Wind solar state wise profiles'!AB2676/'Wind solar state wise profiles'!AB$8772</f>
        <v>0.38268099002284844</v>
      </c>
      <c r="AL2673" s="80">
        <f>'Wind solar state wise profiles'!AC2676/'Wind solar state wise profiles'!AC$8772</f>
        <v>9.9343395001045817E-2</v>
      </c>
      <c r="AM2673" s="80">
        <f>'Wind solar state wise profiles'!AD2676/'Wind solar state wise profiles'!AD$8772</f>
        <v>2.0906290000000001E-3</v>
      </c>
      <c r="AN2673" s="80">
        <f>'Wind solar state wise profiles'!AE2676/'Wind solar state wise profiles'!AE$8772</f>
        <v>0.63279757706439754</v>
      </c>
      <c r="AO2673" s="80">
        <f>'Wind solar state wise profiles'!AF2676/'Wind solar state wise profiles'!AF$8772</f>
        <v>0.46200217101703589</v>
      </c>
      <c r="AP2673" s="80">
        <f>'Wind solar state wise profiles'!AG2676/'Wind solar state wise profiles'!AG$8772</f>
        <v>0.927748299</v>
      </c>
      <c r="AQ2673" s="80">
        <f>'Wind solar state wise profiles'!AH2676/'Wind solar state wise profiles'!AH$8772</f>
        <v>0.84553456309122976</v>
      </c>
      <c r="AR2673" s="80">
        <f>'Wind solar state wise profiles'!AI2676/'Wind solar state wise profiles'!AI$8772</f>
        <v>0.8249937990359334</v>
      </c>
      <c r="AS2673" s="80">
        <f>'Wind solar state wise profiles'!AJ2676/'Wind solar state wise profiles'!AJ$8772</f>
        <v>0.94791540899999993</v>
      </c>
      <c r="AT2673" s="80">
        <f>'Wind solar state wise profiles'!AK2676/'Wind solar state wise profiles'!AK$8772</f>
        <v>0.87925048910223147</v>
      </c>
      <c r="AU2673" s="80">
        <f>'Wind solar state wise profiles'!AL2676/'Wind solar state wise profiles'!AL$8772</f>
        <v>0.41310993604060914</v>
      </c>
      <c r="AV2673" s="80">
        <f>'Wind solar state wise profiles'!AM2676/'Wind solar state wise profiles'!AM$8772</f>
        <v>0.56513058698173391</v>
      </c>
      <c r="AW2673" s="80">
        <f>'Wind solar state wise profiles'!AN2676/'Wind solar state wise profiles'!AN$8772</f>
        <v>0.29305341098797455</v>
      </c>
      <c r="AX2673" s="80">
        <f>'Wind solar state wise profiles'!AO2676/'Wind solar state wise profiles'!AO$8772</f>
        <v>0.9333510669172933</v>
      </c>
      <c r="AY2673" s="80">
        <f>'Wind solar state wise profiles'!AP2676/'Wind solar state wise profiles'!AP$8772</f>
        <v>0.93335106700000003</v>
      </c>
      <c r="AZ2673" s="80">
        <f>'Wind solar state wise profiles'!AQ2676/'Wind solar state wise profiles'!AQ$8772</f>
        <v>0.92061850999999995</v>
      </c>
      <c r="BA2673" s="80">
        <f>'Wind solar state wise profiles'!AR2676/'Wind solar state wise profiles'!AR$8772</f>
        <v>0.92061850992304584</v>
      </c>
      <c r="BB2673">
        <f t="shared" si="243"/>
        <v>0.22060057956560741</v>
      </c>
      <c r="BC2673">
        <f t="shared" si="243"/>
        <v>0.69156252275934849</v>
      </c>
      <c r="BD2673">
        <f t="shared" si="243"/>
        <v>0.68296545010111442</v>
      </c>
      <c r="BE2673">
        <f t="shared" si="243"/>
        <v>0.92591827996764242</v>
      </c>
      <c r="BF2673">
        <f t="shared" si="244"/>
        <v>0.92591827996764242</v>
      </c>
    </row>
    <row r="2674" spans="1:58" x14ac:dyDescent="0.25">
      <c r="A2674" s="83">
        <v>47685.25</v>
      </c>
      <c r="B2674" s="83" t="str">
        <f t="shared" si="242"/>
        <v>MONSOON</v>
      </c>
      <c r="C2674" t="str">
        <f t="shared" si="241"/>
        <v>EARLY</v>
      </c>
      <c r="E2674" s="80">
        <f>'Wind solar state wise profiles'!B2677/'Wind solar state wise profiles'!$B$8772</f>
        <v>2.1227377005714285E-2</v>
      </c>
      <c r="F2674" s="80">
        <f>'Wind solar state wise profiles'!C2677/'Wind solar state wise profiles'!C$8772</f>
        <v>1.9499622000000001E-2</v>
      </c>
      <c r="G2674" s="80">
        <f>'Wind solar state wise profiles'!D2677/'Wind solar state wise profiles'!D$8772</f>
        <v>3.3351593999999998E-2</v>
      </c>
      <c r="H2674" s="80">
        <f>'Wind solar state wise profiles'!E2677/'Wind solar state wise profiles'!E$8772</f>
        <v>2.5252833001293662E-2</v>
      </c>
      <c r="I2674" s="80">
        <f>'Wind solar state wise profiles'!F2677/'Wind solar state wise profiles'!F$8772</f>
        <v>1.8262670000000002E-2</v>
      </c>
      <c r="J2674" s="80">
        <f>'Wind solar state wise profiles'!G2677/'Wind solar state wise profiles'!G$8772</f>
        <v>5.1750209998891478E-3</v>
      </c>
      <c r="K2674" s="80">
        <f>'Wind solar state wise profiles'!H2677/'Wind solar state wise profiles'!H$8772</f>
        <v>2.4837097000000002E-2</v>
      </c>
      <c r="L2674" s="80">
        <f>'Wind solar state wise profiles'!I2677/'Wind solar state wise profiles'!I$8772</f>
        <v>3.3351593999999998E-2</v>
      </c>
      <c r="M2674" s="80">
        <f>'Wind solar state wise profiles'!J2677/'Wind solar state wise profiles'!J$8772</f>
        <v>3.0418386997785513E-2</v>
      </c>
      <c r="N2674" s="80">
        <f>'Wind solar state wise profiles'!K2677/'Wind solar state wise profiles'!K$8772</f>
        <v>0</v>
      </c>
      <c r="O2674" s="80">
        <f>'Wind solar state wise profiles'!L2677/'Wind solar state wise profiles'!L$8772</f>
        <v>0</v>
      </c>
      <c r="P2674" s="80">
        <f>'Wind solar state wise profiles'!M2677/'Wind solar state wise profiles'!M$8772</f>
        <v>1.5396173999845237E-2</v>
      </c>
      <c r="Q2674" s="80">
        <f>'Wind solar state wise profiles'!N2677/'Wind solar state wise profiles'!N$8772</f>
        <v>0</v>
      </c>
      <c r="R2674" s="80">
        <f>'Wind solar state wise profiles'!O2677/'Wind solar state wise profiles'!O$8772</f>
        <v>2.2423445007278019E-2</v>
      </c>
      <c r="S2674" s="80">
        <f>'Wind solar state wise profiles'!P2677/'Wind solar state wise profiles'!P$8772</f>
        <v>0</v>
      </c>
      <c r="T2674" s="80">
        <f>'Wind solar state wise profiles'!Q2677/'Wind solar state wise profiles'!Q$8772</f>
        <v>0</v>
      </c>
      <c r="U2674" s="80">
        <f>'Wind solar state wise profiles'!R2677/'Wind solar state wise profiles'!R$8772</f>
        <v>3.245024000216814E-3</v>
      </c>
      <c r="V2674" s="80">
        <f>'Wind solar state wise profiles'!S2677/'Wind solar state wise profiles'!S$8772</f>
        <v>5.9468352995877667E-2</v>
      </c>
      <c r="W2674" s="80">
        <f>'Wind solar state wise profiles'!T2677/'Wind solar state wise profiles'!T$8772</f>
        <v>4.5720541993556948E-2</v>
      </c>
      <c r="X2674" s="80">
        <f>'Wind solar state wise profiles'!U2677/'Wind solar state wise profiles'!U$8772</f>
        <v>3.5887488998268158E-2</v>
      </c>
      <c r="Y2674" s="80">
        <f>'Wind solar state wise profiles'!V2677/'Wind solar state wise profiles'!V$8772</f>
        <v>4.2346487996999249E-2</v>
      </c>
      <c r="Z2674" s="80">
        <f>'Wind solar state wise profiles'!W2677/'Wind solar state wise profiles'!W$8772</f>
        <v>5.6647798997152408E-2</v>
      </c>
      <c r="AA2674" s="80">
        <f>'Wind solar state wise profiles'!X2677/'Wind solar state wise profiles'!X$8772</f>
        <v>0.03</v>
      </c>
      <c r="AB2674" s="80">
        <f t="shared" si="245"/>
        <v>1.6726216596004467E-2</v>
      </c>
      <c r="AC2674" s="80">
        <f t="shared" si="245"/>
        <v>9.7101882682232004E-3</v>
      </c>
      <c r="AD2674" s="80">
        <f t="shared" si="245"/>
        <v>1.1115450112989143E-2</v>
      </c>
      <c r="AE2674" s="80">
        <f t="shared" si="245"/>
        <v>4.9282069412475545E-2</v>
      </c>
      <c r="AF2674" s="80">
        <f t="shared" si="245"/>
        <v>4.2346487996999249E-2</v>
      </c>
      <c r="AG2674" s="80"/>
      <c r="AH2674" s="80">
        <f>'Wind solar state wise profiles'!Y2677/'Wind solar state wise profiles'!Y$8772</f>
        <v>6.1952214999999998E-2</v>
      </c>
      <c r="AI2674" s="80">
        <f>'Wind solar state wise profiles'!Z2677/'Wind solar state wise profiles'!Z$8772</f>
        <v>4.3636024999999995E-2</v>
      </c>
      <c r="AJ2674" s="80">
        <f>'Wind solar state wise profiles'!AA2677/'Wind solar state wise profiles'!AA$8772</f>
        <v>4.3636024999999995E-2</v>
      </c>
      <c r="AK2674" s="80">
        <f>'Wind solar state wise profiles'!AB2677/'Wind solar state wise profiles'!AB$8772</f>
        <v>0.40325858796648895</v>
      </c>
      <c r="AL2674" s="80">
        <f>'Wind solar state wise profiles'!AC2677/'Wind solar state wise profiles'!AC$8772</f>
        <v>0.11122999600501988</v>
      </c>
      <c r="AM2674" s="80">
        <f>'Wind solar state wise profiles'!AD2677/'Wind solar state wise profiles'!AD$8772</f>
        <v>1.271374E-3</v>
      </c>
      <c r="AN2674" s="80">
        <f>'Wind solar state wise profiles'!AE2677/'Wind solar state wise profiles'!AE$8772</f>
        <v>0.61330006594469155</v>
      </c>
      <c r="AO2674" s="80">
        <f>'Wind solar state wise profiles'!AF2677/'Wind solar state wise profiles'!AF$8772</f>
        <v>0.47925736396870655</v>
      </c>
      <c r="AP2674" s="80">
        <f>'Wind solar state wise profiles'!AG2677/'Wind solar state wise profiles'!AG$8772</f>
        <v>0.89443597799999996</v>
      </c>
      <c r="AQ2674" s="80">
        <f>'Wind solar state wise profiles'!AH2677/'Wind solar state wise profiles'!AH$8772</f>
        <v>0.9083116626583293</v>
      </c>
      <c r="AR2674" s="80">
        <f>'Wind solar state wise profiles'!AI2677/'Wind solar state wise profiles'!AI$8772</f>
        <v>0.80876197300613495</v>
      </c>
      <c r="AS2674" s="80">
        <f>'Wind solar state wise profiles'!AJ2677/'Wind solar state wise profiles'!AJ$8772</f>
        <v>0.93710068199999996</v>
      </c>
      <c r="AT2674" s="80">
        <f>'Wind solar state wise profiles'!AK2677/'Wind solar state wise profiles'!AK$8772</f>
        <v>0.9117924552413077</v>
      </c>
      <c r="AU2674" s="80">
        <f>'Wind solar state wise profiles'!AL2677/'Wind solar state wise profiles'!AL$8772</f>
        <v>0.59566286205583763</v>
      </c>
      <c r="AV2674" s="80">
        <f>'Wind solar state wise profiles'!AM2677/'Wind solar state wise profiles'!AM$8772</f>
        <v>0.63641105501594664</v>
      </c>
      <c r="AW2674" s="80">
        <f>'Wind solar state wise profiles'!AN2677/'Wind solar state wise profiles'!AN$8772</f>
        <v>0.29974207097382694</v>
      </c>
      <c r="AX2674" s="80">
        <f>'Wind solar state wise profiles'!AO2677/'Wind solar state wise profiles'!AO$8772</f>
        <v>0.95354933383458651</v>
      </c>
      <c r="AY2674" s="80">
        <f>'Wind solar state wise profiles'!AP2677/'Wind solar state wise profiles'!AP$8772</f>
        <v>0.95354933399999997</v>
      </c>
      <c r="AZ2674" s="80">
        <f>'Wind solar state wise profiles'!AQ2677/'Wind solar state wise profiles'!AQ$8772</f>
        <v>0.92054627600000005</v>
      </c>
      <c r="BA2674" s="80">
        <f>'Wind solar state wise profiles'!AR2677/'Wind solar state wise profiles'!AR$8772</f>
        <v>0.92054627602268135</v>
      </c>
      <c r="BB2674">
        <f t="shared" si="243"/>
        <v>0.23569857652010578</v>
      </c>
      <c r="BC2674">
        <f t="shared" si="243"/>
        <v>0.70871484700603726</v>
      </c>
      <c r="BD2674">
        <f t="shared" si="243"/>
        <v>0.71736843170044329</v>
      </c>
      <c r="BE2674">
        <f t="shared" si="243"/>
        <v>0.93428339233710844</v>
      </c>
      <c r="BF2674">
        <f t="shared" si="244"/>
        <v>0.93428339233710844</v>
      </c>
    </row>
    <row r="2675" spans="1:58" x14ac:dyDescent="0.25">
      <c r="A2675" s="83">
        <v>47685.291666666664</v>
      </c>
      <c r="B2675" s="83" t="str">
        <f t="shared" si="242"/>
        <v>MONSOON</v>
      </c>
      <c r="C2675" t="str">
        <f t="shared" si="241"/>
        <v>EARLY</v>
      </c>
      <c r="E2675" s="80">
        <f>'Wind solar state wise profiles'!B2678/'Wind solar state wise profiles'!$B$8772</f>
        <v>0.109253802</v>
      </c>
      <c r="F2675" s="80">
        <f>'Wind solar state wise profiles'!C2678/'Wind solar state wise profiles'!C$8772</f>
        <v>9.7863892996031737E-2</v>
      </c>
      <c r="G2675" s="80">
        <f>'Wind solar state wise profiles'!D2678/'Wind solar state wise profiles'!D$8772</f>
        <v>0.10724818799999999</v>
      </c>
      <c r="H2675" s="80">
        <f>'Wind solar state wise profiles'!E2678/'Wind solar state wise profiles'!E$8772</f>
        <v>0.10744260601552394</v>
      </c>
      <c r="I2675" s="80">
        <f>'Wind solar state wise profiles'!F2678/'Wind solar state wise profiles'!F$8772</f>
        <v>9.8645217000000007E-2</v>
      </c>
      <c r="J2675" s="80">
        <f>'Wind solar state wise profiles'!G2678/'Wind solar state wise profiles'!G$8772</f>
        <v>9.0373928999002331E-2</v>
      </c>
      <c r="K2675" s="80">
        <f>'Wind solar state wise profiles'!H2678/'Wind solar state wise profiles'!H$8772</f>
        <v>0.12248605799999999</v>
      </c>
      <c r="L2675" s="80">
        <f>'Wind solar state wise profiles'!I2678/'Wind solar state wise profiles'!I$8772</f>
        <v>0.10724818799999999</v>
      </c>
      <c r="M2675" s="80">
        <f>'Wind solar state wise profiles'!J2678/'Wind solar state wise profiles'!J$8772</f>
        <v>7.3295397996414643E-2</v>
      </c>
      <c r="N2675" s="80">
        <f>'Wind solar state wise profiles'!K2678/'Wind solar state wise profiles'!K$8772</f>
        <v>7.0796545021037868E-2</v>
      </c>
      <c r="O2675" s="80">
        <f>'Wind solar state wise profiles'!L2678/'Wind solar state wise profiles'!L$8772</f>
        <v>6.8404891004878052E-2</v>
      </c>
      <c r="P2675" s="80">
        <f>'Wind solar state wise profiles'!M2678/'Wind solar state wise profiles'!M$8772</f>
        <v>8.3274538032964474E-2</v>
      </c>
      <c r="Q2675" s="80">
        <f>'Wind solar state wise profiles'!N2678/'Wind solar state wise profiles'!N$8772</f>
        <v>8.5205792019830473E-2</v>
      </c>
      <c r="R2675" s="80">
        <f>'Wind solar state wise profiles'!O2678/'Wind solar state wise profiles'!O$8772</f>
        <v>0.11513885199417759</v>
      </c>
      <c r="S2675" s="80">
        <f>'Wind solar state wise profiles'!P2678/'Wind solar state wise profiles'!P$8772</f>
        <v>9.4270529014844798E-2</v>
      </c>
      <c r="T2675" s="80">
        <f>'Wind solar state wise profiles'!Q2678/'Wind solar state wise profiles'!Q$8772</f>
        <v>8.4364668000000004E-2</v>
      </c>
      <c r="U2675" s="80">
        <f>'Wind solar state wise profiles'!R2678/'Wind solar state wise profiles'!R$8772</f>
        <v>0.10082752599056859</v>
      </c>
      <c r="V2675" s="80">
        <f>'Wind solar state wise profiles'!S2678/'Wind solar state wise profiles'!S$8772</f>
        <v>0.18341861403508772</v>
      </c>
      <c r="W2675" s="80">
        <f>'Wind solar state wise profiles'!T2678/'Wind solar state wise profiles'!T$8772</f>
        <v>0.12229943899943151</v>
      </c>
      <c r="X2675" s="80">
        <f>'Wind solar state wise profiles'!U2678/'Wind solar state wise profiles'!U$8772</f>
        <v>7.7747522996992072E-2</v>
      </c>
      <c r="Y2675" s="80">
        <f>'Wind solar state wise profiles'!V2678/'Wind solar state wise profiles'!V$8772</f>
        <v>0.17178194898724683</v>
      </c>
      <c r="Z2675" s="80">
        <f>'Wind solar state wise profiles'!W2678/'Wind solar state wise profiles'!W$8772</f>
        <v>0.13455266101275226</v>
      </c>
      <c r="AA2675" s="80">
        <f>'Wind solar state wise profiles'!X2678/'Wind solar state wise profiles'!X$8772</f>
        <v>9.0000000000000011E-2</v>
      </c>
      <c r="AB2675" s="80">
        <f t="shared" si="245"/>
        <v>0.1024891398090647</v>
      </c>
      <c r="AC2675" s="80">
        <f t="shared" si="245"/>
        <v>7.8022082883040814E-2</v>
      </c>
      <c r="AD2675" s="80">
        <f t="shared" si="245"/>
        <v>9.7642499211103545E-2</v>
      </c>
      <c r="AE2675" s="80">
        <f t="shared" si="245"/>
        <v>0.12942696571527221</v>
      </c>
      <c r="AF2675" s="80">
        <f t="shared" si="245"/>
        <v>0.17178194898724683</v>
      </c>
      <c r="AG2675" s="80"/>
      <c r="AH2675" s="80">
        <f>'Wind solar state wise profiles'!Y2678/'Wind solar state wise profiles'!Y$8772</f>
        <v>0</v>
      </c>
      <c r="AI2675" s="80">
        <f>'Wind solar state wise profiles'!Z2678/'Wind solar state wise profiles'!Z$8772</f>
        <v>2.7562330996168581E-2</v>
      </c>
      <c r="AJ2675" s="80">
        <f>'Wind solar state wise profiles'!AA2678/'Wind solar state wise profiles'!AA$8772</f>
        <v>2.7562330999999999E-2</v>
      </c>
      <c r="AK2675" s="80">
        <f>'Wind solar state wise profiles'!AB2678/'Wind solar state wise profiles'!AB$8772</f>
        <v>0.36206916397562833</v>
      </c>
      <c r="AL2675" s="80">
        <f>'Wind solar state wise profiles'!AC2678/'Wind solar state wise profiles'!AC$8772</f>
        <v>6.1836018991842719E-2</v>
      </c>
      <c r="AM2675" s="80">
        <f>'Wind solar state wise profiles'!AD2678/'Wind solar state wise profiles'!AD$8772</f>
        <v>0.17933153499999999</v>
      </c>
      <c r="AN2675" s="80">
        <f>'Wind solar state wise profiles'!AE2678/'Wind solar state wise profiles'!AE$8772</f>
        <v>0.82396221794623858</v>
      </c>
      <c r="AO2675" s="80">
        <f>'Wind solar state wise profiles'!AF2678/'Wind solar state wise profiles'!AF$8772</f>
        <v>0.5404166589895445</v>
      </c>
      <c r="AP2675" s="80">
        <f>'Wind solar state wise profiles'!AG2678/'Wind solar state wise profiles'!AG$8772</f>
        <v>0.64084830299999995</v>
      </c>
      <c r="AQ2675" s="80">
        <f>'Wind solar state wise profiles'!AH2678/'Wind solar state wise profiles'!AH$8772</f>
        <v>0.60626697001763674</v>
      </c>
      <c r="AR2675" s="80">
        <f>'Wind solar state wise profiles'!AI2678/'Wind solar state wise profiles'!AI$8772</f>
        <v>0.80860390595968445</v>
      </c>
      <c r="AS2675" s="80">
        <f>'Wind solar state wise profiles'!AJ2678/'Wind solar state wise profiles'!AJ$8772</f>
        <v>0.93759558600000004</v>
      </c>
      <c r="AT2675" s="80">
        <f>'Wind solar state wise profiles'!AK2678/'Wind solar state wise profiles'!AK$8772</f>
        <v>0.93417546185781009</v>
      </c>
      <c r="AU2675" s="80">
        <f>'Wind solar state wise profiles'!AL2678/'Wind solar state wise profiles'!AL$8772</f>
        <v>0.75216558705583747</v>
      </c>
      <c r="AV2675" s="80">
        <f>'Wind solar state wise profiles'!AM2678/'Wind solar state wise profiles'!AM$8772</f>
        <v>0.6308658969991302</v>
      </c>
      <c r="AW2675" s="80">
        <f>'Wind solar state wise profiles'!AN2678/'Wind solar state wise profiles'!AN$8772</f>
        <v>0.73605596298042919</v>
      </c>
      <c r="AX2675" s="80">
        <f>'Wind solar state wise profiles'!AO2678/'Wind solar state wise profiles'!AO$8772</f>
        <v>0.9180131379699249</v>
      </c>
      <c r="AY2675" s="80">
        <f>'Wind solar state wise profiles'!AP2678/'Wind solar state wise profiles'!AP$8772</f>
        <v>0.91801313799999995</v>
      </c>
      <c r="AZ2675" s="80">
        <f>'Wind solar state wise profiles'!AQ2678/'Wind solar state wise profiles'!AQ$8772</f>
        <v>0.88346971500000004</v>
      </c>
      <c r="BA2675" s="80">
        <f>'Wind solar state wise profiles'!AR2678/'Wind solar state wise profiles'!AR$8772</f>
        <v>0.8834697150668287</v>
      </c>
      <c r="BB2675">
        <f t="shared" si="243"/>
        <v>0.20710818720818799</v>
      </c>
      <c r="BC2675">
        <f t="shared" si="243"/>
        <v>0.66555936073398236</v>
      </c>
      <c r="BD2675">
        <f t="shared" si="243"/>
        <v>0.80550261786498001</v>
      </c>
      <c r="BE2675">
        <f t="shared" si="243"/>
        <v>0.8978479893366671</v>
      </c>
      <c r="BF2675">
        <f t="shared" si="244"/>
        <v>0.8978479893366671</v>
      </c>
    </row>
    <row r="2676" spans="1:58" x14ac:dyDescent="0.25">
      <c r="A2676" s="83">
        <v>47685.333333333336</v>
      </c>
      <c r="B2676" s="83" t="str">
        <f t="shared" si="242"/>
        <v>MONSOON</v>
      </c>
      <c r="C2676" t="str">
        <f t="shared" si="241"/>
        <v>EARLY</v>
      </c>
      <c r="E2676" s="80">
        <f>'Wind solar state wise profiles'!B2679/'Wind solar state wise profiles'!$B$8772</f>
        <v>0.21017535405714288</v>
      </c>
      <c r="F2676" s="80">
        <f>'Wind solar state wise profiles'!C2679/'Wind solar state wise profiles'!C$8772</f>
        <v>0.21805707499999999</v>
      </c>
      <c r="G2676" s="80">
        <f>'Wind solar state wise profiles'!D2679/'Wind solar state wise profiles'!D$8772</f>
        <v>0.215559842</v>
      </c>
      <c r="H2676" s="80">
        <f>'Wind solar state wise profiles'!E2679/'Wind solar state wise profiles'!E$8772</f>
        <v>0.23363075601552394</v>
      </c>
      <c r="I2676" s="80">
        <f>'Wind solar state wise profiles'!F2679/'Wind solar state wise profiles'!F$8772</f>
        <v>0.220111315</v>
      </c>
      <c r="J2676" s="80">
        <f>'Wind solar state wise profiles'!G2679/'Wind solar state wise profiles'!G$8772</f>
        <v>0.21836765802017516</v>
      </c>
      <c r="K2676" s="80">
        <f>'Wind solar state wise profiles'!H2679/'Wind solar state wise profiles'!H$8772</f>
        <v>0.25050583999999998</v>
      </c>
      <c r="L2676" s="80">
        <f>'Wind solar state wise profiles'!I2679/'Wind solar state wise profiles'!I$8772</f>
        <v>0.215559842</v>
      </c>
      <c r="M2676" s="80">
        <f>'Wind solar state wise profiles'!J2679/'Wind solar state wise profiles'!J$8772</f>
        <v>0.11636723800485078</v>
      </c>
      <c r="N2676" s="80">
        <f>'Wind solar state wise profiles'!K2679/'Wind solar state wise profiles'!K$8772</f>
        <v>0.18678572201963536</v>
      </c>
      <c r="O2676" s="80">
        <f>'Wind solar state wise profiles'!L2679/'Wind solar state wise profiles'!L$8772</f>
        <v>0.16328259902439024</v>
      </c>
      <c r="P2676" s="80">
        <f>'Wind solar state wise profiles'!M2679/'Wind solar state wise profiles'!M$8772</f>
        <v>0.16781455497949391</v>
      </c>
      <c r="Q2676" s="80">
        <f>'Wind solar state wise profiles'!N2679/'Wind solar state wise profiles'!N$8772</f>
        <v>0.20681261402526788</v>
      </c>
      <c r="R2676" s="80">
        <f>'Wind solar state wise profiles'!O2679/'Wind solar state wise profiles'!O$8772</f>
        <v>0.24561435705967977</v>
      </c>
      <c r="S2676" s="80">
        <f>'Wind solar state wise profiles'!P2679/'Wind solar state wise profiles'!P$8772</f>
        <v>0.19311589698605489</v>
      </c>
      <c r="T2676" s="80">
        <f>'Wind solar state wise profiles'!Q2679/'Wind solar state wise profiles'!Q$8772</f>
        <v>0.21216897100952381</v>
      </c>
      <c r="U2676" s="80">
        <f>'Wind solar state wise profiles'!R2679/'Wind solar state wise profiles'!R$8772</f>
        <v>0.22974668502357851</v>
      </c>
      <c r="V2676" s="80">
        <f>'Wind solar state wise profiles'!S2679/'Wind solar state wise profiles'!S$8772</f>
        <v>0.28285608503499182</v>
      </c>
      <c r="W2676" s="80">
        <f>'Wind solar state wise profiles'!T2679/'Wind solar state wise profiles'!T$8772</f>
        <v>0.23827104301686564</v>
      </c>
      <c r="X2676" s="80">
        <f>'Wind solar state wise profiles'!U2679/'Wind solar state wise profiles'!U$8772</f>
        <v>0.12144011703582171</v>
      </c>
      <c r="Y2676" s="80">
        <f>'Wind solar state wise profiles'!V2679/'Wind solar state wise profiles'!V$8772</f>
        <v>0.18485892400600151</v>
      </c>
      <c r="Z2676" s="80">
        <f>'Wind solar state wise profiles'!W2679/'Wind solar state wise profiles'!W$8772</f>
        <v>0.23727844905286619</v>
      </c>
      <c r="AA2676" s="80">
        <f>'Wind solar state wise profiles'!X2679/'Wind solar state wise profiles'!X$8772</f>
        <v>0.15</v>
      </c>
      <c r="AB2676" s="80">
        <f t="shared" si="245"/>
        <v>0.22641512886765047</v>
      </c>
      <c r="AC2676" s="80">
        <f t="shared" si="245"/>
        <v>0.17310806667729148</v>
      </c>
      <c r="AD2676" s="80">
        <f t="shared" si="245"/>
        <v>0.20283377154996035</v>
      </c>
      <c r="AE2676" s="80">
        <f t="shared" si="245"/>
        <v>0.21454268828403728</v>
      </c>
      <c r="AF2676" s="80">
        <f t="shared" si="245"/>
        <v>0.18485892400600151</v>
      </c>
      <c r="AG2676" s="80"/>
      <c r="AH2676" s="80">
        <f>'Wind solar state wise profiles'!Y2679/'Wind solar state wise profiles'!Y$8772</f>
        <v>0</v>
      </c>
      <c r="AI2676" s="80">
        <f>'Wind solar state wise profiles'!Z2679/'Wind solar state wise profiles'!Z$8772</f>
        <v>4.3200859999999999E-3</v>
      </c>
      <c r="AJ2676" s="80">
        <f>'Wind solar state wise profiles'!AA2679/'Wind solar state wise profiles'!AA$8772</f>
        <v>4.3200859999999999E-3</v>
      </c>
      <c r="AK2676" s="80">
        <f>'Wind solar state wise profiles'!AB2679/'Wind solar state wise profiles'!AB$8772</f>
        <v>0.27830412399086063</v>
      </c>
      <c r="AL2676" s="80">
        <f>'Wind solar state wise profiles'!AC2679/'Wind solar state wise profiles'!AC$8772</f>
        <v>6.6931046998535873E-2</v>
      </c>
      <c r="AM2676" s="80">
        <f>'Wind solar state wise profiles'!AD2679/'Wind solar state wise profiles'!AD$8772</f>
        <v>8.2985204000000007E-2</v>
      </c>
      <c r="AN2676" s="80">
        <f>'Wind solar state wise profiles'!AE2679/'Wind solar state wise profiles'!AE$8772</f>
        <v>0.90549240204989367</v>
      </c>
      <c r="AO2676" s="80">
        <f>'Wind solar state wise profiles'!AF2679/'Wind solar state wise profiles'!AF$8772</f>
        <v>0.55305165796592826</v>
      </c>
      <c r="AP2676" s="80">
        <f>'Wind solar state wise profiles'!AG2679/'Wind solar state wise profiles'!AG$8772</f>
        <v>0.69091043500000004</v>
      </c>
      <c r="AQ2676" s="80">
        <f>'Wind solar state wise profiles'!AH2679/'Wind solar state wise profiles'!AH$8772</f>
        <v>0.75198959796376463</v>
      </c>
      <c r="AR2676" s="80">
        <f>'Wind solar state wise profiles'!AI2679/'Wind solar state wise profiles'!AI$8772</f>
        <v>0.80436392103418053</v>
      </c>
      <c r="AS2676" s="80">
        <f>'Wind solar state wise profiles'!AJ2679/'Wind solar state wise profiles'!AJ$8772</f>
        <v>0.941400134</v>
      </c>
      <c r="AT2676" s="80">
        <f>'Wind solar state wise profiles'!AK2679/'Wind solar state wise profiles'!AK$8772</f>
        <v>0.94267831992734819</v>
      </c>
      <c r="AU2676" s="80">
        <f>'Wind solar state wise profiles'!AL2679/'Wind solar state wise profiles'!AL$8772</f>
        <v>0.83935459098984777</v>
      </c>
      <c r="AV2676" s="80">
        <f>'Wind solar state wise profiles'!AM2679/'Wind solar state wise profiles'!AM$8772</f>
        <v>0.6148200179762251</v>
      </c>
      <c r="AW2676" s="80">
        <f>'Wind solar state wise profiles'!AN2679/'Wind solar state wise profiles'!AN$8772</f>
        <v>0.73359442596085822</v>
      </c>
      <c r="AX2676" s="80">
        <f>'Wind solar state wise profiles'!AO2679/'Wind solar state wise profiles'!AO$8772</f>
        <v>0.89823406616541346</v>
      </c>
      <c r="AY2676" s="80">
        <f>'Wind solar state wise profiles'!AP2679/'Wind solar state wise profiles'!AP$8772</f>
        <v>0.898234066</v>
      </c>
      <c r="AZ2676" s="80">
        <f>'Wind solar state wise profiles'!AQ2679/'Wind solar state wise profiles'!AQ$8772</f>
        <v>0.89650871300000001</v>
      </c>
      <c r="BA2676" s="80">
        <f>'Wind solar state wise profiles'!AR2679/'Wind solar state wise profiles'!AR$8772</f>
        <v>0.89650871304171731</v>
      </c>
      <c r="BB2676">
        <f t="shared" si="243"/>
        <v>0.15627280944761757</v>
      </c>
      <c r="BC2676">
        <f t="shared" si="243"/>
        <v>0.72087520807483496</v>
      </c>
      <c r="BD2676">
        <f t="shared" si="243"/>
        <v>0.80524388706811245</v>
      </c>
      <c r="BE2676">
        <f t="shared" si="243"/>
        <v>0.89722686998087953</v>
      </c>
      <c r="BF2676">
        <f t="shared" si="244"/>
        <v>0.89722686998087953</v>
      </c>
    </row>
    <row r="2677" spans="1:58" x14ac:dyDescent="0.25">
      <c r="A2677" s="83">
        <v>47685.375</v>
      </c>
      <c r="B2677" s="83" t="str">
        <f t="shared" si="242"/>
        <v>MONSOON</v>
      </c>
      <c r="C2677" t="str">
        <f t="shared" si="241"/>
        <v>MORN</v>
      </c>
      <c r="E2677" s="80">
        <f>'Wind solar state wise profiles'!B2680/'Wind solar state wise profiles'!$B$8772</f>
        <v>0.31429800902857141</v>
      </c>
      <c r="F2677" s="80">
        <f>'Wind solar state wise profiles'!C2680/'Wind solar state wise profiles'!C$8772</f>
        <v>0.33419290694444448</v>
      </c>
      <c r="G2677" s="80">
        <f>'Wind solar state wise profiles'!D2680/'Wind solar state wise profiles'!D$8772</f>
        <v>0.30820060999999999</v>
      </c>
      <c r="H2677" s="80">
        <f>'Wind solar state wise profiles'!E2680/'Wind solar state wise profiles'!E$8772</f>
        <v>0.37505833001293659</v>
      </c>
      <c r="I2677" s="80">
        <f>'Wind solar state wise profiles'!F2680/'Wind solar state wise profiles'!F$8772</f>
        <v>0.34068894799999999</v>
      </c>
      <c r="J2677" s="80">
        <f>'Wind solar state wise profiles'!G2680/'Wind solar state wise profiles'!G$8772</f>
        <v>0.35391397600044339</v>
      </c>
      <c r="K2677" s="80">
        <f>'Wind solar state wise profiles'!H2680/'Wind solar state wise profiles'!H$8772</f>
        <v>0.41414050304347827</v>
      </c>
      <c r="L2677" s="80">
        <f>'Wind solar state wise profiles'!I2680/'Wind solar state wise profiles'!I$8772</f>
        <v>0.30820060999999999</v>
      </c>
      <c r="M2677" s="80">
        <f>'Wind solar state wise profiles'!J2680/'Wind solar state wise profiles'!J$8772</f>
        <v>0.16528815501423599</v>
      </c>
      <c r="N2677" s="80">
        <f>'Wind solar state wise profiles'!K2680/'Wind solar state wise profiles'!K$8772</f>
        <v>0.333302233029453</v>
      </c>
      <c r="O2677" s="80">
        <f>'Wind solar state wise profiles'!L2680/'Wind solar state wise profiles'!L$8772</f>
        <v>0.29392519102439024</v>
      </c>
      <c r="P2677" s="80">
        <f>'Wind solar state wise profiles'!M2680/'Wind solar state wise profiles'!M$8772</f>
        <v>0.19809662996208313</v>
      </c>
      <c r="Q2677" s="80">
        <f>'Wind solar state wise profiles'!N2680/'Wind solar state wise profiles'!N$8772</f>
        <v>0.31005726803134498</v>
      </c>
      <c r="R2677" s="80">
        <f>'Wind solar state wise profiles'!O2680/'Wind solar state wise profiles'!O$8772</f>
        <v>0.3702089620087336</v>
      </c>
      <c r="S2677" s="80">
        <f>'Wind solar state wise profiles'!P2680/'Wind solar state wise profiles'!P$8772</f>
        <v>0.3124699499925026</v>
      </c>
      <c r="T2677" s="80">
        <f>'Wind solar state wise profiles'!Q2680/'Wind solar state wise profiles'!Q$8772</f>
        <v>0.31220644899047617</v>
      </c>
      <c r="U2677" s="80">
        <f>'Wind solar state wise profiles'!R2680/'Wind solar state wise profiles'!R$8772</f>
        <v>0.36871143400726325</v>
      </c>
      <c r="V2677" s="80">
        <f>'Wind solar state wise profiles'!S2680/'Wind solar state wise profiles'!S$8772</f>
        <v>0.37504754002492574</v>
      </c>
      <c r="W2677" s="80">
        <f>'Wind solar state wise profiles'!T2680/'Wind solar state wise profiles'!T$8772</f>
        <v>0.30806283001705514</v>
      </c>
      <c r="X2677" s="80">
        <f>'Wind solar state wise profiles'!U2680/'Wind solar state wise profiles'!U$8772</f>
        <v>0.17035506198158781</v>
      </c>
      <c r="Y2677" s="80">
        <f>'Wind solar state wise profiles'!V2680/'Wind solar state wise profiles'!V$8772</f>
        <v>0.22904561399099774</v>
      </c>
      <c r="Z2677" s="80">
        <f>'Wind solar state wise profiles'!W2680/'Wind solar state wise profiles'!W$8772</f>
        <v>0.30035482196360036</v>
      </c>
      <c r="AA2677" s="80">
        <f>'Wind solar state wise profiles'!X2680/'Wind solar state wise profiles'!X$8772</f>
        <v>0.19999999999999998</v>
      </c>
      <c r="AB2677" s="80">
        <f t="shared" si="245"/>
        <v>0.360359374357409</v>
      </c>
      <c r="AC2677" s="80">
        <f t="shared" si="245"/>
        <v>0.26015836963961991</v>
      </c>
      <c r="AD2677" s="80">
        <f t="shared" si="245"/>
        <v>0.31200410920317773</v>
      </c>
      <c r="AE2677" s="80">
        <f t="shared" si="245"/>
        <v>0.28290654062607895</v>
      </c>
      <c r="AF2677" s="80">
        <f t="shared" si="245"/>
        <v>0.22904561399099774</v>
      </c>
      <c r="AG2677" s="80"/>
      <c r="AH2677" s="80">
        <f>'Wind solar state wise profiles'!Y2680/'Wind solar state wise profiles'!Y$8772</f>
        <v>0</v>
      </c>
      <c r="AI2677" s="80">
        <f>'Wind solar state wise profiles'!Z2680/'Wind solar state wise profiles'!Z$8772</f>
        <v>5.8799999999999999E-5</v>
      </c>
      <c r="AJ2677" s="80">
        <f>'Wind solar state wise profiles'!AA2680/'Wind solar state wise profiles'!AA$8772</f>
        <v>5.8799999999999999E-5</v>
      </c>
      <c r="AK2677" s="80">
        <f>'Wind solar state wise profiles'!AB2680/'Wind solar state wise profiles'!AB$8772</f>
        <v>0.28524887996953541</v>
      </c>
      <c r="AL2677" s="80">
        <f>'Wind solar state wise profiles'!AC2680/'Wind solar state wise profiles'!AC$8772</f>
        <v>0.11408838799414349</v>
      </c>
      <c r="AM2677" s="80">
        <f>'Wind solar state wise profiles'!AD2680/'Wind solar state wise profiles'!AD$8772</f>
        <v>1.1247758E-2</v>
      </c>
      <c r="AN2677" s="80">
        <f>'Wind solar state wise profiles'!AE2680/'Wind solar state wise profiles'!AE$8772</f>
        <v>0.89346750705859601</v>
      </c>
      <c r="AO2677" s="80">
        <f>'Wind solar state wise profiles'!AF2680/'Wind solar state wise profiles'!AF$8772</f>
        <v>0.62261172998464576</v>
      </c>
      <c r="AP2677" s="80">
        <f>'Wind solar state wise profiles'!AG2680/'Wind solar state wise profiles'!AG$8772</f>
        <v>0.61873803100000002</v>
      </c>
      <c r="AQ2677" s="80">
        <f>'Wind solar state wise profiles'!AH2680/'Wind solar state wise profiles'!AH$8772</f>
        <v>0.71205081601731601</v>
      </c>
      <c r="AR2677" s="80">
        <f>'Wind solar state wise profiles'!AI2680/'Wind solar state wise profiles'!AI$8772</f>
        <v>0.85355984101665217</v>
      </c>
      <c r="AS2677" s="80">
        <f>'Wind solar state wise profiles'!AJ2680/'Wind solar state wise profiles'!AJ$8772</f>
        <v>0.92785334799999997</v>
      </c>
      <c r="AT2677" s="80">
        <f>'Wind solar state wise profiles'!AK2680/'Wind solar state wise profiles'!AK$8772</f>
        <v>0.92996812272963159</v>
      </c>
      <c r="AU2677" s="80">
        <f>'Wind solar state wise profiles'!AL2680/'Wind solar state wise profiles'!AL$8772</f>
        <v>0.8954281190355331</v>
      </c>
      <c r="AV2677" s="80">
        <f>'Wind solar state wise profiles'!AM2680/'Wind solar state wise profiles'!AM$8772</f>
        <v>0.64770839699913019</v>
      </c>
      <c r="AW2677" s="80">
        <f>'Wind solar state wise profiles'!AN2680/'Wind solar state wise profiles'!AN$8772</f>
        <v>0.76853807097382698</v>
      </c>
      <c r="AX2677" s="80">
        <f>'Wind solar state wise profiles'!AO2680/'Wind solar state wise profiles'!AO$8772</f>
        <v>0.80123001616541356</v>
      </c>
      <c r="AY2677" s="80">
        <f>'Wind solar state wise profiles'!AP2680/'Wind solar state wise profiles'!AP$8772</f>
        <v>0.80123001599999999</v>
      </c>
      <c r="AZ2677" s="80">
        <f>'Wind solar state wise profiles'!AQ2680/'Wind solar state wise profiles'!AQ$8772</f>
        <v>0.88384304199999997</v>
      </c>
      <c r="BA2677" s="80">
        <f>'Wind solar state wise profiles'!AR2680/'Wind solar state wise profiles'!AR$8772</f>
        <v>0.88384304191980567</v>
      </c>
      <c r="BB2677">
        <f t="shared" si="243"/>
        <v>0.16486648464292561</v>
      </c>
      <c r="BC2677">
        <f t="shared" si="243"/>
        <v>0.74315669609823565</v>
      </c>
      <c r="BD2677">
        <f t="shared" si="243"/>
        <v>0.81578541553289452</v>
      </c>
      <c r="BE2677">
        <f t="shared" si="243"/>
        <v>0.84945638755699371</v>
      </c>
      <c r="BF2677">
        <f t="shared" si="244"/>
        <v>0.84945638755699371</v>
      </c>
    </row>
    <row r="2678" spans="1:58" x14ac:dyDescent="0.25">
      <c r="A2678" s="83">
        <v>47685.416666666664</v>
      </c>
      <c r="B2678" s="83" t="str">
        <f t="shared" si="242"/>
        <v>MONSOON</v>
      </c>
      <c r="C2678" t="str">
        <f t="shared" si="241"/>
        <v>MORN</v>
      </c>
      <c r="E2678" s="80">
        <f>'Wind solar state wise profiles'!B2681/'Wind solar state wise profiles'!$B$8772</f>
        <v>0.44228168399999995</v>
      </c>
      <c r="F2678" s="80">
        <f>'Wind solar state wise profiles'!C2681/'Wind solar state wise profiles'!C$8772</f>
        <v>0.44190749503968257</v>
      </c>
      <c r="G2678" s="80">
        <f>'Wind solar state wise profiles'!D2681/'Wind solar state wise profiles'!D$8772</f>
        <v>0.36405037000000001</v>
      </c>
      <c r="H2678" s="80">
        <f>'Wind solar state wise profiles'!E2681/'Wind solar state wise profiles'!E$8772</f>
        <v>0.48359323098318235</v>
      </c>
      <c r="I2678" s="80">
        <f>'Wind solar state wise profiles'!F2681/'Wind solar state wise profiles'!F$8772</f>
        <v>0.45122598799999997</v>
      </c>
      <c r="J2678" s="80">
        <f>'Wind solar state wise profiles'!G2681/'Wind solar state wise profiles'!G$8772</f>
        <v>0.43236392284669106</v>
      </c>
      <c r="K2678" s="80">
        <f>'Wind solar state wise profiles'!H2681/'Wind solar state wise profiles'!H$8772</f>
        <v>0.5141162429565217</v>
      </c>
      <c r="L2678" s="80">
        <f>'Wind solar state wise profiles'!I2681/'Wind solar state wise profiles'!I$8772</f>
        <v>0.36405037000000001</v>
      </c>
      <c r="M2678" s="80">
        <f>'Wind solar state wise profiles'!J2681/'Wind solar state wise profiles'!J$8772</f>
        <v>0.19735275598439311</v>
      </c>
      <c r="N2678" s="80">
        <f>'Wind solar state wise profiles'!K2681/'Wind solar state wise profiles'!K$8772</f>
        <v>0.46957884396914445</v>
      </c>
      <c r="O2678" s="80">
        <f>'Wind solar state wise profiles'!L2681/'Wind solar state wise profiles'!L$8772</f>
        <v>0.51214230097560975</v>
      </c>
      <c r="P2678" s="80">
        <f>'Wind solar state wise profiles'!M2681/'Wind solar state wise profiles'!M$8772</f>
        <v>0.36255597802367873</v>
      </c>
      <c r="Q2678" s="80">
        <f>'Wind solar state wise profiles'!N2681/'Wind solar state wise profiles'!N$8772</f>
        <v>0.37434516400127937</v>
      </c>
      <c r="R2678" s="80">
        <f>'Wind solar state wise profiles'!O2681/'Wind solar state wise profiles'!O$8772</f>
        <v>0.4824109599708879</v>
      </c>
      <c r="S2678" s="80">
        <f>'Wind solar state wise profiles'!P2681/'Wind solar state wise profiles'!P$8772</f>
        <v>0.4244079509671615</v>
      </c>
      <c r="T2678" s="80">
        <f>'Wind solar state wise profiles'!Q2681/'Wind solar state wise profiles'!Q$8772</f>
        <v>0.37640394601904759</v>
      </c>
      <c r="U2678" s="80">
        <f>'Wind solar state wise profiles'!R2681/'Wind solar state wise profiles'!R$8772</f>
        <v>0.4886825230093772</v>
      </c>
      <c r="V2678" s="80">
        <f>'Wind solar state wise profiles'!S2681/'Wind solar state wise profiles'!S$8772</f>
        <v>0.35299456801840667</v>
      </c>
      <c r="W2678" s="80">
        <f>'Wind solar state wise profiles'!T2681/'Wind solar state wise profiles'!T$8772</f>
        <v>0.38089210593140038</v>
      </c>
      <c r="X2678" s="80">
        <f>'Wind solar state wise profiles'!U2681/'Wind solar state wise profiles'!U$8772</f>
        <v>0.24732512004375168</v>
      </c>
      <c r="Y2678" s="80">
        <f>'Wind solar state wise profiles'!V2681/'Wind solar state wise profiles'!V$8772</f>
        <v>0.46844405588897226</v>
      </c>
      <c r="Z2678" s="80">
        <f>'Wind solar state wise profiles'!W2681/'Wind solar state wise profiles'!W$8772</f>
        <v>0.32702077603070445</v>
      </c>
      <c r="AA2678" s="80">
        <f>'Wind solar state wise profiles'!X2681/'Wind solar state wise profiles'!X$8772</f>
        <v>0.26</v>
      </c>
      <c r="AB2678" s="80">
        <f t="shared" si="245"/>
        <v>0.45092888168326212</v>
      </c>
      <c r="AC2678" s="80">
        <f t="shared" si="245"/>
        <v>0.36774125711695915</v>
      </c>
      <c r="AD2678" s="80">
        <f t="shared" si="245"/>
        <v>0.41197981255045807</v>
      </c>
      <c r="AE2678" s="80">
        <f t="shared" si="245"/>
        <v>0.31783878127517551</v>
      </c>
      <c r="AF2678" s="80">
        <f t="shared" si="245"/>
        <v>0.46844405588897226</v>
      </c>
      <c r="AG2678" s="80"/>
      <c r="AH2678" s="80">
        <f>'Wind solar state wise profiles'!Y2681/'Wind solar state wise profiles'!Y$8772</f>
        <v>5.8070699999999997E-4</v>
      </c>
      <c r="AI2678" s="80">
        <f>'Wind solar state wise profiles'!Z2681/'Wind solar state wise profiles'!Z$8772</f>
        <v>1.2840900000000001E-4</v>
      </c>
      <c r="AJ2678" s="80">
        <f>'Wind solar state wise profiles'!AA2681/'Wind solar state wise profiles'!AA$8772</f>
        <v>1.2840899999999998E-4</v>
      </c>
      <c r="AK2678" s="80">
        <f>'Wind solar state wise profiles'!AB2681/'Wind solar state wise profiles'!AB$8772</f>
        <v>0.24154380099009901</v>
      </c>
      <c r="AL2678" s="80">
        <f>'Wind solar state wise profiles'!AC2681/'Wind solar state wise profiles'!AC$8772</f>
        <v>0.18820710600292825</v>
      </c>
      <c r="AM2678" s="80">
        <f>'Wind solar state wise profiles'!AD2681/'Wind solar state wise profiles'!AD$8772</f>
        <v>7.3799999999999991E-5</v>
      </c>
      <c r="AN2678" s="80">
        <f>'Wind solar state wise profiles'!AE2681/'Wind solar state wise profiles'!AE$8772</f>
        <v>0.8837504430477664</v>
      </c>
      <c r="AO2678" s="80">
        <f>'Wind solar state wise profiles'!AF2681/'Wind solar state wise profiles'!AF$8772</f>
        <v>0.78896215763690869</v>
      </c>
      <c r="AP2678" s="80">
        <f>'Wind solar state wise profiles'!AG2681/'Wind solar state wise profiles'!AG$8772</f>
        <v>0.57700872400000003</v>
      </c>
      <c r="AQ2678" s="80">
        <f>'Wind solar state wise profiles'!AH2681/'Wind solar state wise profiles'!AH$8772</f>
        <v>0.65620597699214367</v>
      </c>
      <c r="AR2678" s="80">
        <f>'Wind solar state wise profiles'!AI2681/'Wind solar state wise profiles'!AI$8772</f>
        <v>0.86991636196319011</v>
      </c>
      <c r="AS2678" s="80">
        <f>'Wind solar state wise profiles'!AJ2681/'Wind solar state wise profiles'!AJ$8772</f>
        <v>0.92886228400000004</v>
      </c>
      <c r="AT2678" s="80">
        <f>'Wind solar state wise profiles'!AK2681/'Wind solar state wise profiles'!AK$8772</f>
        <v>0.91842692592112085</v>
      </c>
      <c r="AU2678" s="80">
        <f>'Wind solar state wise profiles'!AL2681/'Wind solar state wise profiles'!AL$8772</f>
        <v>0.91265311700507623</v>
      </c>
      <c r="AV2678" s="80">
        <f>'Wind solar state wise profiles'!AM2681/'Wind solar state wise profiles'!AM$8772</f>
        <v>0.73575325601623653</v>
      </c>
      <c r="AW2678" s="80">
        <f>'Wind solar state wise profiles'!AN2681/'Wind solar state wise profiles'!AN$8772</f>
        <v>0.75308835097854276</v>
      </c>
      <c r="AX2678" s="80">
        <f>'Wind solar state wise profiles'!AO2681/'Wind solar state wise profiles'!AO$8772</f>
        <v>0.67526408684210526</v>
      </c>
      <c r="AY2678" s="80">
        <f>'Wind solar state wise profiles'!AP2681/'Wind solar state wise profiles'!AP$8772</f>
        <v>0.67526408700000007</v>
      </c>
      <c r="AZ2678" s="80">
        <f>'Wind solar state wise profiles'!AQ2681/'Wind solar state wise profiles'!AQ$8772</f>
        <v>0.88450025399999999</v>
      </c>
      <c r="BA2678" s="80">
        <f>'Wind solar state wise profiles'!AR2681/'Wind solar state wise profiles'!AR$8772</f>
        <v>0.88450025394896714</v>
      </c>
      <c r="BB2678">
        <f t="shared" si="243"/>
        <v>0.15610589986016024</v>
      </c>
      <c r="BC2678">
        <f t="shared" si="243"/>
        <v>0.78328548779538543</v>
      </c>
      <c r="BD2678">
        <f t="shared" si="243"/>
        <v>0.83573610712103608</v>
      </c>
      <c r="BE2678">
        <f t="shared" si="243"/>
        <v>0.79740827680541271</v>
      </c>
      <c r="BF2678">
        <f t="shared" si="244"/>
        <v>0.79740827680541271</v>
      </c>
    </row>
    <row r="2679" spans="1:58" x14ac:dyDescent="0.25">
      <c r="A2679" s="83">
        <v>47685.458333333336</v>
      </c>
      <c r="B2679" s="83" t="str">
        <f t="shared" si="242"/>
        <v>MONSOON</v>
      </c>
      <c r="C2679" t="str">
        <f t="shared" si="241"/>
        <v>MORN</v>
      </c>
      <c r="E2679" s="80">
        <f>'Wind solar state wise profiles'!B2682/'Wind solar state wise profiles'!$B$8772</f>
        <v>0.46467516297142858</v>
      </c>
      <c r="F2679" s="80">
        <f>'Wind solar state wise profiles'!C2682/'Wind solar state wise profiles'!C$8772</f>
        <v>0.51347776904761899</v>
      </c>
      <c r="G2679" s="80">
        <f>'Wind solar state wise profiles'!D2682/'Wind solar state wise profiles'!D$8772</f>
        <v>0.456359866</v>
      </c>
      <c r="H2679" s="80">
        <f>'Wind solar state wise profiles'!E2682/'Wind solar state wise profiles'!E$8772</f>
        <v>0.56555084702457958</v>
      </c>
      <c r="I2679" s="80">
        <f>'Wind solar state wise profiles'!F2682/'Wind solar state wise profiles'!F$8772</f>
        <v>0.52027922900000001</v>
      </c>
      <c r="J2679" s="80">
        <f>'Wind solar state wise profiles'!G2682/'Wind solar state wise profiles'!G$8772</f>
        <v>0.23491674742268043</v>
      </c>
      <c r="K2679" s="80">
        <f>'Wind solar state wise profiles'!H2682/'Wind solar state wise profiles'!H$8772</f>
        <v>0.57462922599999999</v>
      </c>
      <c r="L2679" s="80">
        <f>'Wind solar state wise profiles'!I2682/'Wind solar state wise profiles'!I$8772</f>
        <v>0.456359866</v>
      </c>
      <c r="M2679" s="80">
        <f>'Wind solar state wise profiles'!J2682/'Wind solar state wise profiles'!J$8772</f>
        <v>0.17749232299905093</v>
      </c>
      <c r="N2679" s="80">
        <f>'Wind solar state wise profiles'!K2682/'Wind solar state wise profiles'!K$8772</f>
        <v>0.35998330014025243</v>
      </c>
      <c r="O2679" s="80">
        <f>'Wind solar state wise profiles'!L2682/'Wind solar state wise profiles'!L$8772</f>
        <v>0.57285546604878057</v>
      </c>
      <c r="P2679" s="80">
        <f>'Wind solar state wise profiles'!M2682/'Wind solar state wise profiles'!M$8772</f>
        <v>0.41727488299930354</v>
      </c>
      <c r="Q2679" s="80">
        <f>'Wind solar state wise profiles'!N2682/'Wind solar state wise profiles'!N$8772</f>
        <v>0.42669405701263396</v>
      </c>
      <c r="R2679" s="80">
        <f>'Wind solar state wise profiles'!O2682/'Wind solar state wise profiles'!O$8772</f>
        <v>0.49434918093158658</v>
      </c>
      <c r="S2679" s="80">
        <f>'Wind solar state wise profiles'!P2682/'Wind solar state wise profiles'!P$8772</f>
        <v>0.49045771015144701</v>
      </c>
      <c r="T2679" s="80">
        <f>'Wind solar state wise profiles'!Q2682/'Wind solar state wise profiles'!Q$8772</f>
        <v>0.4292313988571429</v>
      </c>
      <c r="U2679" s="80">
        <f>'Wind solar state wise profiles'!R2682/'Wind solar state wise profiles'!R$8772</f>
        <v>0.53720884497804755</v>
      </c>
      <c r="V2679" s="80">
        <f>'Wind solar state wise profiles'!S2682/'Wind solar state wise profiles'!S$8772</f>
        <v>0.3326520920333621</v>
      </c>
      <c r="W2679" s="80">
        <f>'Wind solar state wise profiles'!T2682/'Wind solar state wise profiles'!T$8772</f>
        <v>0.32136215690733372</v>
      </c>
      <c r="X2679" s="80">
        <f>'Wind solar state wise profiles'!U2682/'Wind solar state wise profiles'!U$8772</f>
        <v>0.28577214602132894</v>
      </c>
      <c r="Y2679" s="80">
        <f>'Wind solar state wise profiles'!V2682/'Wind solar state wise profiles'!V$8772</f>
        <v>0.45049702813203302</v>
      </c>
      <c r="Z2679" s="80">
        <f>'Wind solar state wise profiles'!W2682/'Wind solar state wise profiles'!W$8772</f>
        <v>0.47335143803392349</v>
      </c>
      <c r="AA2679" s="80">
        <f>'Wind solar state wise profiles'!X2682/'Wind solar state wise profiles'!X$8772</f>
        <v>0.26</v>
      </c>
      <c r="AB2679" s="80">
        <f t="shared" si="245"/>
        <v>0.41872637854661809</v>
      </c>
      <c r="AC2679" s="80">
        <f t="shared" si="245"/>
        <v>0.36122432818096695</v>
      </c>
      <c r="AD2679" s="80">
        <f t="shared" si="245"/>
        <v>0.4487873889738816</v>
      </c>
      <c r="AE2679" s="80">
        <f t="shared" si="245"/>
        <v>0.34883726127862813</v>
      </c>
      <c r="AF2679" s="80">
        <f t="shared" si="245"/>
        <v>0.45049702813203302</v>
      </c>
      <c r="AG2679" s="80"/>
      <c r="AH2679" s="80">
        <f>'Wind solar state wise profiles'!Y2682/'Wind solar state wise profiles'!Y$8772</f>
        <v>0.22970699895833332</v>
      </c>
      <c r="AI2679" s="80">
        <f>'Wind solar state wise profiles'!Z2682/'Wind solar state wise profiles'!Z$8772</f>
        <v>1.5663110000000001E-3</v>
      </c>
      <c r="AJ2679" s="80">
        <f>'Wind solar state wise profiles'!AA2682/'Wind solar state wise profiles'!AA$8772</f>
        <v>1.5663109999999999E-3</v>
      </c>
      <c r="AK2679" s="80">
        <f>'Wind solar state wise profiles'!AB2682/'Wind solar state wise profiles'!AB$8772</f>
        <v>0.44900516702208682</v>
      </c>
      <c r="AL2679" s="80">
        <f>'Wind solar state wise profiles'!AC2682/'Wind solar state wise profiles'!AC$8772</f>
        <v>0.34937559004392388</v>
      </c>
      <c r="AM2679" s="80">
        <f>'Wind solar state wise profiles'!AD2682/'Wind solar state wise profiles'!AD$8772</f>
        <v>6.8125710000000006E-2</v>
      </c>
      <c r="AN2679" s="80">
        <f>'Wind solar state wise profiles'!AE2682/'Wind solar state wise profiles'!AE$8772</f>
        <v>0.824543831947399</v>
      </c>
      <c r="AO2679" s="80">
        <f>'Wind solar state wise profiles'!AF2682/'Wind solar state wise profiles'!AF$8772</f>
        <v>0.79601653579001241</v>
      </c>
      <c r="AP2679" s="80">
        <f>'Wind solar state wise profiles'!AG2682/'Wind solar state wise profiles'!AG$8772</f>
        <v>0.61406760199999999</v>
      </c>
      <c r="AQ2679" s="80">
        <f>'Wind solar state wise profiles'!AH2682/'Wind solar state wise profiles'!AH$8772</f>
        <v>0.59610914902998235</v>
      </c>
      <c r="AR2679" s="80">
        <f>'Wind solar state wise profiles'!AI2682/'Wind solar state wise profiles'!AI$8772</f>
        <v>0.82966242103418053</v>
      </c>
      <c r="AS2679" s="80">
        <f>'Wind solar state wise profiles'!AJ2682/'Wind solar state wise profiles'!AJ$8772</f>
        <v>0.91464179700000003</v>
      </c>
      <c r="AT2679" s="80">
        <f>'Wind solar state wise profiles'!AK2682/'Wind solar state wise profiles'!AK$8772</f>
        <v>0.92851985729112618</v>
      </c>
      <c r="AU2679" s="80">
        <f>'Wind solar state wise profiles'!AL2682/'Wind solar state wise profiles'!AL$8772</f>
        <v>0.90922078299492382</v>
      </c>
      <c r="AV2679" s="80">
        <f>'Wind solar state wise profiles'!AM2682/'Wind solar state wise profiles'!AM$8772</f>
        <v>0.84279249782545673</v>
      </c>
      <c r="AW2679" s="80">
        <f>'Wind solar state wise profiles'!AN2682/'Wind solar state wise profiles'!AN$8772</f>
        <v>0.82335462202310772</v>
      </c>
      <c r="AX2679" s="80">
        <f>'Wind solar state wise profiles'!AO2682/'Wind solar state wise profiles'!AO$8772</f>
        <v>0.67083996804511281</v>
      </c>
      <c r="AY2679" s="80">
        <f>'Wind solar state wise profiles'!AP2682/'Wind solar state wise profiles'!AP$8772</f>
        <v>0.67083996800000001</v>
      </c>
      <c r="AZ2679" s="80">
        <f>'Wind solar state wise profiles'!AQ2682/'Wind solar state wise profiles'!AQ$8772</f>
        <v>0.86328370899999995</v>
      </c>
      <c r="BA2679" s="80">
        <f>'Wind solar state wise profiles'!AR2682/'Wind solar state wise profiles'!AR$8772</f>
        <v>0.74134452632644798</v>
      </c>
      <c r="BB2679">
        <f t="shared" si="243"/>
        <v>0.29354664342086095</v>
      </c>
      <c r="BC2679">
        <f t="shared" si="243"/>
        <v>0.75009070527458233</v>
      </c>
      <c r="BD2679">
        <f t="shared" si="243"/>
        <v>0.88116952104040269</v>
      </c>
      <c r="BE2679">
        <f t="shared" si="243"/>
        <v>0.73890017774672745</v>
      </c>
      <c r="BF2679">
        <f t="shared" si="244"/>
        <v>0.73890017774672745</v>
      </c>
    </row>
    <row r="2680" spans="1:58" x14ac:dyDescent="0.25">
      <c r="A2680" s="83">
        <v>47685.5</v>
      </c>
      <c r="B2680" s="83" t="str">
        <f t="shared" si="242"/>
        <v>MONSOON</v>
      </c>
      <c r="C2680" t="str">
        <f t="shared" si="241"/>
        <v>MID</v>
      </c>
      <c r="E2680" s="80">
        <f>'Wind solar state wise profiles'!B2683/'Wind solar state wise profiles'!$B$8772</f>
        <v>0.4605931700571429</v>
      </c>
      <c r="F2680" s="80">
        <f>'Wind solar state wise profiles'!C2683/'Wind solar state wise profiles'!C$8772</f>
        <v>0.54550442202380955</v>
      </c>
      <c r="G2680" s="80">
        <f>'Wind solar state wise profiles'!D2683/'Wind solar state wise profiles'!D$8772</f>
        <v>0.39551180499999999</v>
      </c>
      <c r="H2680" s="80">
        <f>'Wind solar state wise profiles'!E2683/'Wind solar state wise profiles'!E$8772</f>
        <v>0.60769785498059503</v>
      </c>
      <c r="I2680" s="80">
        <f>'Wind solar state wise profiles'!F2683/'Wind solar state wise profiles'!F$8772</f>
        <v>0.54514525000000003</v>
      </c>
      <c r="J2680" s="80">
        <f>'Wind solar state wise profiles'!G2683/'Wind solar state wise profiles'!G$8772</f>
        <v>0.57095322026382889</v>
      </c>
      <c r="K2680" s="80">
        <f>'Wind solar state wise profiles'!H2683/'Wind solar state wise profiles'!H$8772</f>
        <v>0.58519469000000002</v>
      </c>
      <c r="L2680" s="80">
        <f>'Wind solar state wise profiles'!I2683/'Wind solar state wise profiles'!I$8772</f>
        <v>0.39551180499999999</v>
      </c>
      <c r="M2680" s="80">
        <f>'Wind solar state wise profiles'!J2683/'Wind solar state wise profiles'!J$8772</f>
        <v>0.17244336096172097</v>
      </c>
      <c r="N2680" s="80">
        <f>'Wind solar state wise profiles'!K2683/'Wind solar state wise profiles'!K$8772</f>
        <v>0.29365929403927066</v>
      </c>
      <c r="O2680" s="80">
        <f>'Wind solar state wise profiles'!L2683/'Wind solar state wise profiles'!L$8772</f>
        <v>0.5774725950243903</v>
      </c>
      <c r="P2680" s="80">
        <f>'Wind solar state wise profiles'!M2683/'Wind solar state wise profiles'!M$8772</f>
        <v>0.37030587502901802</v>
      </c>
      <c r="Q2680" s="80">
        <f>'Wind solar state wise profiles'!N2683/'Wind solar state wise profiles'!N$8772</f>
        <v>0.4516717270110347</v>
      </c>
      <c r="R2680" s="80">
        <f>'Wind solar state wise profiles'!O2683/'Wind solar state wise profiles'!O$8772</f>
        <v>0.49341029301310041</v>
      </c>
      <c r="S2680" s="80">
        <f>'Wind solar state wise profiles'!P2683/'Wind solar state wise profiles'!P$8772</f>
        <v>0.52649348335582546</v>
      </c>
      <c r="T2680" s="80">
        <f>'Wind solar state wise profiles'!Q2683/'Wind solar state wise profiles'!Q$8772</f>
        <v>0.43271754209523811</v>
      </c>
      <c r="U2680" s="80">
        <f>'Wind solar state wise profiles'!R2683/'Wind solar state wise profiles'!R$8772</f>
        <v>0.56690309014038698</v>
      </c>
      <c r="V2680" s="80">
        <f>'Wind solar state wise profiles'!S2683/'Wind solar state wise profiles'!S$8772</f>
        <v>0.35148710698878344</v>
      </c>
      <c r="W2680" s="80">
        <f>'Wind solar state wise profiles'!T2683/'Wind solar state wise profiles'!T$8772</f>
        <v>0.30172405400795904</v>
      </c>
      <c r="X2680" s="80">
        <f>'Wind solar state wise profiles'!U2683/'Wind solar state wise profiles'!U$8772</f>
        <v>0.30687794303162885</v>
      </c>
      <c r="Y2680" s="80">
        <f>'Wind solar state wise profiles'!V2683/'Wind solar state wise profiles'!V$8772</f>
        <v>0.26186234201050262</v>
      </c>
      <c r="Z2680" s="80">
        <f>'Wind solar state wise profiles'!W2683/'Wind solar state wise profiles'!W$8772</f>
        <v>0.49017118905534229</v>
      </c>
      <c r="AA2680" s="80">
        <f>'Wind solar state wise profiles'!X2683/'Wind solar state wise profiles'!X$8772</f>
        <v>0.3</v>
      </c>
      <c r="AB2680" s="80">
        <f t="shared" si="245"/>
        <v>0.55098443786918727</v>
      </c>
      <c r="AC2680" s="80">
        <f t="shared" si="245"/>
        <v>0.33565433742853151</v>
      </c>
      <c r="AD2680" s="80">
        <f t="shared" si="245"/>
        <v>0.47735751851510511</v>
      </c>
      <c r="AE2680" s="80">
        <f t="shared" si="245"/>
        <v>0.36207936623892273</v>
      </c>
      <c r="AF2680" s="80">
        <f t="shared" si="245"/>
        <v>0.26186234201050262</v>
      </c>
      <c r="AG2680" s="80"/>
      <c r="AH2680" s="80">
        <f>'Wind solar state wise profiles'!Y2683/'Wind solar state wise profiles'!Y$8772</f>
        <v>0.66519462802083329</v>
      </c>
      <c r="AI2680" s="80">
        <f>'Wind solar state wise profiles'!Z2683/'Wind solar state wise profiles'!Z$8772</f>
        <v>0.30158164195402298</v>
      </c>
      <c r="AJ2680" s="80">
        <f>'Wind solar state wise profiles'!AA2683/'Wind solar state wise profiles'!AA$8772</f>
        <v>0.30158164199999998</v>
      </c>
      <c r="AK2680" s="80">
        <f>'Wind solar state wise profiles'!AB2683/'Wind solar state wise profiles'!AB$8772</f>
        <v>0</v>
      </c>
      <c r="AL2680" s="80">
        <f>'Wind solar state wise profiles'!AC2683/'Wind solar state wise profiles'!AC$8772</f>
        <v>0.46701909705082617</v>
      </c>
      <c r="AM2680" s="80">
        <f>'Wind solar state wise profiles'!AD2683/'Wind solar state wise profiles'!AD$8772</f>
        <v>3.2194371999999999E-2</v>
      </c>
      <c r="AN2680" s="80">
        <f>'Wind solar state wise profiles'!AE2683/'Wind solar state wise profiles'!AE$8772</f>
        <v>0.79822823593115455</v>
      </c>
      <c r="AO2680" s="80">
        <f>'Wind solar state wise profiles'!AF2683/'Wind solar state wise profiles'!AF$8772</f>
        <v>0.86814569569349997</v>
      </c>
      <c r="AP2680" s="80">
        <f>'Wind solar state wise profiles'!AG2683/'Wind solar state wise profiles'!AG$8772</f>
        <v>0.69720249199999995</v>
      </c>
      <c r="AQ2680" s="80">
        <f>'Wind solar state wise profiles'!AH2683/'Wind solar state wise profiles'!AH$8772</f>
        <v>0.59031582603815935</v>
      </c>
      <c r="AR2680" s="80">
        <f>'Wind solar state wise profiles'!AI2683/'Wind solar state wise profiles'!AI$8772</f>
        <v>0.78044679404031547</v>
      </c>
      <c r="AS2680" s="80">
        <f>'Wind solar state wise profiles'!AJ2683/'Wind solar state wise profiles'!AJ$8772</f>
        <v>0.90947683500000009</v>
      </c>
      <c r="AT2680" s="80">
        <f>'Wind solar state wise profiles'!AK2683/'Wind solar state wise profiles'!AK$8772</f>
        <v>0.90660367410482623</v>
      </c>
      <c r="AU2680" s="80">
        <f>'Wind solar state wise profiles'!AL2683/'Wind solar state wise profiles'!AL$8772</f>
        <v>0.85765352005076145</v>
      </c>
      <c r="AV2680" s="80">
        <f>'Wind solar state wise profiles'!AM2683/'Wind solar state wise profiles'!AM$8772</f>
        <v>0.73231080893012468</v>
      </c>
      <c r="AW2680" s="80">
        <f>'Wind solar state wise profiles'!AN2683/'Wind solar state wise profiles'!AN$8772</f>
        <v>0.73000949999999998</v>
      </c>
      <c r="AX2680" s="80">
        <f>'Wind solar state wise profiles'!AO2683/'Wind solar state wise profiles'!AO$8772</f>
        <v>0.60900320300751876</v>
      </c>
      <c r="AY2680" s="80">
        <f>'Wind solar state wise profiles'!AP2683/'Wind solar state wise profiles'!AP$8772</f>
        <v>0.60900320299999999</v>
      </c>
      <c r="AZ2680" s="80">
        <f>'Wind solar state wise profiles'!AQ2683/'Wind solar state wise profiles'!AQ$8772</f>
        <v>0.82344481999999997</v>
      </c>
      <c r="BA2680" s="80">
        <f>'Wind solar state wise profiles'!AR2683/'Wind solar state wise profiles'!AR$8772</f>
        <v>0.82344481996759822</v>
      </c>
      <c r="BB2680">
        <f t="shared" si="243"/>
        <v>0.172568083804577</v>
      </c>
      <c r="BC2680">
        <f t="shared" si="243"/>
        <v>0.75516354254186357</v>
      </c>
      <c r="BD2680">
        <f t="shared" si="243"/>
        <v>0.8223129037648983</v>
      </c>
      <c r="BE2680">
        <f t="shared" si="243"/>
        <v>0.7341861384027063</v>
      </c>
      <c r="BF2680">
        <f t="shared" si="244"/>
        <v>0.7341861384027063</v>
      </c>
    </row>
    <row r="2681" spans="1:58" x14ac:dyDescent="0.25">
      <c r="A2681" s="83">
        <v>47685.541666666664</v>
      </c>
      <c r="B2681" s="83" t="str">
        <f t="shared" si="242"/>
        <v>MONSOON</v>
      </c>
      <c r="C2681" t="str">
        <f t="shared" si="241"/>
        <v>MID</v>
      </c>
      <c r="E2681" s="80">
        <f>'Wind solar state wise profiles'!B2684/'Wind solar state wise profiles'!$B$8772</f>
        <v>0.50928297199999994</v>
      </c>
      <c r="F2681" s="80">
        <f>'Wind solar state wise profiles'!C2684/'Wind solar state wise profiles'!C$8772</f>
        <v>0.52383616091269836</v>
      </c>
      <c r="G2681" s="80">
        <f>'Wind solar state wise profiles'!D2684/'Wind solar state wise profiles'!D$8772</f>
        <v>0.48370789000000003</v>
      </c>
      <c r="H2681" s="80">
        <f>'Wind solar state wise profiles'!E2684/'Wind solar state wise profiles'!E$8772</f>
        <v>0.61358117800776202</v>
      </c>
      <c r="I2681" s="80">
        <f>'Wind solar state wise profiles'!F2684/'Wind solar state wise profiles'!F$8772</f>
        <v>0.52869846500000006</v>
      </c>
      <c r="J2681" s="80">
        <f>'Wind solar state wise profiles'!G2684/'Wind solar state wise profiles'!G$8772</f>
        <v>0.58216918190887934</v>
      </c>
      <c r="K2681" s="80">
        <f>'Wind solar state wise profiles'!H2684/'Wind solar state wise profiles'!H$8772</f>
        <v>0.5862019970434782</v>
      </c>
      <c r="L2681" s="80">
        <f>'Wind solar state wise profiles'!I2684/'Wind solar state wise profiles'!I$8772</f>
        <v>0.48370789000000003</v>
      </c>
      <c r="M2681" s="80">
        <f>'Wind solar state wise profiles'!J2684/'Wind solar state wise profiles'!J$8772</f>
        <v>0.14874351998312768</v>
      </c>
      <c r="N2681" s="80">
        <f>'Wind solar state wise profiles'!K2684/'Wind solar state wise profiles'!K$8772</f>
        <v>0.5767460849929873</v>
      </c>
      <c r="O2681" s="80">
        <f>'Wind solar state wise profiles'!L2684/'Wind solar state wise profiles'!L$8772</f>
        <v>0.5115305</v>
      </c>
      <c r="P2681" s="80">
        <f>'Wind solar state wise profiles'!M2684/'Wind solar state wise profiles'!M$8772</f>
        <v>0.26292613797105935</v>
      </c>
      <c r="Q2681" s="80">
        <f>'Wind solar state wise profiles'!N2684/'Wind solar state wise profiles'!N$8772</f>
        <v>0.34967209003678229</v>
      </c>
      <c r="R2681" s="80">
        <f>'Wind solar state wise profiles'!O2684/'Wind solar state wise profiles'!O$8772</f>
        <v>0.47841050800582241</v>
      </c>
      <c r="S2681" s="80">
        <f>'Wind solar state wise profiles'!P2684/'Wind solar state wise profiles'!P$8772</f>
        <v>0.53695358996851106</v>
      </c>
      <c r="T2681" s="80">
        <f>'Wind solar state wise profiles'!Q2684/'Wind solar state wise profiles'!Q$8772</f>
        <v>0.36307371401904759</v>
      </c>
      <c r="U2681" s="80">
        <f>'Wind solar state wise profiles'!R2684/'Wind solar state wise profiles'!R$8772</f>
        <v>0.56118498184183419</v>
      </c>
      <c r="V2681" s="80">
        <f>'Wind solar state wise profiles'!S2684/'Wind solar state wise profiles'!S$8772</f>
        <v>0.34461090202281663</v>
      </c>
      <c r="W2681" s="80">
        <f>'Wind solar state wise profiles'!T2684/'Wind solar state wise profiles'!T$8772</f>
        <v>0.31375696304718592</v>
      </c>
      <c r="X2681" s="80">
        <f>'Wind solar state wise profiles'!U2684/'Wind solar state wise profiles'!U$8772</f>
        <v>0.31464173101813875</v>
      </c>
      <c r="Y2681" s="80">
        <f>'Wind solar state wise profiles'!V2684/'Wind solar state wise profiles'!V$8772</f>
        <v>0.24196081099024758</v>
      </c>
      <c r="Z2681" s="80">
        <f>'Wind solar state wise profiles'!W2684/'Wind solar state wise profiles'!W$8772</f>
        <v>0.43836947802401882</v>
      </c>
      <c r="AA2681" s="80">
        <f>'Wind solar state wise profiles'!X2684/'Wind solar state wise profiles'!X$8772</f>
        <v>0.28000000000000003</v>
      </c>
      <c r="AB2681" s="80">
        <f t="shared" si="245"/>
        <v>0.56055510165042199</v>
      </c>
      <c r="AC2681" s="80">
        <f t="shared" si="245"/>
        <v>0.3571935847461003</v>
      </c>
      <c r="AD2681" s="80">
        <f t="shared" si="245"/>
        <v>0.46793389125578305</v>
      </c>
      <c r="AE2681" s="80">
        <f t="shared" si="245"/>
        <v>0.35225505000575441</v>
      </c>
      <c r="AF2681" s="80">
        <f t="shared" si="245"/>
        <v>0.24196081099024758</v>
      </c>
      <c r="AG2681" s="80"/>
      <c r="AH2681" s="80">
        <f>'Wind solar state wise profiles'!Y2684/'Wind solar state wise profiles'!Y$8772</f>
        <v>0.59569517895833335</v>
      </c>
      <c r="AI2681" s="80">
        <f>'Wind solar state wise profiles'!Z2684/'Wind solar state wise profiles'!Z$8772</f>
        <v>0.61807830402298847</v>
      </c>
      <c r="AJ2681" s="80">
        <f>'Wind solar state wise profiles'!AA2684/'Wind solar state wise profiles'!AA$8772</f>
        <v>0.61807830399999997</v>
      </c>
      <c r="AK2681" s="80">
        <f>'Wind solar state wise profiles'!AB2684/'Wind solar state wise profiles'!AB$8772</f>
        <v>0</v>
      </c>
      <c r="AL2681" s="80">
        <f>'Wind solar state wise profiles'!AC2684/'Wind solar state wise profiles'!AC$8772</f>
        <v>0.45338175590880569</v>
      </c>
      <c r="AM2681" s="80">
        <f>'Wind solar state wise profiles'!AD2684/'Wind solar state wise profiles'!AD$8772</f>
        <v>5.3634680000000006E-3</v>
      </c>
      <c r="AN2681" s="80">
        <f>'Wind solar state wise profiles'!AE2684/'Wind solar state wise profiles'!AE$8772</f>
        <v>0.69572984896538381</v>
      </c>
      <c r="AO2681" s="80">
        <f>'Wind solar state wise profiles'!AF2684/'Wind solar state wise profiles'!AF$8772</f>
        <v>0.82579784309424575</v>
      </c>
      <c r="AP2681" s="80">
        <f>'Wind solar state wise profiles'!AG2684/'Wind solar state wise profiles'!AG$8772</f>
        <v>0.57116060300000004</v>
      </c>
      <c r="AQ2681" s="80">
        <f>'Wind solar state wise profiles'!AH2684/'Wind solar state wise profiles'!AH$8772</f>
        <v>0.65789814999198326</v>
      </c>
      <c r="AR2681" s="80">
        <f>'Wind solar state wise profiles'!AI2684/'Wind solar state wise profiles'!AI$8772</f>
        <v>0.6923957990359334</v>
      </c>
      <c r="AS2681" s="80">
        <f>'Wind solar state wise profiles'!AJ2684/'Wind solar state wise profiles'!AJ$8772</f>
        <v>0.83286932400000002</v>
      </c>
      <c r="AT2681" s="80">
        <f>'Wind solar state wise profiles'!AK2684/'Wind solar state wise profiles'!AK$8772</f>
        <v>0.87786933316035287</v>
      </c>
      <c r="AU2681" s="80">
        <f>'Wind solar state wise profiles'!AL2684/'Wind solar state wise profiles'!AL$8772</f>
        <v>0.75853837398477164</v>
      </c>
      <c r="AV2681" s="80">
        <f>'Wind solar state wise profiles'!AM2684/'Wind solar state wise profiles'!AM$8772</f>
        <v>0.65435513402435486</v>
      </c>
      <c r="AW2681" s="80">
        <f>'Wind solar state wise profiles'!AN2684/'Wind solar state wise profiles'!AN$8772</f>
        <v>0.71925481997170471</v>
      </c>
      <c r="AX2681" s="80">
        <f>'Wind solar state wise profiles'!AO2684/'Wind solar state wise profiles'!AO$8772</f>
        <v>0.35740706300751879</v>
      </c>
      <c r="AY2681" s="80">
        <f>'Wind solar state wise profiles'!AP2684/'Wind solar state wise profiles'!AP$8772</f>
        <v>0.35740706300000002</v>
      </c>
      <c r="AZ2681" s="80">
        <f>'Wind solar state wise profiles'!AQ2684/'Wind solar state wise profiles'!AQ$8772</f>
        <v>0.81964297699999999</v>
      </c>
      <c r="BA2681" s="80">
        <f>'Wind solar state wise profiles'!AR2684/'Wind solar state wise profiles'!AR$8772</f>
        <v>0.81964297691373023</v>
      </c>
      <c r="BB2681">
        <f t="shared" si="243"/>
        <v>0.25652404836355269</v>
      </c>
      <c r="BC2681">
        <f t="shared" si="243"/>
        <v>0.72541901203271397</v>
      </c>
      <c r="BD2681">
        <f t="shared" si="243"/>
        <v>0.77281784954821231</v>
      </c>
      <c r="BE2681">
        <f t="shared" si="243"/>
        <v>0.62724297158405651</v>
      </c>
      <c r="BF2681">
        <f t="shared" si="244"/>
        <v>0.62724297158405651</v>
      </c>
    </row>
    <row r="2682" spans="1:58" x14ac:dyDescent="0.25">
      <c r="A2682" s="83">
        <v>47685.583333333336</v>
      </c>
      <c r="B2682" s="83" t="str">
        <f t="shared" si="242"/>
        <v>MONSOON</v>
      </c>
      <c r="C2682" t="str">
        <f t="shared" si="241"/>
        <v>MID</v>
      </c>
      <c r="E2682" s="80">
        <f>'Wind solar state wise profiles'!B2685/'Wind solar state wise profiles'!$B$8772</f>
        <v>0.45905035097142854</v>
      </c>
      <c r="F2682" s="80">
        <f>'Wind solar state wise profiles'!C2685/'Wind solar state wise profiles'!C$8772</f>
        <v>0.46096735892857144</v>
      </c>
      <c r="G2682" s="80">
        <f>'Wind solar state wise profiles'!D2685/'Wind solar state wise profiles'!D$8772</f>
        <v>0.398745301</v>
      </c>
      <c r="H2682" s="80">
        <f>'Wind solar state wise profiles'!E2685/'Wind solar state wise profiles'!E$8772</f>
        <v>0.56064261203104793</v>
      </c>
      <c r="I2682" s="80">
        <f>'Wind solar state wise profiles'!F2685/'Wind solar state wise profiles'!F$8772</f>
        <v>0.47757588299999998</v>
      </c>
      <c r="J2682" s="80">
        <f>'Wind solar state wise profiles'!G2685/'Wind solar state wise profiles'!G$8772</f>
        <v>0.39275481626205522</v>
      </c>
      <c r="K2682" s="80">
        <f>'Wind solar state wise profiles'!H2685/'Wind solar state wise profiles'!H$8772</f>
        <v>0.44834098895652175</v>
      </c>
      <c r="L2682" s="80">
        <f>'Wind solar state wise profiles'!I2685/'Wind solar state wise profiles'!I$8772</f>
        <v>0.398745301</v>
      </c>
      <c r="M2682" s="80">
        <f>'Wind solar state wise profiles'!J2685/'Wind solar state wise profiles'!J$8772</f>
        <v>0.14197570304755877</v>
      </c>
      <c r="N2682" s="80">
        <f>'Wind solar state wise profiles'!K2685/'Wind solar state wise profiles'!K$8772</f>
        <v>0.56665884600280503</v>
      </c>
      <c r="O2682" s="80">
        <f>'Wind solar state wise profiles'!L2685/'Wind solar state wise profiles'!L$8772</f>
        <v>0.25666836897560974</v>
      </c>
      <c r="P2682" s="80">
        <f>'Wind solar state wise profiles'!M2685/'Wind solar state wise profiles'!M$8772</f>
        <v>0.29694786597539274</v>
      </c>
      <c r="Q2682" s="80">
        <f>'Wind solar state wise profiles'!N2685/'Wind solar state wise profiles'!N$8772</f>
        <v>0.25433110498960498</v>
      </c>
      <c r="R2682" s="80">
        <f>'Wind solar state wise profiles'!O2685/'Wind solar state wise profiles'!O$8772</f>
        <v>0.38189128093158664</v>
      </c>
      <c r="S2682" s="80">
        <f>'Wind solar state wise profiles'!P2685/'Wind solar state wise profiles'!P$8772</f>
        <v>0.43507094699355225</v>
      </c>
      <c r="T2682" s="80">
        <f>'Wind solar state wise profiles'!Q2685/'Wind solar state wise profiles'!Q$8772</f>
        <v>0.254151764</v>
      </c>
      <c r="U2682" s="80">
        <f>'Wind solar state wise profiles'!R2685/'Wind solar state wise profiles'!R$8772</f>
        <v>0.49078621198980976</v>
      </c>
      <c r="V2682" s="80">
        <f>'Wind solar state wise profiles'!S2685/'Wind solar state wise profiles'!S$8772</f>
        <v>0.34170456504649604</v>
      </c>
      <c r="W2682" s="80">
        <f>'Wind solar state wise profiles'!T2685/'Wind solar state wise profiles'!T$8772</f>
        <v>0.160868074000379</v>
      </c>
      <c r="X2682" s="80">
        <f>'Wind solar state wise profiles'!U2685/'Wind solar state wise profiles'!U$8772</f>
        <v>0.24472935302160242</v>
      </c>
      <c r="Y2682" s="80">
        <f>'Wind solar state wise profiles'!V2685/'Wind solar state wise profiles'!V$8772</f>
        <v>0.43089058102025507</v>
      </c>
      <c r="Z2682" s="80">
        <f>'Wind solar state wise profiles'!W2685/'Wind solar state wise profiles'!W$8772</f>
        <v>0.3024237630308283</v>
      </c>
      <c r="AA2682" s="80">
        <f>'Wind solar state wise profiles'!X2685/'Wind solar state wise profiles'!X$8772</f>
        <v>0.21</v>
      </c>
      <c r="AB2682" s="80">
        <f t="shared" si="245"/>
        <v>0.43141508841125825</v>
      </c>
      <c r="AC2682" s="80">
        <f t="shared" si="245"/>
        <v>0.3328509250592665</v>
      </c>
      <c r="AD2682" s="80">
        <f t="shared" si="245"/>
        <v>0.38471868093008682</v>
      </c>
      <c r="AE2682" s="80">
        <f t="shared" si="245"/>
        <v>0.27450867794049955</v>
      </c>
      <c r="AF2682" s="80">
        <f t="shared" si="245"/>
        <v>0.43089058102025507</v>
      </c>
      <c r="AG2682" s="80"/>
      <c r="AH2682" s="80">
        <f>'Wind solar state wise profiles'!Y2685/'Wind solar state wise profiles'!Y$8772</f>
        <v>0.321309285</v>
      </c>
      <c r="AI2682" s="80">
        <f>'Wind solar state wise profiles'!Z2685/'Wind solar state wise profiles'!Z$8772</f>
        <v>0.50307475900383136</v>
      </c>
      <c r="AJ2682" s="80">
        <f>'Wind solar state wise profiles'!AA2685/'Wind solar state wise profiles'!AA$8772</f>
        <v>0.50307475899999998</v>
      </c>
      <c r="AK2682" s="80">
        <f>'Wind solar state wise profiles'!AB2685/'Wind solar state wise profiles'!AB$8772</f>
        <v>0.37025118400609291</v>
      </c>
      <c r="AL2682" s="80">
        <f>'Wind solar state wise profiles'!AC2685/'Wind solar state wise profiles'!AC$8772</f>
        <v>0.41475387596737084</v>
      </c>
      <c r="AM2682" s="80">
        <f>'Wind solar state wise profiles'!AD2685/'Wind solar state wise profiles'!AD$8772</f>
        <v>1.47062E-4</v>
      </c>
      <c r="AN2682" s="80">
        <f>'Wind solar state wise profiles'!AE2685/'Wind solar state wise profiles'!AE$8772</f>
        <v>0.5541799129762135</v>
      </c>
      <c r="AO2682" s="80">
        <f>'Wind solar state wise profiles'!AF2685/'Wind solar state wise profiles'!AF$8772</f>
        <v>0.78869953132997006</v>
      </c>
      <c r="AP2682" s="80">
        <f>'Wind solar state wise profiles'!AG2685/'Wind solar state wise profiles'!AG$8772</f>
        <v>0.44858374600000001</v>
      </c>
      <c r="AQ2682" s="80">
        <f>'Wind solar state wise profiles'!AH2685/'Wind solar state wise profiles'!AH$8772</f>
        <v>0.79474437301587308</v>
      </c>
      <c r="AR2682" s="80">
        <f>'Wind solar state wise profiles'!AI2685/'Wind solar state wise profiles'!AI$8772</f>
        <v>0.67529315302366344</v>
      </c>
      <c r="AS2682" s="80">
        <f>'Wind solar state wise profiles'!AJ2685/'Wind solar state wise profiles'!AJ$8772</f>
        <v>0.81633173000000003</v>
      </c>
      <c r="AT2682" s="80">
        <f>'Wind solar state wise profiles'!AK2685/'Wind solar state wise profiles'!AK$8772</f>
        <v>0.85218406071613917</v>
      </c>
      <c r="AU2682" s="80">
        <f>'Wind solar state wise profiles'!AL2685/'Wind solar state wise profiles'!AL$8772</f>
        <v>0.65221792296954317</v>
      </c>
      <c r="AV2682" s="80">
        <f>'Wind solar state wise profiles'!AM2685/'Wind solar state wise profiles'!AM$8772</f>
        <v>0.70881964801391706</v>
      </c>
      <c r="AW2682" s="80">
        <f>'Wind solar state wise profiles'!AN2685/'Wind solar state wise profiles'!AN$8772</f>
        <v>0.62811013098325863</v>
      </c>
      <c r="AX2682" s="80">
        <f>'Wind solar state wise profiles'!AO2685/'Wind solar state wise profiles'!AO$8772</f>
        <v>0.47674519097744361</v>
      </c>
      <c r="AY2682" s="80">
        <f>'Wind solar state wise profiles'!AP2685/'Wind solar state wise profiles'!AP$8772</f>
        <v>0.47674519099999996</v>
      </c>
      <c r="AZ2682" s="80">
        <f>'Wind solar state wise profiles'!AQ2685/'Wind solar state wise profiles'!AQ$8772</f>
        <v>0.80447391400000001</v>
      </c>
      <c r="BA2682" s="80">
        <f>'Wind solar state wise profiles'!AR2685/'Wind solar state wise profiles'!AR$8772</f>
        <v>0.80447391393276624</v>
      </c>
      <c r="BB2682">
        <f t="shared" si="243"/>
        <v>0.40278714500249169</v>
      </c>
      <c r="BC2682">
        <f t="shared" si="243"/>
        <v>0.73179063912790743</v>
      </c>
      <c r="BD2682">
        <f t="shared" si="243"/>
        <v>0.75918370634439136</v>
      </c>
      <c r="BE2682">
        <f t="shared" si="243"/>
        <v>0.66806086998087955</v>
      </c>
      <c r="BF2682">
        <f t="shared" si="244"/>
        <v>0.66806086998087955</v>
      </c>
    </row>
    <row r="2683" spans="1:58" x14ac:dyDescent="0.25">
      <c r="A2683" s="83">
        <v>47685.625</v>
      </c>
      <c r="B2683" s="83" t="str">
        <f t="shared" si="242"/>
        <v>MONSOON</v>
      </c>
      <c r="C2683" t="str">
        <f t="shared" si="241"/>
        <v>AFTERNOON</v>
      </c>
      <c r="E2683" s="80">
        <f>'Wind solar state wise profiles'!B2686/'Wind solar state wise profiles'!$B$8772</f>
        <v>0.40338532102857144</v>
      </c>
      <c r="F2683" s="80">
        <f>'Wind solar state wise profiles'!C2686/'Wind solar state wise profiles'!C$8772</f>
        <v>0.41152184603174602</v>
      </c>
      <c r="G2683" s="80">
        <f>'Wind solar state wise profiles'!D2686/'Wind solar state wise profiles'!D$8772</f>
        <v>0.35629161100000001</v>
      </c>
      <c r="H2683" s="80">
        <f>'Wind solar state wise profiles'!E2686/'Wind solar state wise profiles'!E$8772</f>
        <v>0.46703547302716686</v>
      </c>
      <c r="I2683" s="80">
        <f>'Wind solar state wise profiles'!F2686/'Wind solar state wise profiles'!F$8772</f>
        <v>0.38354577000000001</v>
      </c>
      <c r="J2683" s="80">
        <f>'Wind solar state wise profiles'!G2686/'Wind solar state wise profiles'!G$8772</f>
        <v>0.4820337550160736</v>
      </c>
      <c r="K2683" s="80">
        <f>'Wind solar state wise profiles'!H2686/'Wind solar state wise profiles'!H$8772</f>
        <v>0.42008739504347825</v>
      </c>
      <c r="L2683" s="80">
        <f>'Wind solar state wise profiles'!I2686/'Wind solar state wise profiles'!I$8772</f>
        <v>0.35629161100000001</v>
      </c>
      <c r="M2683" s="80">
        <f>'Wind solar state wise profiles'!J2686/'Wind solar state wise profiles'!J$8772</f>
        <v>0.12768209395760835</v>
      </c>
      <c r="N2683" s="80">
        <f>'Wind solar state wise profiles'!K2686/'Wind solar state wise profiles'!K$8772</f>
        <v>0.4675694920056101</v>
      </c>
      <c r="O2683" s="80">
        <f>'Wind solar state wise profiles'!L2686/'Wind solar state wise profiles'!L$8772</f>
        <v>0.3210280689756097</v>
      </c>
      <c r="P2683" s="80">
        <f>'Wind solar state wise profiles'!M2686/'Wind solar state wise profiles'!M$8772</f>
        <v>0.22035918896541051</v>
      </c>
      <c r="Q2683" s="80">
        <f>'Wind solar state wise profiles'!N2686/'Wind solar state wise profiles'!N$8772</f>
        <v>0.23252914800895569</v>
      </c>
      <c r="R2683" s="80">
        <f>'Wind solar state wise profiles'!O2686/'Wind solar state wise profiles'!O$8772</f>
        <v>0.35962248093158661</v>
      </c>
      <c r="S2683" s="80">
        <f>'Wind solar state wise profiles'!P2686/'Wind solar state wise profiles'!P$8772</f>
        <v>0.33396265796971059</v>
      </c>
      <c r="T2683" s="80">
        <f>'Wind solar state wise profiles'!Q2686/'Wind solar state wise profiles'!Q$8772</f>
        <v>0.20685938000000001</v>
      </c>
      <c r="U2683" s="80">
        <f>'Wind solar state wise profiles'!R2686/'Wind solar state wise profiles'!R$8772</f>
        <v>0.40978821198980975</v>
      </c>
      <c r="V2683" s="80">
        <f>'Wind solar state wise profiles'!S2686/'Wind solar state wise profiles'!S$8772</f>
        <v>0.19121580903077368</v>
      </c>
      <c r="W2683" s="80">
        <f>'Wind solar state wise profiles'!T2686/'Wind solar state wise profiles'!T$8772</f>
        <v>0.14017591599393595</v>
      </c>
      <c r="X2683" s="80">
        <f>'Wind solar state wise profiles'!U2686/'Wind solar state wise profiles'!U$8772</f>
        <v>0.17657616397775955</v>
      </c>
      <c r="Y2683" s="80">
        <f>'Wind solar state wise profiles'!V2686/'Wind solar state wise profiles'!V$8772</f>
        <v>0.28159658398349591</v>
      </c>
      <c r="Z2683" s="80">
        <f>'Wind solar state wise profiles'!W2686/'Wind solar state wise profiles'!W$8772</f>
        <v>0.19555417704593289</v>
      </c>
      <c r="AA2683" s="80">
        <f>'Wind solar state wise profiles'!X2686/'Wind solar state wise profiles'!X$8772</f>
        <v>0.17</v>
      </c>
      <c r="AB2683" s="80">
        <f t="shared" si="245"/>
        <v>0.43326766776203612</v>
      </c>
      <c r="AC2683" s="80">
        <f t="shared" si="245"/>
        <v>0.27816633160746657</v>
      </c>
      <c r="AD2683" s="80">
        <f t="shared" si="245"/>
        <v>0.31764619415516193</v>
      </c>
      <c r="AE2683" s="80">
        <f t="shared" si="245"/>
        <v>0.1798535100615721</v>
      </c>
      <c r="AF2683" s="80">
        <f t="shared" si="245"/>
        <v>0.28159658398349591</v>
      </c>
      <c r="AG2683" s="80"/>
      <c r="AH2683" s="80">
        <f>'Wind solar state wise profiles'!Y2686/'Wind solar state wise profiles'!Y$8772</f>
        <v>0.13792022802083334</v>
      </c>
      <c r="AI2683" s="80">
        <f>'Wind solar state wise profiles'!Z2686/'Wind solar state wise profiles'!Z$8772</f>
        <v>0.37613418601532567</v>
      </c>
      <c r="AJ2683" s="80">
        <f>'Wind solar state wise profiles'!AA2686/'Wind solar state wise profiles'!AA$8772</f>
        <v>0.37613418599999998</v>
      </c>
      <c r="AK2683" s="80">
        <f>'Wind solar state wise profiles'!AB2686/'Wind solar state wise profiles'!AB$8772</f>
        <v>0.44627591203351102</v>
      </c>
      <c r="AL2683" s="80">
        <f>'Wind solar state wise profiles'!AC2686/'Wind solar state wise profiles'!AC$8772</f>
        <v>0.36999961305166279</v>
      </c>
      <c r="AM2683" s="80">
        <f>'Wind solar state wise profiles'!AD2686/'Wind solar state wise profiles'!AD$8772</f>
        <v>0</v>
      </c>
      <c r="AN2683" s="80">
        <f>'Wind solar state wise profiles'!AE2686/'Wind solar state wise profiles'!AE$8772</f>
        <v>0.54797672094372463</v>
      </c>
      <c r="AO2683" s="80">
        <f>'Wind solar state wise profiles'!AF2686/'Wind solar state wise profiles'!AF$8772</f>
        <v>0.72443485698618115</v>
      </c>
      <c r="AP2683" s="80">
        <f>'Wind solar state wise profiles'!AG2686/'Wind solar state wise profiles'!AG$8772</f>
        <v>0.61177148800000003</v>
      </c>
      <c r="AQ2683" s="80">
        <f>'Wind solar state wise profiles'!AH2686/'Wind solar state wise profiles'!AH$8772</f>
        <v>0.81720240660573995</v>
      </c>
      <c r="AR2683" s="80">
        <f>'Wind solar state wise profiles'!AI2686/'Wind solar state wise profiles'!AI$8772</f>
        <v>0.76464771402278708</v>
      </c>
      <c r="AS2683" s="80">
        <f>'Wind solar state wise profiles'!AJ2686/'Wind solar state wise profiles'!AJ$8772</f>
        <v>0.79120239800000003</v>
      </c>
      <c r="AT2683" s="80">
        <f>'Wind solar state wise profiles'!AK2686/'Wind solar state wise profiles'!AK$8772</f>
        <v>0.83203517384535541</v>
      </c>
      <c r="AU2683" s="80">
        <f>'Wind solar state wise profiles'!AL2686/'Wind solar state wise profiles'!AL$8772</f>
        <v>0.6037498680203045</v>
      </c>
      <c r="AV2683" s="80">
        <f>'Wind solar state wise profiles'!AM2686/'Wind solar state wise profiles'!AM$8772</f>
        <v>0.6865758799652073</v>
      </c>
      <c r="AW2683" s="80">
        <f>'Wind solar state wise profiles'!AN2686/'Wind solar state wise profiles'!AN$8772</f>
        <v>0.66486493503890598</v>
      </c>
      <c r="AX2683" s="80">
        <f>'Wind solar state wise profiles'!AO2686/'Wind solar state wise profiles'!AO$8772</f>
        <v>0.48453097706766923</v>
      </c>
      <c r="AY2683" s="80">
        <f>'Wind solar state wise profiles'!AP2686/'Wind solar state wise profiles'!AP$8772</f>
        <v>0.48453097699999997</v>
      </c>
      <c r="AZ2683" s="80">
        <f>'Wind solar state wise profiles'!AQ2686/'Wind solar state wise profiles'!AQ$8772</f>
        <v>0.86160510400000001</v>
      </c>
      <c r="BA2683" s="80">
        <f>'Wind solar state wise profiles'!AR2686/'Wind solar state wise profiles'!AR$8772</f>
        <v>0.86160510409072499</v>
      </c>
      <c r="BB2683">
        <f t="shared" si="243"/>
        <v>0.39703683980105037</v>
      </c>
      <c r="BC2683">
        <f t="shared" si="243"/>
        <v>0.74089296445397101</v>
      </c>
      <c r="BD2683">
        <f t="shared" si="243"/>
        <v>0.74745952280452654</v>
      </c>
      <c r="BE2683">
        <f t="shared" si="243"/>
        <v>0.70465264347698198</v>
      </c>
      <c r="BF2683">
        <f t="shared" si="244"/>
        <v>0.70465264347698198</v>
      </c>
    </row>
    <row r="2684" spans="1:58" x14ac:dyDescent="0.25">
      <c r="A2684" s="83">
        <v>47685.666666666664</v>
      </c>
      <c r="B2684" s="83" t="str">
        <f t="shared" si="242"/>
        <v>MONSOON</v>
      </c>
      <c r="C2684" t="str">
        <f t="shared" si="241"/>
        <v>AFTERNOON</v>
      </c>
      <c r="E2684" s="80">
        <f>'Wind solar state wise profiles'!B2687/'Wind solar state wise profiles'!$B$8772</f>
        <v>0.25023492205714287</v>
      </c>
      <c r="F2684" s="80">
        <f>'Wind solar state wise profiles'!C2687/'Wind solar state wise profiles'!C$8772</f>
        <v>0.29160814404761903</v>
      </c>
      <c r="G2684" s="80">
        <f>'Wind solar state wise profiles'!D2687/'Wind solar state wise profiles'!D$8772</f>
        <v>0.23388996300000001</v>
      </c>
      <c r="H2684" s="80">
        <f>'Wind solar state wise profiles'!E2687/'Wind solar state wise profiles'!E$8772</f>
        <v>0.32474718499353167</v>
      </c>
      <c r="I2684" s="80">
        <f>'Wind solar state wise profiles'!F2687/'Wind solar state wise profiles'!F$8772</f>
        <v>0.28136955399999997</v>
      </c>
      <c r="J2684" s="80">
        <f>'Wind solar state wise profiles'!G2687/'Wind solar state wise profiles'!G$8772</f>
        <v>0.33658450099767212</v>
      </c>
      <c r="K2684" s="80">
        <f>'Wind solar state wise profiles'!H2687/'Wind solar state wise profiles'!H$8772</f>
        <v>0.190185304</v>
      </c>
      <c r="L2684" s="80">
        <f>'Wind solar state wise profiles'!I2687/'Wind solar state wise profiles'!I$8772</f>
        <v>0.23388996300000001</v>
      </c>
      <c r="M2684" s="80">
        <f>'Wind solar state wise profiles'!J2687/'Wind solar state wise profiles'!J$8772</f>
        <v>6.7307851998312768E-2</v>
      </c>
      <c r="N2684" s="80">
        <f>'Wind solar state wise profiles'!K2687/'Wind solar state wise profiles'!K$8772</f>
        <v>0.35583306802244036</v>
      </c>
      <c r="O2684" s="80">
        <f>'Wind solar state wise profiles'!L2687/'Wind solar state wise profiles'!L$8772</f>
        <v>0.13933965102439025</v>
      </c>
      <c r="P2684" s="80">
        <f>'Wind solar state wise profiles'!M2687/'Wind solar state wise profiles'!M$8772</f>
        <v>0.12872866300394645</v>
      </c>
      <c r="Q2684" s="80">
        <f>'Wind solar state wise profiles'!N2687/'Wind solar state wise profiles'!N$8772</f>
        <v>0.16214796401727169</v>
      </c>
      <c r="R2684" s="80">
        <f>'Wind solar state wise profiles'!O2687/'Wind solar state wise profiles'!O$8772</f>
        <v>0.23268972197962154</v>
      </c>
      <c r="S2684" s="80">
        <f>'Wind solar state wise profiles'!P2687/'Wind solar state wise profiles'!P$8772</f>
        <v>0.22505033498275603</v>
      </c>
      <c r="T2684" s="80">
        <f>'Wind solar state wise profiles'!Q2687/'Wind solar state wise profiles'!Q$8772</f>
        <v>0.18564615100952381</v>
      </c>
      <c r="U2684" s="80">
        <f>'Wind solar state wise profiles'!R2687/'Wind solar state wise profiles'!R$8772</f>
        <v>0.25801725399750663</v>
      </c>
      <c r="V2684" s="80">
        <f>'Wind solar state wise profiles'!S2687/'Wind solar state wise profiles'!S$8772</f>
        <v>0.14609313498226439</v>
      </c>
      <c r="W2684" s="80">
        <f>'Wind solar state wise profiles'!T2687/'Wind solar state wise profiles'!T$8772</f>
        <v>9.4692348000758E-2</v>
      </c>
      <c r="X2684" s="80">
        <f>'Wind solar state wise profiles'!U2687/'Wind solar state wise profiles'!U$8772</f>
        <v>9.4333284021511254E-2</v>
      </c>
      <c r="Y2684" s="80">
        <f>'Wind solar state wise profiles'!V2687/'Wind solar state wise profiles'!V$8772</f>
        <v>0.14112783300825207</v>
      </c>
      <c r="Z2684" s="80">
        <f>'Wind solar state wise profiles'!W2687/'Wind solar state wise profiles'!W$8772</f>
        <v>0.10465298400396186</v>
      </c>
      <c r="AA2684" s="80">
        <f>'Wind solar state wise profiles'!X2687/'Wind solar state wise profiles'!X$8772</f>
        <v>0.12</v>
      </c>
      <c r="AB2684" s="80">
        <f t="shared" si="245"/>
        <v>0.27769257670673431</v>
      </c>
      <c r="AC2684" s="80">
        <f t="shared" si="245"/>
        <v>0.19018399511524592</v>
      </c>
      <c r="AD2684" s="80">
        <f t="shared" si="245"/>
        <v>0.21020590978194753</v>
      </c>
      <c r="AE2684" s="80">
        <f t="shared" si="245"/>
        <v>0.11232022160777994</v>
      </c>
      <c r="AF2684" s="80">
        <f t="shared" si="245"/>
        <v>0.14112783300825207</v>
      </c>
      <c r="AG2684" s="80"/>
      <c r="AH2684" s="80">
        <f>'Wind solar state wise profiles'!Y2687/'Wind solar state wise profiles'!Y$8772</f>
        <v>9.3021352999999987E-2</v>
      </c>
      <c r="AI2684" s="80">
        <f>'Wind solar state wise profiles'!Z2687/'Wind solar state wise profiles'!Z$8772</f>
        <v>0.18098160199233718</v>
      </c>
      <c r="AJ2684" s="80">
        <f>'Wind solar state wise profiles'!AA2687/'Wind solar state wise profiles'!AA$8772</f>
        <v>0.18098160200000002</v>
      </c>
      <c r="AK2684" s="80">
        <f>'Wind solar state wise profiles'!AB2687/'Wind solar state wise profiles'!AB$8772</f>
        <v>0.54702251302361005</v>
      </c>
      <c r="AL2684" s="80">
        <f>'Wind solar state wise profiles'!AC2687/'Wind solar state wise profiles'!AC$8772</f>
        <v>0.30542158606985986</v>
      </c>
      <c r="AM2684" s="80">
        <f>'Wind solar state wise profiles'!AD2687/'Wind solar state wise profiles'!AD$8772</f>
        <v>1.034632E-3</v>
      </c>
      <c r="AN2684" s="80">
        <f>'Wind solar state wise profiles'!AE2687/'Wind solar state wise profiles'!AE$8772</f>
        <v>0.43086519396635076</v>
      </c>
      <c r="AO2684" s="80">
        <f>'Wind solar state wise profiles'!AF2687/'Wind solar state wise profiles'!AF$8772</f>
        <v>0.68264745302332375</v>
      </c>
      <c r="AP2684" s="80">
        <f>'Wind solar state wise profiles'!AG2687/'Wind solar state wise profiles'!AG$8772</f>
        <v>0.69055924400000002</v>
      </c>
      <c r="AQ2684" s="80">
        <f>'Wind solar state wise profiles'!AH2687/'Wind solar state wise profiles'!AH$8772</f>
        <v>0.88083382475549132</v>
      </c>
      <c r="AR2684" s="80">
        <f>'Wind solar state wise profiles'!AI2687/'Wind solar state wise profiles'!AI$8772</f>
        <v>0.84981289000876425</v>
      </c>
      <c r="AS2684" s="80">
        <f>'Wind solar state wise profiles'!AJ2687/'Wind solar state wise profiles'!AJ$8772</f>
        <v>0.77462622699999995</v>
      </c>
      <c r="AT2684" s="80">
        <f>'Wind solar state wise profiles'!AK2687/'Wind solar state wise profiles'!AK$8772</f>
        <v>0.82473099507005709</v>
      </c>
      <c r="AU2684" s="80">
        <f>'Wind solar state wise profiles'!AL2687/'Wind solar state wise profiles'!AL$8772</f>
        <v>0.51554498096446699</v>
      </c>
      <c r="AV2684" s="80">
        <f>'Wind solar state wise profiles'!AM2687/'Wind solar state wise profiles'!AM$8772</f>
        <v>0.63110985198608294</v>
      </c>
      <c r="AW2684" s="80">
        <f>'Wind solar state wise profiles'!AN2687/'Wind solar state wise profiles'!AN$8772</f>
        <v>0.62350141700070738</v>
      </c>
      <c r="AX2684" s="80">
        <f>'Wind solar state wise profiles'!AO2687/'Wind solar state wise profiles'!AO$8772</f>
        <v>0.72345428496240605</v>
      </c>
      <c r="AY2684" s="80">
        <f>'Wind solar state wise profiles'!AP2687/'Wind solar state wise profiles'!AP$8772</f>
        <v>0.72345428499999997</v>
      </c>
      <c r="AZ2684" s="80">
        <f>'Wind solar state wise profiles'!AQ2687/'Wind solar state wise profiles'!AQ$8772</f>
        <v>0.87148022700000005</v>
      </c>
      <c r="BA2684" s="80">
        <f>'Wind solar state wise profiles'!AR2687/'Wind solar state wise profiles'!AR$8772</f>
        <v>0.87148022701498584</v>
      </c>
      <c r="BB2684">
        <f t="shared" si="243"/>
        <v>0.38176613634407941</v>
      </c>
      <c r="BC2684">
        <f t="shared" si="243"/>
        <v>0.75466468050002333</v>
      </c>
      <c r="BD2684">
        <f t="shared" si="243"/>
        <v>0.71667834469256897</v>
      </c>
      <c r="BE2684">
        <f t="shared" si="243"/>
        <v>0.80986625202235618</v>
      </c>
      <c r="BF2684">
        <f t="shared" si="244"/>
        <v>0.80986625202235618</v>
      </c>
    </row>
    <row r="2685" spans="1:58" x14ac:dyDescent="0.25">
      <c r="A2685" s="83">
        <v>47685.708333333336</v>
      </c>
      <c r="B2685" s="83" t="str">
        <f t="shared" si="242"/>
        <v>MONSOON</v>
      </c>
      <c r="C2685" t="str">
        <f t="shared" si="241"/>
        <v>AFTERNOON</v>
      </c>
      <c r="E2685" s="80">
        <f>'Wind solar state wise profiles'!B2688/'Wind solar state wise profiles'!$B$8772</f>
        <v>0.104599646</v>
      </c>
      <c r="F2685" s="80">
        <f>'Wind solar state wise profiles'!C2688/'Wind solar state wise profiles'!C$8772</f>
        <v>0.15589815700396825</v>
      </c>
      <c r="G2685" s="80">
        <f>'Wind solar state wise profiles'!D2688/'Wind solar state wise profiles'!D$8772</f>
        <v>0.124487758</v>
      </c>
      <c r="H2685" s="80">
        <f>'Wind solar state wise profiles'!E2688/'Wind solar state wise profiles'!E$8772</f>
        <v>0.18527688602846054</v>
      </c>
      <c r="I2685" s="80">
        <f>'Wind solar state wise profiles'!F2688/'Wind solar state wise profiles'!F$8772</f>
        <v>0.15211052700000002</v>
      </c>
      <c r="J2685" s="80">
        <f>'Wind solar state wise profiles'!G2688/'Wind solar state wise profiles'!G$8772</f>
        <v>0.19723839402505264</v>
      </c>
      <c r="K2685" s="80">
        <f>'Wind solar state wise profiles'!H2688/'Wind solar state wise profiles'!H$8772</f>
        <v>1.9999612999999999E-2</v>
      </c>
      <c r="L2685" s="80">
        <f>'Wind solar state wise profiles'!I2688/'Wind solar state wise profiles'!I$8772</f>
        <v>0.124487758</v>
      </c>
      <c r="M2685" s="80">
        <f>'Wind solar state wise profiles'!J2688/'Wind solar state wise profiles'!J$8772</f>
        <v>2.7605406000210903E-2</v>
      </c>
      <c r="N2685" s="80">
        <f>'Wind solar state wise profiles'!K2688/'Wind solar state wise profiles'!K$8772</f>
        <v>0.2073556819775596</v>
      </c>
      <c r="O2685" s="80">
        <f>'Wind solar state wise profiles'!L2688/'Wind solar state wise profiles'!L$8772</f>
        <v>9.1857278000000001E-2</v>
      </c>
      <c r="P2685" s="80">
        <f>'Wind solar state wise profiles'!M2688/'Wind solar state wise profiles'!M$8772</f>
        <v>0.10027561603342877</v>
      </c>
      <c r="Q2685" s="80">
        <f>'Wind solar state wise profiles'!N2688/'Wind solar state wise profiles'!N$8772</f>
        <v>7.397074700143931E-2</v>
      </c>
      <c r="R2685" s="80">
        <f>'Wind solar state wise profiles'!O2688/'Wind solar state wise profiles'!O$8772</f>
        <v>8.7871515007278023E-2</v>
      </c>
      <c r="S2685" s="80">
        <f>'Wind solar state wise profiles'!P2688/'Wind solar state wise profiles'!P$8772</f>
        <v>9.4807265032238713E-2</v>
      </c>
      <c r="T2685" s="80">
        <f>'Wind solar state wise profiles'!Q2688/'Wind solar state wise profiles'!Q$8772</f>
        <v>8.1306790019047614E-2</v>
      </c>
      <c r="U2685" s="80">
        <f>'Wind solar state wise profiles'!R2688/'Wind solar state wise profiles'!R$8772</f>
        <v>0.10512811800097567</v>
      </c>
      <c r="V2685" s="80">
        <f>'Wind solar state wise profiles'!S2688/'Wind solar state wise profiles'!S$8772</f>
        <v>6.7037773003547116E-2</v>
      </c>
      <c r="W2685" s="80">
        <f>'Wind solar state wise profiles'!T2688/'Wind solar state wise profiles'!T$8772</f>
        <v>3.4352320996778471E-2</v>
      </c>
      <c r="X2685" s="80">
        <f>'Wind solar state wise profiles'!U2688/'Wind solar state wise profiles'!U$8772</f>
        <v>1.7616939996354025E-2</v>
      </c>
      <c r="Y2685" s="80">
        <f>'Wind solar state wise profiles'!V2688/'Wind solar state wise profiles'!V$8772</f>
        <v>5.8882580007501876E-3</v>
      </c>
      <c r="Z2685" s="80">
        <f>'Wind solar state wise profiles'!W2688/'Wind solar state wise profiles'!W$8772</f>
        <v>3.7281609000866654E-2</v>
      </c>
      <c r="AA2685" s="80">
        <f>'Wind solar state wise profiles'!X2688/'Wind solar state wise profiles'!X$8772</f>
        <v>0.06</v>
      </c>
      <c r="AB2685" s="80">
        <f t="shared" si="245"/>
        <v>0.13525710365345348</v>
      </c>
      <c r="AC2685" s="80">
        <f t="shared" si="245"/>
        <v>0.11024100539972509</v>
      </c>
      <c r="AD2685" s="80">
        <f t="shared" si="245"/>
        <v>8.8463597992737744E-2</v>
      </c>
      <c r="AE2685" s="80">
        <f t="shared" si="245"/>
        <v>3.9559995761882835E-2</v>
      </c>
      <c r="AF2685" s="80">
        <f t="shared" si="245"/>
        <v>5.8882580007501876E-3</v>
      </c>
      <c r="AG2685" s="80"/>
      <c r="AH2685" s="80">
        <f>'Wind solar state wise profiles'!Y2688/'Wind solar state wise profiles'!Y$8772</f>
        <v>0.23483197697916666</v>
      </c>
      <c r="AI2685" s="80">
        <f>'Wind solar state wise profiles'!Z2688/'Wind solar state wise profiles'!Z$8772</f>
        <v>0.12820945900383141</v>
      </c>
      <c r="AJ2685" s="80">
        <f>'Wind solar state wise profiles'!AA2688/'Wind solar state wise profiles'!AA$8772</f>
        <v>0.128209459</v>
      </c>
      <c r="AK2685" s="80">
        <f>'Wind solar state wise profiles'!AB2688/'Wind solar state wise profiles'!AB$8772</f>
        <v>0.35743515498857581</v>
      </c>
      <c r="AL2685" s="80">
        <f>'Wind solar state wise profiles'!AC2688/'Wind solar state wise profiles'!AC$8772</f>
        <v>0.26636481300983056</v>
      </c>
      <c r="AM2685" s="80">
        <f>'Wind solar state wise profiles'!AD2688/'Wind solar state wise profiles'!AD$8772</f>
        <v>2.431613E-3</v>
      </c>
      <c r="AN2685" s="80">
        <f>'Wind solar state wise profiles'!AE2688/'Wind solar state wise profiles'!AE$8772</f>
        <v>0.42599930206923226</v>
      </c>
      <c r="AO2685" s="80">
        <f>'Wind solar state wise profiles'!AF2688/'Wind solar state wise profiles'!AF$8772</f>
        <v>0.60653843298969068</v>
      </c>
      <c r="AP2685" s="80">
        <f>'Wind solar state wise profiles'!AG2688/'Wind solar state wise profiles'!AG$8772</f>
        <v>0.65058069200000002</v>
      </c>
      <c r="AQ2685" s="80">
        <f>'Wind solar state wise profiles'!AH2688/'Wind solar state wise profiles'!AH$8772</f>
        <v>0.95114111912778587</v>
      </c>
      <c r="AR2685" s="80">
        <f>'Wind solar state wise profiles'!AI2688/'Wind solar state wise profiles'!AI$8772</f>
        <v>0.84066834496056086</v>
      </c>
      <c r="AS2685" s="80">
        <f>'Wind solar state wise profiles'!AJ2688/'Wind solar state wise profiles'!AJ$8772</f>
        <v>0.77324081</v>
      </c>
      <c r="AT2685" s="80">
        <f>'Wind solar state wise profiles'!AK2688/'Wind solar state wise profiles'!AK$8772</f>
        <v>0.82473750389206024</v>
      </c>
      <c r="AU2685" s="80">
        <f>'Wind solar state wise profiles'!AL2688/'Wind solar state wise profiles'!AL$8772</f>
        <v>0.49123881802030456</v>
      </c>
      <c r="AV2685" s="80">
        <f>'Wind solar state wise profiles'!AM2688/'Wind solar state wise profiles'!AM$8772</f>
        <v>0.53336692497825455</v>
      </c>
      <c r="AW2685" s="80">
        <f>'Wind solar state wise profiles'!AN2688/'Wind solar state wise profiles'!AN$8772</f>
        <v>0.63432962096203727</v>
      </c>
      <c r="AX2685" s="80">
        <f>'Wind solar state wise profiles'!AO2688/'Wind solar state wise profiles'!AO$8772</f>
        <v>0.76894074097744358</v>
      </c>
      <c r="AY2685" s="80">
        <f>'Wind solar state wise profiles'!AP2688/'Wind solar state wise profiles'!AP$8772</f>
        <v>0.76894074100000009</v>
      </c>
      <c r="AZ2685" s="80">
        <f>'Wind solar state wise profiles'!AQ2688/'Wind solar state wise profiles'!AQ$8772</f>
        <v>0.86746232499999998</v>
      </c>
      <c r="BA2685" s="80">
        <f>'Wind solar state wise profiles'!AR2688/'Wind solar state wise profiles'!AR$8772</f>
        <v>0.86746232503037668</v>
      </c>
      <c r="BB2685">
        <f t="shared" si="243"/>
        <v>0.26514820052018245</v>
      </c>
      <c r="BC2685">
        <f t="shared" si="243"/>
        <v>0.74779636440267705</v>
      </c>
      <c r="BD2685">
        <f t="shared" si="243"/>
        <v>0.68899552451701729</v>
      </c>
      <c r="BE2685">
        <f t="shared" si="243"/>
        <v>0.82645392925430217</v>
      </c>
      <c r="BF2685">
        <f t="shared" si="244"/>
        <v>0.82645392925430217</v>
      </c>
    </row>
    <row r="2686" spans="1:58" x14ac:dyDescent="0.25">
      <c r="A2686" s="83">
        <v>47685.75</v>
      </c>
      <c r="B2686" s="83" t="str">
        <f t="shared" si="242"/>
        <v>MONSOON</v>
      </c>
      <c r="C2686" t="str">
        <f t="shared" si="241"/>
        <v>EVENING</v>
      </c>
      <c r="E2686" s="80">
        <f>'Wind solar state wise profiles'!B2689/'Wind solar state wise profiles'!$B$8772</f>
        <v>1.3756619005714284E-2</v>
      </c>
      <c r="F2686" s="80">
        <f>'Wind solar state wise profiles'!C2689/'Wind solar state wise profiles'!C$8772</f>
        <v>4.049433900793651E-2</v>
      </c>
      <c r="G2686" s="80">
        <f>'Wind solar state wise profiles'!D2689/'Wind solar state wise profiles'!D$8772</f>
        <v>2.6907012000000001E-2</v>
      </c>
      <c r="H2686" s="80">
        <f>'Wind solar state wise profiles'!E2689/'Wind solar state wise profiles'!E$8772</f>
        <v>6.1432515E-2</v>
      </c>
      <c r="I2686" s="80">
        <f>'Wind solar state wise profiles'!F2689/'Wind solar state wise profiles'!F$8772</f>
        <v>4.3198846999999999E-2</v>
      </c>
      <c r="J2686" s="80">
        <f>'Wind solar state wise profiles'!G2689/'Wind solar state wise profiles'!G$8772</f>
        <v>5.3688400997672102E-2</v>
      </c>
      <c r="K2686" s="80">
        <f>'Wind solar state wise profiles'!H2689/'Wind solar state wise profiles'!H$8772</f>
        <v>0</v>
      </c>
      <c r="L2686" s="80">
        <f>'Wind solar state wise profiles'!I2689/'Wind solar state wise profiles'!I$8772</f>
        <v>2.6907012000000001E-2</v>
      </c>
      <c r="M2686" s="80">
        <f>'Wind solar state wise profiles'!J2689/'Wind solar state wise profiles'!J$8772</f>
        <v>0</v>
      </c>
      <c r="N2686" s="80">
        <f>'Wind solar state wise profiles'!K2689/'Wind solar state wise profiles'!K$8772</f>
        <v>5.8081316002805049E-2</v>
      </c>
      <c r="O2686" s="80">
        <f>'Wind solar state wise profiles'!L2689/'Wind solar state wise profiles'!L$8772</f>
        <v>5.789509E-3</v>
      </c>
      <c r="P2686" s="80">
        <f>'Wind solar state wise profiles'!M2689/'Wind solar state wise profiles'!M$8772</f>
        <v>1.5026525001934535E-2</v>
      </c>
      <c r="Q2686" s="80">
        <f>'Wind solar state wise profiles'!N2689/'Wind solar state wise profiles'!N$8772</f>
        <v>1.1319012002238926E-2</v>
      </c>
      <c r="R2686" s="80">
        <f>'Wind solar state wise profiles'!O2689/'Wind solar state wise profiles'!O$8772</f>
        <v>0</v>
      </c>
      <c r="S2686" s="80">
        <f>'Wind solar state wise profiles'!P2689/'Wind solar state wise profiles'!P$8772</f>
        <v>1.667635E-3</v>
      </c>
      <c r="T2686" s="80">
        <f>'Wind solar state wise profiles'!Q2689/'Wind solar state wise profiles'!Q$8772</f>
        <v>0</v>
      </c>
      <c r="U2686" s="80">
        <f>'Wind solar state wise profiles'!R2689/'Wind solar state wise profiles'!R$8772</f>
        <v>0</v>
      </c>
      <c r="V2686" s="80">
        <f>'Wind solar state wise profiles'!S2689/'Wind solar state wise profiles'!S$8772</f>
        <v>0</v>
      </c>
      <c r="W2686" s="80">
        <f>'Wind solar state wise profiles'!T2689/'Wind solar state wise profiles'!T$8772</f>
        <v>0</v>
      </c>
      <c r="X2686" s="80">
        <f>'Wind solar state wise profiles'!U2689/'Wind solar state wise profiles'!U$8772</f>
        <v>0</v>
      </c>
      <c r="Y2686" s="80">
        <f>'Wind solar state wise profiles'!V2689/'Wind solar state wise profiles'!V$8772</f>
        <v>0</v>
      </c>
      <c r="Z2686" s="80">
        <f>'Wind solar state wise profiles'!W2689/'Wind solar state wise profiles'!W$8772</f>
        <v>0</v>
      </c>
      <c r="AA2686" s="80">
        <f>'Wind solar state wise profiles'!X2689/'Wind solar state wise profiles'!X$8772</f>
        <v>0</v>
      </c>
      <c r="AB2686" s="80">
        <f t="shared" si="245"/>
        <v>3.4945665436288235E-2</v>
      </c>
      <c r="AC2686" s="80">
        <f t="shared" si="245"/>
        <v>2.3306515521345897E-2</v>
      </c>
      <c r="AD2686" s="80">
        <f t="shared" si="245"/>
        <v>4.0998498940150773E-4</v>
      </c>
      <c r="AE2686" s="80">
        <f t="shared" si="245"/>
        <v>0</v>
      </c>
      <c r="AF2686" s="80">
        <f t="shared" si="245"/>
        <v>0</v>
      </c>
      <c r="AG2686" s="80"/>
      <c r="AH2686" s="80">
        <f>'Wind solar state wise profiles'!Y2689/'Wind solar state wise profiles'!Y$8772</f>
        <v>0.27444693604166664</v>
      </c>
      <c r="AI2686" s="80">
        <f>'Wind solar state wise profiles'!Z2689/'Wind solar state wise profiles'!Z$8772</f>
        <v>0.11009850800766284</v>
      </c>
      <c r="AJ2686" s="80">
        <f>'Wind solar state wise profiles'!AA2689/'Wind solar state wise profiles'!AA$8772</f>
        <v>0.110098508</v>
      </c>
      <c r="AK2686" s="80">
        <f>'Wind solar state wise profiles'!AB2689/'Wind solar state wise profiles'!AB$8772</f>
        <v>0.32427335803503426</v>
      </c>
      <c r="AL2686" s="80">
        <f>'Wind solar state wise profiles'!AC2689/'Wind solar state wise profiles'!AC$8772</f>
        <v>0.21146452102070698</v>
      </c>
      <c r="AM2686" s="80">
        <f>'Wind solar state wise profiles'!AD2689/'Wind solar state wise profiles'!AD$8772</f>
        <v>1.6789323000000002E-2</v>
      </c>
      <c r="AN2686" s="80">
        <f>'Wind solar state wise profiles'!AE2689/'Wind solar state wise profiles'!AE$8772</f>
        <v>0.53215349506865206</v>
      </c>
      <c r="AO2686" s="80">
        <f>'Wind solar state wise profiles'!AF2689/'Wind solar state wise profiles'!AF$8772</f>
        <v>0.63842104101776709</v>
      </c>
      <c r="AP2686" s="80">
        <f>'Wind solar state wise profiles'!AG2689/'Wind solar state wise profiles'!AG$8772</f>
        <v>0.63053345699999996</v>
      </c>
      <c r="AQ2686" s="80">
        <f>'Wind solar state wise profiles'!AH2689/'Wind solar state wise profiles'!AH$8772</f>
        <v>0.92715287477954145</v>
      </c>
      <c r="AR2686" s="80">
        <f>'Wind solar state wise profiles'!AI2689/'Wind solar state wise profiles'!AI$8772</f>
        <v>0.81664791498685363</v>
      </c>
      <c r="AS2686" s="80">
        <f>'Wind solar state wise profiles'!AJ2689/'Wind solar state wise profiles'!AJ$8772</f>
        <v>0.86332039299999996</v>
      </c>
      <c r="AT2686" s="80">
        <f>'Wind solar state wise profiles'!AK2689/'Wind solar state wise profiles'!AK$8772</f>
        <v>0.81452585106382969</v>
      </c>
      <c r="AU2686" s="80">
        <f>'Wind solar state wise profiles'!AL2689/'Wind solar state wise profiles'!AL$8772</f>
        <v>0.40395648096446701</v>
      </c>
      <c r="AV2686" s="80">
        <f>'Wind solar state wise profiles'!AM2689/'Wind solar state wise profiles'!AM$8772</f>
        <v>0.51895981501884603</v>
      </c>
      <c r="AW2686" s="80">
        <f>'Wind solar state wise profiles'!AN2689/'Wind solar state wise profiles'!AN$8772</f>
        <v>0.63559230299457681</v>
      </c>
      <c r="AX2686" s="80">
        <f>'Wind solar state wise profiles'!AO2689/'Wind solar state wise profiles'!AO$8772</f>
        <v>0.87187780112781954</v>
      </c>
      <c r="AY2686" s="80">
        <f>'Wind solar state wise profiles'!AP2689/'Wind solar state wise profiles'!AP$8772</f>
        <v>0.8718778009999999</v>
      </c>
      <c r="AZ2686" s="80">
        <f>'Wind solar state wise profiles'!AQ2689/'Wind solar state wise profiles'!AQ$8772</f>
        <v>0.86236385900000001</v>
      </c>
      <c r="BA2686" s="80">
        <f>'Wind solar state wise profiles'!AR2689/'Wind solar state wise profiles'!AR$8772</f>
        <v>0.86236385905224788</v>
      </c>
      <c r="BB2686">
        <f t="shared" si="243"/>
        <v>0.23400230066469888</v>
      </c>
      <c r="BC2686">
        <f t="shared" si="243"/>
        <v>0.75742895675373245</v>
      </c>
      <c r="BD2686">
        <f t="shared" si="243"/>
        <v>0.69558699911793809</v>
      </c>
      <c r="BE2686">
        <f t="shared" si="243"/>
        <v>0.86632392020885418</v>
      </c>
      <c r="BF2686">
        <f t="shared" si="244"/>
        <v>0.86632392020885418</v>
      </c>
    </row>
    <row r="2687" spans="1:58" x14ac:dyDescent="0.25">
      <c r="A2687" s="83">
        <v>47685.791666666664</v>
      </c>
      <c r="B2687" s="83" t="str">
        <f t="shared" si="242"/>
        <v>MONSOON</v>
      </c>
      <c r="C2687" t="str">
        <f t="shared" si="241"/>
        <v>EVENING</v>
      </c>
      <c r="E2687" s="80">
        <f>'Wind solar state wise profiles'!B2690/'Wind solar state wise profiles'!$B$8772</f>
        <v>0</v>
      </c>
      <c r="F2687" s="80">
        <f>'Wind solar state wise profiles'!C2690/'Wind solar state wise profiles'!C$8772</f>
        <v>0</v>
      </c>
      <c r="G2687" s="80">
        <f>'Wind solar state wise profiles'!D2690/'Wind solar state wise profiles'!D$8772</f>
        <v>0</v>
      </c>
      <c r="H2687" s="80">
        <f>'Wind solar state wise profiles'!E2690/'Wind solar state wise profiles'!E$8772</f>
        <v>0</v>
      </c>
      <c r="I2687" s="80">
        <f>'Wind solar state wise profiles'!F2690/'Wind solar state wise profiles'!F$8772</f>
        <v>0</v>
      </c>
      <c r="J2687" s="80">
        <f>'Wind solar state wise profiles'!G2690/'Wind solar state wise profiles'!G$8772</f>
        <v>0</v>
      </c>
      <c r="K2687" s="80">
        <f>'Wind solar state wise profiles'!H2690/'Wind solar state wise profiles'!H$8772</f>
        <v>0</v>
      </c>
      <c r="L2687" s="80">
        <f>'Wind solar state wise profiles'!I2690/'Wind solar state wise profiles'!I$8772</f>
        <v>0</v>
      </c>
      <c r="M2687" s="80">
        <f>'Wind solar state wise profiles'!J2690/'Wind solar state wise profiles'!J$8772</f>
        <v>0</v>
      </c>
      <c r="N2687" s="80">
        <f>'Wind solar state wise profiles'!K2690/'Wind solar state wise profiles'!K$8772</f>
        <v>0</v>
      </c>
      <c r="O2687" s="80">
        <f>'Wind solar state wise profiles'!L2690/'Wind solar state wise profiles'!L$8772</f>
        <v>0</v>
      </c>
      <c r="P2687" s="80">
        <f>'Wind solar state wise profiles'!M2690/'Wind solar state wise profiles'!M$8772</f>
        <v>0</v>
      </c>
      <c r="Q2687" s="80">
        <f>'Wind solar state wise profiles'!N2690/'Wind solar state wise profiles'!N$8772</f>
        <v>0</v>
      </c>
      <c r="R2687" s="80">
        <f>'Wind solar state wise profiles'!O2690/'Wind solar state wise profiles'!O$8772</f>
        <v>0</v>
      </c>
      <c r="S2687" s="80">
        <f>'Wind solar state wise profiles'!P2690/'Wind solar state wise profiles'!P$8772</f>
        <v>0</v>
      </c>
      <c r="T2687" s="80">
        <f>'Wind solar state wise profiles'!Q2690/'Wind solar state wise profiles'!Q$8772</f>
        <v>0</v>
      </c>
      <c r="U2687" s="80">
        <f>'Wind solar state wise profiles'!R2690/'Wind solar state wise profiles'!R$8772</f>
        <v>0</v>
      </c>
      <c r="V2687" s="80">
        <f>'Wind solar state wise profiles'!S2690/'Wind solar state wise profiles'!S$8772</f>
        <v>0</v>
      </c>
      <c r="W2687" s="80">
        <f>'Wind solar state wise profiles'!T2690/'Wind solar state wise profiles'!T$8772</f>
        <v>0</v>
      </c>
      <c r="X2687" s="80">
        <f>'Wind solar state wise profiles'!U2690/'Wind solar state wise profiles'!U$8772</f>
        <v>0</v>
      </c>
      <c r="Y2687" s="80">
        <f>'Wind solar state wise profiles'!V2690/'Wind solar state wise profiles'!V$8772</f>
        <v>0</v>
      </c>
      <c r="Z2687" s="80">
        <f>'Wind solar state wise profiles'!W2690/'Wind solar state wise profiles'!W$8772</f>
        <v>0</v>
      </c>
      <c r="AA2687" s="80">
        <f>'Wind solar state wise profiles'!X2690/'Wind solar state wise profiles'!X$8772</f>
        <v>0</v>
      </c>
      <c r="AB2687" s="80">
        <f t="shared" si="245"/>
        <v>0</v>
      </c>
      <c r="AC2687" s="80">
        <f t="shared" si="245"/>
        <v>0</v>
      </c>
      <c r="AD2687" s="80">
        <f t="shared" si="245"/>
        <v>0</v>
      </c>
      <c r="AE2687" s="80">
        <f t="shared" si="245"/>
        <v>0</v>
      </c>
      <c r="AF2687" s="80">
        <f t="shared" si="245"/>
        <v>0</v>
      </c>
      <c r="AG2687" s="80"/>
      <c r="AH2687" s="80">
        <f>'Wind solar state wise profiles'!Y2690/'Wind solar state wise profiles'!Y$8772</f>
        <v>0.25772494302083332</v>
      </c>
      <c r="AI2687" s="80">
        <f>'Wind solar state wise profiles'!Z2690/'Wind solar state wise profiles'!Z$8772</f>
        <v>8.612704800766284E-2</v>
      </c>
      <c r="AJ2687" s="80">
        <f>'Wind solar state wise profiles'!AA2690/'Wind solar state wise profiles'!AA$8772</f>
        <v>8.6127047999999998E-2</v>
      </c>
      <c r="AK2687" s="80">
        <f>'Wind solar state wise profiles'!AB2690/'Wind solar state wise profiles'!AB$8772</f>
        <v>0.41718798903274945</v>
      </c>
      <c r="AL2687" s="80">
        <f>'Wind solar state wise profiles'!AC2690/'Wind solar state wise profiles'!AC$8772</f>
        <v>0.15862705900439239</v>
      </c>
      <c r="AM2687" s="80">
        <f>'Wind solar state wise profiles'!AD2690/'Wind solar state wise profiles'!AD$8772</f>
        <v>6.6024235000000001E-2</v>
      </c>
      <c r="AN2687" s="80">
        <f>'Wind solar state wise profiles'!AE2690/'Wind solar state wise profiles'!AE$8772</f>
        <v>0.51343019299941983</v>
      </c>
      <c r="AO2687" s="80">
        <f>'Wind solar state wise profiles'!AF2690/'Wind solar state wise profiles'!AF$8772</f>
        <v>0.69236128902537097</v>
      </c>
      <c r="AP2687" s="80">
        <f>'Wind solar state wise profiles'!AG2690/'Wind solar state wise profiles'!AG$8772</f>
        <v>0.61721754100000004</v>
      </c>
      <c r="AQ2687" s="80">
        <f>'Wind solar state wise profiles'!AH2690/'Wind solar state wise profiles'!AH$8772</f>
        <v>0.93004308722142059</v>
      </c>
      <c r="AR2687" s="80">
        <f>'Wind solar state wise profiles'!AI2690/'Wind solar state wise profiles'!AI$8772</f>
        <v>0.81405763496932515</v>
      </c>
      <c r="AS2687" s="80">
        <f>'Wind solar state wise profiles'!AJ2690/'Wind solar state wise profiles'!AJ$8772</f>
        <v>0.87683614300000001</v>
      </c>
      <c r="AT2687" s="80">
        <f>'Wind solar state wise profiles'!AK2690/'Wind solar state wise profiles'!AK$8772</f>
        <v>0.78205900492994296</v>
      </c>
      <c r="AU2687" s="80">
        <f>'Wind solar state wise profiles'!AL2690/'Wind solar state wise profiles'!AL$8772</f>
        <v>0.38295958299492383</v>
      </c>
      <c r="AV2687" s="80">
        <f>'Wind solar state wise profiles'!AM2690/'Wind solar state wise profiles'!AM$8772</f>
        <v>0.45627189902870396</v>
      </c>
      <c r="AW2687" s="80">
        <f>'Wind solar state wise profiles'!AN2690/'Wind solar state wise profiles'!AN$8772</f>
        <v>0.56905437998113662</v>
      </c>
      <c r="AX2687" s="80">
        <f>'Wind solar state wise profiles'!AO2690/'Wind solar state wise profiles'!AO$8772</f>
        <v>0.89992380714285725</v>
      </c>
      <c r="AY2687" s="80">
        <f>'Wind solar state wise profiles'!AP2690/'Wind solar state wise profiles'!AP$8772</f>
        <v>0.89992380699999996</v>
      </c>
      <c r="AZ2687" s="80">
        <f>'Wind solar state wise profiles'!AQ2690/'Wind solar state wise profiles'!AQ$8772</f>
        <v>0.8267758260000001</v>
      </c>
      <c r="BA2687" s="80">
        <f>'Wind solar state wise profiles'!AR2690/'Wind solar state wise profiles'!AR$8772</f>
        <v>0.82677582604293232</v>
      </c>
      <c r="BB2687">
        <f t="shared" si="243"/>
        <v>0.26601119286732855</v>
      </c>
      <c r="BC2687">
        <f t="shared" si="243"/>
        <v>0.77257833102639595</v>
      </c>
      <c r="BD2687">
        <f t="shared" si="243"/>
        <v>0.65604167818510384</v>
      </c>
      <c r="BE2687">
        <f t="shared" si="243"/>
        <v>0.85722277209883813</v>
      </c>
      <c r="BF2687">
        <f t="shared" si="244"/>
        <v>0.85722277209883813</v>
      </c>
    </row>
    <row r="2688" spans="1:58" x14ac:dyDescent="0.25">
      <c r="A2688" s="83">
        <v>47685.833333333336</v>
      </c>
      <c r="B2688" s="83" t="str">
        <f t="shared" si="242"/>
        <v>MONSOON</v>
      </c>
      <c r="C2688" t="str">
        <f t="shared" si="241"/>
        <v>EVENING</v>
      </c>
      <c r="E2688" s="80">
        <f>'Wind solar state wise profiles'!B2691/'Wind solar state wise profiles'!$B$8772</f>
        <v>0</v>
      </c>
      <c r="F2688" s="80">
        <f>'Wind solar state wise profiles'!C2691/'Wind solar state wise profiles'!C$8772</f>
        <v>0</v>
      </c>
      <c r="G2688" s="80">
        <f>'Wind solar state wise profiles'!D2691/'Wind solar state wise profiles'!D$8772</f>
        <v>0</v>
      </c>
      <c r="H2688" s="80">
        <f>'Wind solar state wise profiles'!E2691/'Wind solar state wise profiles'!E$8772</f>
        <v>0</v>
      </c>
      <c r="I2688" s="80">
        <f>'Wind solar state wise profiles'!F2691/'Wind solar state wise profiles'!F$8772</f>
        <v>0</v>
      </c>
      <c r="J2688" s="80">
        <f>'Wind solar state wise profiles'!G2691/'Wind solar state wise profiles'!G$8772</f>
        <v>0</v>
      </c>
      <c r="K2688" s="80">
        <f>'Wind solar state wise profiles'!H2691/'Wind solar state wise profiles'!H$8772</f>
        <v>0</v>
      </c>
      <c r="L2688" s="80">
        <f>'Wind solar state wise profiles'!I2691/'Wind solar state wise profiles'!I$8772</f>
        <v>0</v>
      </c>
      <c r="M2688" s="80">
        <f>'Wind solar state wise profiles'!J2691/'Wind solar state wise profiles'!J$8772</f>
        <v>0</v>
      </c>
      <c r="N2688" s="80">
        <f>'Wind solar state wise profiles'!K2691/'Wind solar state wise profiles'!K$8772</f>
        <v>0</v>
      </c>
      <c r="O2688" s="80">
        <f>'Wind solar state wise profiles'!L2691/'Wind solar state wise profiles'!L$8772</f>
        <v>0</v>
      </c>
      <c r="P2688" s="80">
        <f>'Wind solar state wise profiles'!M2691/'Wind solar state wise profiles'!M$8772</f>
        <v>0</v>
      </c>
      <c r="Q2688" s="80">
        <f>'Wind solar state wise profiles'!N2691/'Wind solar state wise profiles'!N$8772</f>
        <v>0</v>
      </c>
      <c r="R2688" s="80">
        <f>'Wind solar state wise profiles'!O2691/'Wind solar state wise profiles'!O$8772</f>
        <v>0</v>
      </c>
      <c r="S2688" s="80">
        <f>'Wind solar state wise profiles'!P2691/'Wind solar state wise profiles'!P$8772</f>
        <v>0</v>
      </c>
      <c r="T2688" s="80">
        <f>'Wind solar state wise profiles'!Q2691/'Wind solar state wise profiles'!Q$8772</f>
        <v>0</v>
      </c>
      <c r="U2688" s="80">
        <f>'Wind solar state wise profiles'!R2691/'Wind solar state wise profiles'!R$8772</f>
        <v>0</v>
      </c>
      <c r="V2688" s="80">
        <f>'Wind solar state wise profiles'!S2691/'Wind solar state wise profiles'!S$8772</f>
        <v>0</v>
      </c>
      <c r="W2688" s="80">
        <f>'Wind solar state wise profiles'!T2691/'Wind solar state wise profiles'!T$8772</f>
        <v>0</v>
      </c>
      <c r="X2688" s="80">
        <f>'Wind solar state wise profiles'!U2691/'Wind solar state wise profiles'!U$8772</f>
        <v>0</v>
      </c>
      <c r="Y2688" s="80">
        <f>'Wind solar state wise profiles'!V2691/'Wind solar state wise profiles'!V$8772</f>
        <v>0</v>
      </c>
      <c r="Z2688" s="80">
        <f>'Wind solar state wise profiles'!W2691/'Wind solar state wise profiles'!W$8772</f>
        <v>0</v>
      </c>
      <c r="AA2688" s="80">
        <f>'Wind solar state wise profiles'!X2691/'Wind solar state wise profiles'!X$8772</f>
        <v>0</v>
      </c>
      <c r="AB2688" s="80">
        <f t="shared" si="245"/>
        <v>0</v>
      </c>
      <c r="AC2688" s="80">
        <f t="shared" si="245"/>
        <v>0</v>
      </c>
      <c r="AD2688" s="80">
        <f t="shared" si="245"/>
        <v>0</v>
      </c>
      <c r="AE2688" s="80">
        <f t="shared" si="245"/>
        <v>0</v>
      </c>
      <c r="AF2688" s="80">
        <f t="shared" si="245"/>
        <v>0</v>
      </c>
      <c r="AG2688" s="80"/>
      <c r="AH2688" s="80">
        <f>'Wind solar state wise profiles'!Y2691/'Wind solar state wise profiles'!Y$8772</f>
        <v>0.14724914697916666</v>
      </c>
      <c r="AI2688" s="80">
        <f>'Wind solar state wise profiles'!Z2691/'Wind solar state wise profiles'!Z$8772</f>
        <v>0.11901908900383142</v>
      </c>
      <c r="AJ2688" s="80">
        <f>'Wind solar state wise profiles'!AA2691/'Wind solar state wise profiles'!AA$8772</f>
        <v>0.11901908899999999</v>
      </c>
      <c r="AK2688" s="80">
        <f>'Wind solar state wise profiles'!AB2691/'Wind solar state wise profiles'!AB$8772</f>
        <v>0.41700862802741812</v>
      </c>
      <c r="AL2688" s="80">
        <f>'Wind solar state wise profiles'!AC2691/'Wind solar state wise profiles'!AC$8772</f>
        <v>0.146699350993516</v>
      </c>
      <c r="AM2688" s="80">
        <f>'Wind solar state wise profiles'!AD2691/'Wind solar state wise profiles'!AD$8772</f>
        <v>3.2771999999999996E-3</v>
      </c>
      <c r="AN2688" s="80">
        <f>'Wind solar state wise profiles'!AE2691/'Wind solar state wise profiles'!AE$8772</f>
        <v>0.55496703094179078</v>
      </c>
      <c r="AO2688" s="80">
        <f>'Wind solar state wise profiles'!AF2691/'Wind solar state wise profiles'!AF$8772</f>
        <v>0.62287894296994961</v>
      </c>
      <c r="AP2688" s="80">
        <f>'Wind solar state wise profiles'!AG2691/'Wind solar state wise profiles'!AG$8772</f>
        <v>0.55719294500000005</v>
      </c>
      <c r="AQ2688" s="80">
        <f>'Wind solar state wise profiles'!AH2691/'Wind solar state wise profiles'!AH$8772</f>
        <v>0.92699548581048574</v>
      </c>
      <c r="AR2688" s="80">
        <f>'Wind solar state wise profiles'!AI2691/'Wind solar state wise profiles'!AI$8772</f>
        <v>0.8312067059596846</v>
      </c>
      <c r="AS2688" s="80">
        <f>'Wind solar state wise profiles'!AJ2691/'Wind solar state wise profiles'!AJ$8772</f>
        <v>0.936179702</v>
      </c>
      <c r="AT2688" s="80">
        <f>'Wind solar state wise profiles'!AK2691/'Wind solar state wise profiles'!AK$8772</f>
        <v>0.77813914828749353</v>
      </c>
      <c r="AU2688" s="80">
        <f>'Wind solar state wise profiles'!AL2691/'Wind solar state wise profiles'!AL$8772</f>
        <v>0.30654515901015228</v>
      </c>
      <c r="AV2688" s="80">
        <f>'Wind solar state wise profiles'!AM2691/'Wind solar state wise profiles'!AM$8772</f>
        <v>0.46377420397216584</v>
      </c>
      <c r="AW2688" s="80">
        <f>'Wind solar state wise profiles'!AN2691/'Wind solar state wise profiles'!AN$8772</f>
        <v>0.49517849504833772</v>
      </c>
      <c r="AX2688" s="80">
        <f>'Wind solar state wise profiles'!AO2691/'Wind solar state wise profiles'!AO$8772</f>
        <v>0.92814428195488718</v>
      </c>
      <c r="AY2688" s="80">
        <f>'Wind solar state wise profiles'!AP2691/'Wind solar state wise profiles'!AP$8772</f>
        <v>0.9281442820000001</v>
      </c>
      <c r="AZ2688" s="80">
        <f>'Wind solar state wise profiles'!AQ2691/'Wind solar state wise profiles'!AQ$8772</f>
        <v>0.84187226300000007</v>
      </c>
      <c r="BA2688" s="80">
        <f>'Wind solar state wise profiles'!AR2691/'Wind solar state wise profiles'!AR$8772</f>
        <v>0.8418722630619685</v>
      </c>
      <c r="BB2688">
        <f t="shared" si="243"/>
        <v>0.2703632083340361</v>
      </c>
      <c r="BC2688">
        <f t="shared" si="243"/>
        <v>0.75905308211002942</v>
      </c>
      <c r="BD2688">
        <f t="shared" si="243"/>
        <v>0.65240568874618143</v>
      </c>
      <c r="BE2688">
        <f t="shared" si="243"/>
        <v>0.87778192822473899</v>
      </c>
      <c r="BF2688">
        <f t="shared" si="244"/>
        <v>0.87778192822473899</v>
      </c>
    </row>
    <row r="2689" spans="1:58" x14ac:dyDescent="0.25">
      <c r="A2689" s="83">
        <v>47685.875</v>
      </c>
      <c r="B2689" s="83" t="str">
        <f t="shared" si="242"/>
        <v>MONSOON</v>
      </c>
      <c r="C2689" t="str">
        <f t="shared" si="241"/>
        <v>EVENING</v>
      </c>
      <c r="E2689" s="80">
        <f>'Wind solar state wise profiles'!B2692/'Wind solar state wise profiles'!$B$8772</f>
        <v>0</v>
      </c>
      <c r="F2689" s="80">
        <f>'Wind solar state wise profiles'!C2692/'Wind solar state wise profiles'!C$8772</f>
        <v>0</v>
      </c>
      <c r="G2689" s="80">
        <f>'Wind solar state wise profiles'!D2692/'Wind solar state wise profiles'!D$8772</f>
        <v>0</v>
      </c>
      <c r="H2689" s="80">
        <f>'Wind solar state wise profiles'!E2692/'Wind solar state wise profiles'!E$8772</f>
        <v>0</v>
      </c>
      <c r="I2689" s="80">
        <f>'Wind solar state wise profiles'!F2692/'Wind solar state wise profiles'!F$8772</f>
        <v>0</v>
      </c>
      <c r="J2689" s="80">
        <f>'Wind solar state wise profiles'!G2692/'Wind solar state wise profiles'!G$8772</f>
        <v>0</v>
      </c>
      <c r="K2689" s="80">
        <f>'Wind solar state wise profiles'!H2692/'Wind solar state wise profiles'!H$8772</f>
        <v>0</v>
      </c>
      <c r="L2689" s="80">
        <f>'Wind solar state wise profiles'!I2692/'Wind solar state wise profiles'!I$8772</f>
        <v>0</v>
      </c>
      <c r="M2689" s="80">
        <f>'Wind solar state wise profiles'!J2692/'Wind solar state wise profiles'!J$8772</f>
        <v>0</v>
      </c>
      <c r="N2689" s="80">
        <f>'Wind solar state wise profiles'!K2692/'Wind solar state wise profiles'!K$8772</f>
        <v>0</v>
      </c>
      <c r="O2689" s="80">
        <f>'Wind solar state wise profiles'!L2692/'Wind solar state wise profiles'!L$8772</f>
        <v>0</v>
      </c>
      <c r="P2689" s="80">
        <f>'Wind solar state wise profiles'!M2692/'Wind solar state wise profiles'!M$8772</f>
        <v>0</v>
      </c>
      <c r="Q2689" s="80">
        <f>'Wind solar state wise profiles'!N2692/'Wind solar state wise profiles'!N$8772</f>
        <v>0</v>
      </c>
      <c r="R2689" s="80">
        <f>'Wind solar state wise profiles'!O2692/'Wind solar state wise profiles'!O$8772</f>
        <v>0</v>
      </c>
      <c r="S2689" s="80">
        <f>'Wind solar state wise profiles'!P2692/'Wind solar state wise profiles'!P$8772</f>
        <v>0</v>
      </c>
      <c r="T2689" s="80">
        <f>'Wind solar state wise profiles'!Q2692/'Wind solar state wise profiles'!Q$8772</f>
        <v>0</v>
      </c>
      <c r="U2689" s="80">
        <f>'Wind solar state wise profiles'!R2692/'Wind solar state wise profiles'!R$8772</f>
        <v>0</v>
      </c>
      <c r="V2689" s="80">
        <f>'Wind solar state wise profiles'!S2692/'Wind solar state wise profiles'!S$8772</f>
        <v>0</v>
      </c>
      <c r="W2689" s="80">
        <f>'Wind solar state wise profiles'!T2692/'Wind solar state wise profiles'!T$8772</f>
        <v>0</v>
      </c>
      <c r="X2689" s="80">
        <f>'Wind solar state wise profiles'!U2692/'Wind solar state wise profiles'!U$8772</f>
        <v>0</v>
      </c>
      <c r="Y2689" s="80">
        <f>'Wind solar state wise profiles'!V2692/'Wind solar state wise profiles'!V$8772</f>
        <v>0</v>
      </c>
      <c r="Z2689" s="80">
        <f>'Wind solar state wise profiles'!W2692/'Wind solar state wise profiles'!W$8772</f>
        <v>0</v>
      </c>
      <c r="AA2689" s="80">
        <f>'Wind solar state wise profiles'!X2692/'Wind solar state wise profiles'!X$8772</f>
        <v>0</v>
      </c>
      <c r="AB2689" s="80">
        <f t="shared" si="245"/>
        <v>0</v>
      </c>
      <c r="AC2689" s="80">
        <f t="shared" si="245"/>
        <v>0</v>
      </c>
      <c r="AD2689" s="80">
        <f t="shared" si="245"/>
        <v>0</v>
      </c>
      <c r="AE2689" s="80">
        <f t="shared" si="245"/>
        <v>0</v>
      </c>
      <c r="AF2689" s="80">
        <f t="shared" si="245"/>
        <v>0</v>
      </c>
      <c r="AG2689" s="80"/>
      <c r="AH2689" s="80">
        <f>'Wind solar state wise profiles'!Y2692/'Wind solar state wise profiles'!Y$8772</f>
        <v>4.7908614999999995E-2</v>
      </c>
      <c r="AI2689" s="80">
        <f>'Wind solar state wise profiles'!Z2692/'Wind solar state wise profiles'!Z$8772</f>
        <v>0.15199141099616859</v>
      </c>
      <c r="AJ2689" s="80">
        <f>'Wind solar state wise profiles'!AA2692/'Wind solar state wise profiles'!AA$8772</f>
        <v>0.15199141099999999</v>
      </c>
      <c r="AK2689" s="80">
        <f>'Wind solar state wise profiles'!AB2692/'Wind solar state wise profiles'!AB$8772</f>
        <v>0.39474811500380802</v>
      </c>
      <c r="AL2689" s="80">
        <f>'Wind solar state wise profiles'!AC2692/'Wind solar state wise profiles'!AC$8772</f>
        <v>0.19265262800669317</v>
      </c>
      <c r="AM2689" s="80">
        <f>'Wind solar state wise profiles'!AD2692/'Wind solar state wise profiles'!AD$8772</f>
        <v>1.701609E-3</v>
      </c>
      <c r="AN2689" s="80">
        <f>'Wind solar state wise profiles'!AE2692/'Wind solar state wise profiles'!AE$8772</f>
        <v>0.52161976503577645</v>
      </c>
      <c r="AO2689" s="80">
        <f>'Wind solar state wise profiles'!AF2692/'Wind solar state wise profiles'!AF$8772</f>
        <v>0.62865505403231703</v>
      </c>
      <c r="AP2689" s="80">
        <f>'Wind solar state wise profiles'!AG2692/'Wind solar state wise profiles'!AG$8772</f>
        <v>0.54504804600000001</v>
      </c>
      <c r="AQ2689" s="80">
        <f>'Wind solar state wise profiles'!AH2692/'Wind solar state wise profiles'!AH$8772</f>
        <v>0.91918136203302869</v>
      </c>
      <c r="AR2689" s="80">
        <f>'Wind solar state wise profiles'!AI2692/'Wind solar state wise profiles'!AI$8772</f>
        <v>0.80783587002629276</v>
      </c>
      <c r="AS2689" s="80">
        <f>'Wind solar state wise profiles'!AJ2692/'Wind solar state wise profiles'!AJ$8772</f>
        <v>0.93992295100000001</v>
      </c>
      <c r="AT2689" s="80">
        <f>'Wind solar state wise profiles'!AK2692/'Wind solar state wise profiles'!AK$8772</f>
        <v>0.75208906720290614</v>
      </c>
      <c r="AU2689" s="80">
        <f>'Wind solar state wise profiles'!AL2692/'Wind solar state wise profiles'!AL$8772</f>
        <v>0.37695045697969543</v>
      </c>
      <c r="AV2689" s="80">
        <f>'Wind solar state wise profiles'!AM2692/'Wind solar state wise profiles'!AM$8772</f>
        <v>0.43491349296897652</v>
      </c>
      <c r="AW2689" s="80">
        <f>'Wind solar state wise profiles'!AN2692/'Wind solar state wise profiles'!AN$8772</f>
        <v>0.48444941605753356</v>
      </c>
      <c r="AX2689" s="80">
        <f>'Wind solar state wise profiles'!AO2692/'Wind solar state wise profiles'!AO$8772</f>
        <v>0.93170891503759401</v>
      </c>
      <c r="AY2689" s="80">
        <f>'Wind solar state wise profiles'!AP2692/'Wind solar state wise profiles'!AP$8772</f>
        <v>0.93170891499999997</v>
      </c>
      <c r="AZ2689" s="80">
        <f>'Wind solar state wise profiles'!AQ2692/'Wind solar state wise profiles'!AQ$8772</f>
        <v>0.85990077700000001</v>
      </c>
      <c r="BA2689" s="80">
        <f>'Wind solar state wise profiles'!AR2692/'Wind solar state wise profiles'!AR$8772</f>
        <v>0.85990077703523704</v>
      </c>
      <c r="BB2689">
        <f t="shared" si="243"/>
        <v>0.2762891694207843</v>
      </c>
      <c r="BC2689">
        <f t="shared" si="243"/>
        <v>0.74834503351177051</v>
      </c>
      <c r="BD2689">
        <f t="shared" si="243"/>
        <v>0.63508007667699318</v>
      </c>
      <c r="BE2689">
        <f t="shared" si="243"/>
        <v>0.88979002993087231</v>
      </c>
      <c r="BF2689">
        <f t="shared" si="244"/>
        <v>0.88979002993087231</v>
      </c>
    </row>
    <row r="2690" spans="1:58" x14ac:dyDescent="0.25">
      <c r="A2690" s="83">
        <v>47685.916666666664</v>
      </c>
      <c r="B2690" s="83" t="str">
        <f t="shared" si="242"/>
        <v>MONSOON</v>
      </c>
      <c r="C2690" t="str">
        <f t="shared" si="241"/>
        <v>NIGHT</v>
      </c>
      <c r="E2690" s="80">
        <f>'Wind solar state wise profiles'!B2693/'Wind solar state wise profiles'!$B$8772</f>
        <v>0</v>
      </c>
      <c r="F2690" s="80">
        <f>'Wind solar state wise profiles'!C2693/'Wind solar state wise profiles'!C$8772</f>
        <v>0</v>
      </c>
      <c r="G2690" s="80">
        <f>'Wind solar state wise profiles'!D2693/'Wind solar state wise profiles'!D$8772</f>
        <v>0</v>
      </c>
      <c r="H2690" s="80">
        <f>'Wind solar state wise profiles'!E2693/'Wind solar state wise profiles'!E$8772</f>
        <v>0</v>
      </c>
      <c r="I2690" s="80">
        <f>'Wind solar state wise profiles'!F2693/'Wind solar state wise profiles'!F$8772</f>
        <v>0</v>
      </c>
      <c r="J2690" s="80">
        <f>'Wind solar state wise profiles'!G2693/'Wind solar state wise profiles'!G$8772</f>
        <v>0</v>
      </c>
      <c r="K2690" s="80">
        <f>'Wind solar state wise profiles'!H2693/'Wind solar state wise profiles'!H$8772</f>
        <v>0</v>
      </c>
      <c r="L2690" s="80">
        <f>'Wind solar state wise profiles'!I2693/'Wind solar state wise profiles'!I$8772</f>
        <v>0</v>
      </c>
      <c r="M2690" s="80">
        <f>'Wind solar state wise profiles'!J2693/'Wind solar state wise profiles'!J$8772</f>
        <v>0</v>
      </c>
      <c r="N2690" s="80">
        <f>'Wind solar state wise profiles'!K2693/'Wind solar state wise profiles'!K$8772</f>
        <v>0</v>
      </c>
      <c r="O2690" s="80">
        <f>'Wind solar state wise profiles'!L2693/'Wind solar state wise profiles'!L$8772</f>
        <v>0</v>
      </c>
      <c r="P2690" s="80">
        <f>'Wind solar state wise profiles'!M2693/'Wind solar state wise profiles'!M$8772</f>
        <v>0</v>
      </c>
      <c r="Q2690" s="80">
        <f>'Wind solar state wise profiles'!N2693/'Wind solar state wise profiles'!N$8772</f>
        <v>0</v>
      </c>
      <c r="R2690" s="80">
        <f>'Wind solar state wise profiles'!O2693/'Wind solar state wise profiles'!O$8772</f>
        <v>0</v>
      </c>
      <c r="S2690" s="80">
        <f>'Wind solar state wise profiles'!P2693/'Wind solar state wise profiles'!P$8772</f>
        <v>0</v>
      </c>
      <c r="T2690" s="80">
        <f>'Wind solar state wise profiles'!Q2693/'Wind solar state wise profiles'!Q$8772</f>
        <v>0</v>
      </c>
      <c r="U2690" s="80">
        <f>'Wind solar state wise profiles'!R2693/'Wind solar state wise profiles'!R$8772</f>
        <v>0</v>
      </c>
      <c r="V2690" s="80">
        <f>'Wind solar state wise profiles'!S2693/'Wind solar state wise profiles'!S$8772</f>
        <v>0</v>
      </c>
      <c r="W2690" s="80">
        <f>'Wind solar state wise profiles'!T2693/'Wind solar state wise profiles'!T$8772</f>
        <v>0</v>
      </c>
      <c r="X2690" s="80">
        <f>'Wind solar state wise profiles'!U2693/'Wind solar state wise profiles'!U$8772</f>
        <v>0</v>
      </c>
      <c r="Y2690" s="80">
        <f>'Wind solar state wise profiles'!V2693/'Wind solar state wise profiles'!V$8772</f>
        <v>0</v>
      </c>
      <c r="Z2690" s="80">
        <f>'Wind solar state wise profiles'!W2693/'Wind solar state wise profiles'!W$8772</f>
        <v>0</v>
      </c>
      <c r="AA2690" s="80">
        <f>'Wind solar state wise profiles'!X2693/'Wind solar state wise profiles'!X$8772</f>
        <v>0</v>
      </c>
      <c r="AB2690" s="80">
        <f t="shared" si="245"/>
        <v>0</v>
      </c>
      <c r="AC2690" s="80">
        <f t="shared" si="245"/>
        <v>0</v>
      </c>
      <c r="AD2690" s="80">
        <f t="shared" si="245"/>
        <v>0</v>
      </c>
      <c r="AE2690" s="80">
        <f t="shared" si="245"/>
        <v>0</v>
      </c>
      <c r="AF2690" s="80">
        <f t="shared" si="245"/>
        <v>0</v>
      </c>
      <c r="AG2690" s="80"/>
      <c r="AH2690" s="80">
        <f>'Wind solar state wise profiles'!Y2693/'Wind solar state wise profiles'!Y$8772</f>
        <v>0.19897760302083334</v>
      </c>
      <c r="AI2690" s="80">
        <f>'Wind solar state wise profiles'!Z2693/'Wind solar state wise profiles'!Z$8772</f>
        <v>0.2353522109195402</v>
      </c>
      <c r="AJ2690" s="80">
        <f>'Wind solar state wise profiles'!AA2693/'Wind solar state wise profiles'!AA$8772</f>
        <v>0.23535221100000001</v>
      </c>
      <c r="AK2690" s="80">
        <f>'Wind solar state wise profiles'!AB2693/'Wind solar state wise profiles'!AB$8772</f>
        <v>0.36616887098248291</v>
      </c>
      <c r="AL2690" s="80">
        <f>'Wind solar state wise profiles'!AC2693/'Wind solar state wise profiles'!AC$8772</f>
        <v>0.2227446389876595</v>
      </c>
      <c r="AM2690" s="80">
        <f>'Wind solar state wise profiles'!AD2693/'Wind solar state wise profiles'!AD$8772</f>
        <v>0</v>
      </c>
      <c r="AN2690" s="80">
        <f>'Wind solar state wise profiles'!AE2693/'Wind solar state wise profiles'!AE$8772</f>
        <v>0.58974739199381165</v>
      </c>
      <c r="AO2690" s="80">
        <f>'Wind solar state wise profiles'!AF2693/'Wind solar state wise profiles'!AF$8772</f>
        <v>0.57150974299919566</v>
      </c>
      <c r="AP2690" s="80">
        <f>'Wind solar state wise profiles'!AG2693/'Wind solar state wise profiles'!AG$8772</f>
        <v>0.64514193500000006</v>
      </c>
      <c r="AQ2690" s="80">
        <f>'Wind solar state wise profiles'!AH2693/'Wind solar state wise profiles'!AH$8772</f>
        <v>0.8946829220779221</v>
      </c>
      <c r="AR2690" s="80">
        <f>'Wind solar state wise profiles'!AI2693/'Wind solar state wise profiles'!AI$8772</f>
        <v>0.80405500701139354</v>
      </c>
      <c r="AS2690" s="80">
        <f>'Wind solar state wise profiles'!AJ2693/'Wind solar state wise profiles'!AJ$8772</f>
        <v>0.93124275599999995</v>
      </c>
      <c r="AT2690" s="80">
        <f>'Wind solar state wise profiles'!AK2693/'Wind solar state wise profiles'!AK$8772</f>
        <v>0.77659211079398027</v>
      </c>
      <c r="AU2690" s="80">
        <f>'Wind solar state wise profiles'!AL2693/'Wind solar state wise profiles'!AL$8772</f>
        <v>0.37796724098984769</v>
      </c>
      <c r="AV2690" s="80">
        <f>'Wind solar state wise profiles'!AM2693/'Wind solar state wise profiles'!AM$8772</f>
        <v>0.42840330197158599</v>
      </c>
      <c r="AW2690" s="80">
        <f>'Wind solar state wise profiles'!AN2693/'Wind solar state wise profiles'!AN$8772</f>
        <v>0.43119842796510255</v>
      </c>
      <c r="AX2690" s="80">
        <f>'Wind solar state wise profiles'!AO2693/'Wind solar state wise profiles'!AO$8772</f>
        <v>0.91671022781954881</v>
      </c>
      <c r="AY2690" s="80">
        <f>'Wind solar state wise profiles'!AP2693/'Wind solar state wise profiles'!AP$8772</f>
        <v>0.91671022800000002</v>
      </c>
      <c r="AZ2690" s="80">
        <f>'Wind solar state wise profiles'!AQ2693/'Wind solar state wise profiles'!AQ$8772</f>
        <v>0.84675864299999992</v>
      </c>
      <c r="BA2690" s="80">
        <f>'Wind solar state wise profiles'!AR2693/'Wind solar state wise profiles'!AR$8772</f>
        <v>0.84675864297286363</v>
      </c>
      <c r="BB2690">
        <f t="shared" si="243"/>
        <v>0.29099107631732285</v>
      </c>
      <c r="BC2690">
        <f t="shared" si="243"/>
        <v>0.73014356725019891</v>
      </c>
      <c r="BD2690">
        <f t="shared" si="243"/>
        <v>0.63008048779957837</v>
      </c>
      <c r="BE2690">
        <f t="shared" si="243"/>
        <v>0.87587512854831595</v>
      </c>
      <c r="BF2690">
        <f t="shared" si="244"/>
        <v>0.87587512854831595</v>
      </c>
    </row>
    <row r="2691" spans="1:58" x14ac:dyDescent="0.25">
      <c r="A2691" s="83">
        <v>47685.958333333336</v>
      </c>
      <c r="B2691" s="83" t="str">
        <f t="shared" si="242"/>
        <v>MONSOON</v>
      </c>
      <c r="C2691" t="str">
        <f t="shared" si="241"/>
        <v>NIGHT</v>
      </c>
      <c r="E2691" s="80">
        <f>'Wind solar state wise profiles'!B2694/'Wind solar state wise profiles'!$B$8772</f>
        <v>0</v>
      </c>
      <c r="F2691" s="80">
        <f>'Wind solar state wise profiles'!C2694/'Wind solar state wise profiles'!C$8772</f>
        <v>0</v>
      </c>
      <c r="G2691" s="80">
        <f>'Wind solar state wise profiles'!D2694/'Wind solar state wise profiles'!D$8772</f>
        <v>0</v>
      </c>
      <c r="H2691" s="80">
        <f>'Wind solar state wise profiles'!E2694/'Wind solar state wise profiles'!E$8772</f>
        <v>0</v>
      </c>
      <c r="I2691" s="80">
        <f>'Wind solar state wise profiles'!F2694/'Wind solar state wise profiles'!F$8772</f>
        <v>0</v>
      </c>
      <c r="J2691" s="80">
        <f>'Wind solar state wise profiles'!G2694/'Wind solar state wise profiles'!G$8772</f>
        <v>0</v>
      </c>
      <c r="K2691" s="80">
        <f>'Wind solar state wise profiles'!H2694/'Wind solar state wise profiles'!H$8772</f>
        <v>0</v>
      </c>
      <c r="L2691" s="80">
        <f>'Wind solar state wise profiles'!I2694/'Wind solar state wise profiles'!I$8772</f>
        <v>0</v>
      </c>
      <c r="M2691" s="80">
        <f>'Wind solar state wise profiles'!J2694/'Wind solar state wise profiles'!J$8772</f>
        <v>0</v>
      </c>
      <c r="N2691" s="80">
        <f>'Wind solar state wise profiles'!K2694/'Wind solar state wise profiles'!K$8772</f>
        <v>0</v>
      </c>
      <c r="O2691" s="80">
        <f>'Wind solar state wise profiles'!L2694/'Wind solar state wise profiles'!L$8772</f>
        <v>0</v>
      </c>
      <c r="P2691" s="80">
        <f>'Wind solar state wise profiles'!M2694/'Wind solar state wise profiles'!M$8772</f>
        <v>0</v>
      </c>
      <c r="Q2691" s="80">
        <f>'Wind solar state wise profiles'!N2694/'Wind solar state wise profiles'!N$8772</f>
        <v>0</v>
      </c>
      <c r="R2691" s="80">
        <f>'Wind solar state wise profiles'!O2694/'Wind solar state wise profiles'!O$8772</f>
        <v>0</v>
      </c>
      <c r="S2691" s="80">
        <f>'Wind solar state wise profiles'!P2694/'Wind solar state wise profiles'!P$8772</f>
        <v>0</v>
      </c>
      <c r="T2691" s="80">
        <f>'Wind solar state wise profiles'!Q2694/'Wind solar state wise profiles'!Q$8772</f>
        <v>0</v>
      </c>
      <c r="U2691" s="80">
        <f>'Wind solar state wise profiles'!R2694/'Wind solar state wise profiles'!R$8772</f>
        <v>0</v>
      </c>
      <c r="V2691" s="80">
        <f>'Wind solar state wise profiles'!S2694/'Wind solar state wise profiles'!S$8772</f>
        <v>0</v>
      </c>
      <c r="W2691" s="80">
        <f>'Wind solar state wise profiles'!T2694/'Wind solar state wise profiles'!T$8772</f>
        <v>0</v>
      </c>
      <c r="X2691" s="80">
        <f>'Wind solar state wise profiles'!U2694/'Wind solar state wise profiles'!U$8772</f>
        <v>0</v>
      </c>
      <c r="Y2691" s="80">
        <f>'Wind solar state wise profiles'!V2694/'Wind solar state wise profiles'!V$8772</f>
        <v>0</v>
      </c>
      <c r="Z2691" s="80">
        <f>'Wind solar state wise profiles'!W2694/'Wind solar state wise profiles'!W$8772</f>
        <v>0</v>
      </c>
      <c r="AA2691" s="80">
        <f>'Wind solar state wise profiles'!X2694/'Wind solar state wise profiles'!X$8772</f>
        <v>0</v>
      </c>
      <c r="AB2691" s="80">
        <f t="shared" si="245"/>
        <v>0</v>
      </c>
      <c r="AC2691" s="80">
        <f t="shared" si="245"/>
        <v>0</v>
      </c>
      <c r="AD2691" s="80">
        <f t="shared" si="245"/>
        <v>0</v>
      </c>
      <c r="AE2691" s="80">
        <f t="shared" si="245"/>
        <v>0</v>
      </c>
      <c r="AF2691" s="80">
        <f t="shared" si="245"/>
        <v>0</v>
      </c>
      <c r="AG2691" s="80"/>
      <c r="AH2691" s="80">
        <f>'Wind solar state wise profiles'!Y2694/'Wind solar state wise profiles'!Y$8772</f>
        <v>0.19998390604166669</v>
      </c>
      <c r="AI2691" s="80">
        <f>'Wind solar state wise profiles'!Z2694/'Wind solar state wise profiles'!Z$8772</f>
        <v>0.20038939808429121</v>
      </c>
      <c r="AJ2691" s="80">
        <f>'Wind solar state wise profiles'!AA2694/'Wind solar state wise profiles'!AA$8772</f>
        <v>0.200389398</v>
      </c>
      <c r="AK2691" s="80">
        <f>'Wind solar state wise profiles'!AB2694/'Wind solar state wise profiles'!AB$8772</f>
        <v>0.36886677699923842</v>
      </c>
      <c r="AL2691" s="80">
        <f>'Wind solar state wise profiles'!AC2694/'Wind solar state wise profiles'!AC$8772</f>
        <v>0.25098267893746079</v>
      </c>
      <c r="AM2691" s="80">
        <f>'Wind solar state wise profiles'!AD2694/'Wind solar state wise profiles'!AD$8772</f>
        <v>0</v>
      </c>
      <c r="AN2691" s="80">
        <f>'Wind solar state wise profiles'!AE2694/'Wind solar state wise profiles'!AE$8772</f>
        <v>0.6684987010249468</v>
      </c>
      <c r="AO2691" s="80">
        <f>'Wind solar state wise profiles'!AF2694/'Wind solar state wise profiles'!AF$8772</f>
        <v>0.49510833903633839</v>
      </c>
      <c r="AP2691" s="80">
        <f>'Wind solar state wise profiles'!AG2694/'Wind solar state wise profiles'!AG$8772</f>
        <v>0.67961149200000004</v>
      </c>
      <c r="AQ2691" s="80">
        <f>'Wind solar state wise profiles'!AH2694/'Wind solar state wise profiles'!AH$8772</f>
        <v>0.89170111191277857</v>
      </c>
      <c r="AR2691" s="80">
        <f>'Wind solar state wise profiles'!AI2694/'Wind solar state wise profiles'!AI$8772</f>
        <v>0.79205779798422438</v>
      </c>
      <c r="AS2691" s="80">
        <f>'Wind solar state wise profiles'!AJ2694/'Wind solar state wise profiles'!AJ$8772</f>
        <v>0.92925992299999993</v>
      </c>
      <c r="AT2691" s="80">
        <f>'Wind solar state wise profiles'!AK2694/'Wind solar state wise profiles'!AK$8772</f>
        <v>0.76942679099636746</v>
      </c>
      <c r="AU2691" s="80">
        <f>'Wind solar state wise profiles'!AL2694/'Wind solar state wise profiles'!AL$8772</f>
        <v>0.25322490203045689</v>
      </c>
      <c r="AV2691" s="80">
        <f>'Wind solar state wise profiles'!AM2694/'Wind solar state wise profiles'!AM$8772</f>
        <v>0.41548834401275736</v>
      </c>
      <c r="AW2691" s="80">
        <f>'Wind solar state wise profiles'!AN2694/'Wind solar state wise profiles'!AN$8772</f>
        <v>0.42468597795331292</v>
      </c>
      <c r="AX2691" s="80">
        <f>'Wind solar state wise profiles'!AO2694/'Wind solar state wise profiles'!AO$8772</f>
        <v>0.9217361481203008</v>
      </c>
      <c r="AY2691" s="80">
        <f>'Wind solar state wise profiles'!AP2694/'Wind solar state wise profiles'!AP$8772</f>
        <v>0.92173614799999992</v>
      </c>
      <c r="AZ2691" s="80">
        <f>'Wind solar state wise profiles'!AQ2694/'Wind solar state wise profiles'!AQ$8772</f>
        <v>0.83138309600000004</v>
      </c>
      <c r="BA2691" s="80">
        <f>'Wind solar state wise profiles'!AR2694/'Wind solar state wise profiles'!AR$8772</f>
        <v>0.83138309599027937</v>
      </c>
      <c r="BB2691">
        <f t="shared" si="243"/>
        <v>0.28785137727527127</v>
      </c>
      <c r="BC2691">
        <f t="shared" si="243"/>
        <v>0.71114854457771326</v>
      </c>
      <c r="BD2691">
        <f t="shared" si="243"/>
        <v>0.62022648930338631</v>
      </c>
      <c r="BE2691">
        <f t="shared" si="243"/>
        <v>0.86899144094719816</v>
      </c>
      <c r="BF2691">
        <f t="shared" si="244"/>
        <v>0.86899144094719816</v>
      </c>
    </row>
    <row r="2692" spans="1:58" x14ac:dyDescent="0.25">
      <c r="A2692" s="83">
        <v>47686</v>
      </c>
      <c r="B2692" s="83" t="str">
        <f t="shared" si="242"/>
        <v>MONSOON</v>
      </c>
      <c r="C2692" t="str">
        <f t="shared" ref="C2692:C2755" si="246">IF(AND(HOUR(A2692)&gt;=6,HOUR(A2692)&lt;=8),"EARLY",IF(AND(HOUR(A2692)&gt;=9,HOUR(A2692)&lt;=11),"MORN",IF(AND(HOUR(A2692)&gt;=12,HOUR(A2692)&lt;=14),"MID",IF(AND(HOUR(A2692)&gt;=15,HOUR(A2692)&lt;=17), "AFTERNOON",IF(AND(HOUR(A2692)&gt;=18,HOUR(A2692)&lt;=21),"EVENING","NIGHT")))))</f>
        <v>NIGHT</v>
      </c>
      <c r="E2692" s="80">
        <f>'Wind solar state wise profiles'!B2695/'Wind solar state wise profiles'!$B$8772</f>
        <v>0</v>
      </c>
      <c r="F2692" s="80">
        <f>'Wind solar state wise profiles'!C2695/'Wind solar state wise profiles'!C$8772</f>
        <v>0</v>
      </c>
      <c r="G2692" s="80">
        <f>'Wind solar state wise profiles'!D2695/'Wind solar state wise profiles'!D$8772</f>
        <v>0</v>
      </c>
      <c r="H2692" s="80">
        <f>'Wind solar state wise profiles'!E2695/'Wind solar state wise profiles'!E$8772</f>
        <v>0</v>
      </c>
      <c r="I2692" s="80">
        <f>'Wind solar state wise profiles'!F2695/'Wind solar state wise profiles'!F$8772</f>
        <v>0</v>
      </c>
      <c r="J2692" s="80">
        <f>'Wind solar state wise profiles'!G2695/'Wind solar state wise profiles'!G$8772</f>
        <v>0</v>
      </c>
      <c r="K2692" s="80">
        <f>'Wind solar state wise profiles'!H2695/'Wind solar state wise profiles'!H$8772</f>
        <v>0</v>
      </c>
      <c r="L2692" s="80">
        <f>'Wind solar state wise profiles'!I2695/'Wind solar state wise profiles'!I$8772</f>
        <v>0</v>
      </c>
      <c r="M2692" s="80">
        <f>'Wind solar state wise profiles'!J2695/'Wind solar state wise profiles'!J$8772</f>
        <v>0</v>
      </c>
      <c r="N2692" s="80">
        <f>'Wind solar state wise profiles'!K2695/'Wind solar state wise profiles'!K$8772</f>
        <v>0</v>
      </c>
      <c r="O2692" s="80">
        <f>'Wind solar state wise profiles'!L2695/'Wind solar state wise profiles'!L$8772</f>
        <v>0</v>
      </c>
      <c r="P2692" s="80">
        <f>'Wind solar state wise profiles'!M2695/'Wind solar state wise profiles'!M$8772</f>
        <v>0</v>
      </c>
      <c r="Q2692" s="80">
        <f>'Wind solar state wise profiles'!N2695/'Wind solar state wise profiles'!N$8772</f>
        <v>0</v>
      </c>
      <c r="R2692" s="80">
        <f>'Wind solar state wise profiles'!O2695/'Wind solar state wise profiles'!O$8772</f>
        <v>0</v>
      </c>
      <c r="S2692" s="80">
        <f>'Wind solar state wise profiles'!P2695/'Wind solar state wise profiles'!P$8772</f>
        <v>0</v>
      </c>
      <c r="T2692" s="80">
        <f>'Wind solar state wise profiles'!Q2695/'Wind solar state wise profiles'!Q$8772</f>
        <v>0</v>
      </c>
      <c r="U2692" s="80">
        <f>'Wind solar state wise profiles'!R2695/'Wind solar state wise profiles'!R$8772</f>
        <v>0</v>
      </c>
      <c r="V2692" s="80">
        <f>'Wind solar state wise profiles'!S2695/'Wind solar state wise profiles'!S$8772</f>
        <v>0</v>
      </c>
      <c r="W2692" s="80">
        <f>'Wind solar state wise profiles'!T2695/'Wind solar state wise profiles'!T$8772</f>
        <v>0</v>
      </c>
      <c r="X2692" s="80">
        <f>'Wind solar state wise profiles'!U2695/'Wind solar state wise profiles'!U$8772</f>
        <v>0</v>
      </c>
      <c r="Y2692" s="80">
        <f>'Wind solar state wise profiles'!V2695/'Wind solar state wise profiles'!V$8772</f>
        <v>0</v>
      </c>
      <c r="Z2692" s="80">
        <f>'Wind solar state wise profiles'!W2695/'Wind solar state wise profiles'!W$8772</f>
        <v>0</v>
      </c>
      <c r="AA2692" s="80">
        <f>'Wind solar state wise profiles'!X2695/'Wind solar state wise profiles'!X$8772</f>
        <v>0</v>
      </c>
      <c r="AB2692" s="80">
        <f t="shared" si="245"/>
        <v>0</v>
      </c>
      <c r="AC2692" s="80">
        <f t="shared" si="245"/>
        <v>0</v>
      </c>
      <c r="AD2692" s="80">
        <f t="shared" si="245"/>
        <v>0</v>
      </c>
      <c r="AE2692" s="80">
        <f t="shared" si="245"/>
        <v>0</v>
      </c>
      <c r="AF2692" s="80">
        <f t="shared" si="245"/>
        <v>0</v>
      </c>
      <c r="AG2692" s="80"/>
      <c r="AH2692" s="80">
        <f>'Wind solar state wise profiles'!Y2695/'Wind solar state wise profiles'!Y$8772</f>
        <v>0.28767900697916665</v>
      </c>
      <c r="AI2692" s="80">
        <f>'Wind solar state wise profiles'!Z2695/'Wind solar state wise profiles'!Z$8772</f>
        <v>0.23817847892720309</v>
      </c>
      <c r="AJ2692" s="80">
        <f>'Wind solar state wise profiles'!AA2695/'Wind solar state wise profiles'!AA$8772</f>
        <v>0.238178479</v>
      </c>
      <c r="AK2692" s="80">
        <f>'Wind solar state wise profiles'!AB2695/'Wind solar state wise profiles'!AB$8772</f>
        <v>0.40461302003046457</v>
      </c>
      <c r="AL2692" s="80">
        <f>'Wind solar state wise profiles'!AC2695/'Wind solar state wise profiles'!AC$8772</f>
        <v>0.33053610709056686</v>
      </c>
      <c r="AM2692" s="80">
        <f>'Wind solar state wise profiles'!AD2695/'Wind solar state wise profiles'!AD$8772</f>
        <v>0</v>
      </c>
      <c r="AN2692" s="80">
        <f>'Wind solar state wise profiles'!AE2695/'Wind solar state wise profiles'!AE$8772</f>
        <v>0.70796497292593308</v>
      </c>
      <c r="AO2692" s="80">
        <f>'Wind solar state wise profiles'!AF2695/'Wind solar state wise profiles'!AF$8772</f>
        <v>0.48605696899904949</v>
      </c>
      <c r="AP2692" s="80">
        <f>'Wind solar state wise profiles'!AG2695/'Wind solar state wise profiles'!AG$8772</f>
        <v>0.60831212999999995</v>
      </c>
      <c r="AQ2692" s="80">
        <f>'Wind solar state wise profiles'!AH2695/'Wind solar state wise profiles'!AH$8772</f>
        <v>0.89311542007375344</v>
      </c>
      <c r="AR2692" s="80">
        <f>'Wind solar state wise profiles'!AI2695/'Wind solar state wise profiles'!AI$8772</f>
        <v>0.77252823496932521</v>
      </c>
      <c r="AS2692" s="80">
        <f>'Wind solar state wise profiles'!AJ2695/'Wind solar state wise profiles'!AJ$8772</f>
        <v>0.922065684</v>
      </c>
      <c r="AT2692" s="80">
        <f>'Wind solar state wise profiles'!AK2695/'Wind solar state wise profiles'!AK$8772</f>
        <v>0.74288235793980273</v>
      </c>
      <c r="AU2692" s="80">
        <f>'Wind solar state wise profiles'!AL2695/'Wind solar state wise profiles'!AL$8772</f>
        <v>0.2831117840101523</v>
      </c>
      <c r="AV2692" s="80">
        <f>'Wind solar state wise profiles'!AM2695/'Wind solar state wise profiles'!AM$8772</f>
        <v>0.38606587097709483</v>
      </c>
      <c r="AW2692" s="80">
        <f>'Wind solar state wise profiles'!AN2695/'Wind solar state wise profiles'!AN$8772</f>
        <v>0.42737180299457678</v>
      </c>
      <c r="AX2692" s="80">
        <f>'Wind solar state wise profiles'!AO2695/'Wind solar state wise profiles'!AO$8772</f>
        <v>0.91100969210526317</v>
      </c>
      <c r="AY2692" s="80">
        <f>'Wind solar state wise profiles'!AP2695/'Wind solar state wise profiles'!AP$8772</f>
        <v>0.91100969199999993</v>
      </c>
      <c r="AZ2692" s="80">
        <f>'Wind solar state wise profiles'!AQ2695/'Wind solar state wise profiles'!AQ$8772</f>
        <v>0.82486824800000003</v>
      </c>
      <c r="BA2692" s="80">
        <f>'Wind solar state wise profiles'!AR2695/'Wind solar state wise profiles'!AR$8772</f>
        <v>0.82486824807614412</v>
      </c>
      <c r="BB2692">
        <f t="shared" si="243"/>
        <v>0.3312043502000997</v>
      </c>
      <c r="BC2692">
        <f t="shared" si="243"/>
        <v>0.70822234228623582</v>
      </c>
      <c r="BD2692">
        <f t="shared" si="243"/>
        <v>0.60244878397659307</v>
      </c>
      <c r="BE2692">
        <f t="shared" ref="BC2692:BE2755" si="247">SUMPRODUCT(--($AH$2:$BA$2=BE$2),$AH2692:$BA2692,$AH$8764:$BA$8764)/SUMIFS($AH$8764:$BA$8764,$AH$2:$BA$2,BE$2)</f>
        <v>0.86072356302397401</v>
      </c>
      <c r="BF2692">
        <f t="shared" si="244"/>
        <v>0.86072356302397401</v>
      </c>
    </row>
    <row r="2693" spans="1:58" x14ac:dyDescent="0.25">
      <c r="A2693" s="83">
        <v>47686.041666666664</v>
      </c>
      <c r="B2693" s="83" t="str">
        <f t="shared" ref="B2693:B2756" si="248">IF(AND(MONTH(A2693)&gt;=2, MONTH(A2693)&lt;=3),"SPRING",IF(AND(MONTH(A2693)&gt;=4, MONTH(A2693)&lt;=5),"SUMMER",IF(AND(MONTH(A2693)&gt;=6, MONTH(A2693)&lt;=8),"MONSOON",IF(AND(MONTH(A2693)&gt;=9, MONTH(A2693)&lt;=10),"AUTUMN","WINTER"))))</f>
        <v>MONSOON</v>
      </c>
      <c r="C2693" t="str">
        <f t="shared" si="246"/>
        <v>NIGHT</v>
      </c>
      <c r="E2693" s="80">
        <f>'Wind solar state wise profiles'!B2696/'Wind solar state wise profiles'!$B$8772</f>
        <v>0</v>
      </c>
      <c r="F2693" s="80">
        <f>'Wind solar state wise profiles'!C2696/'Wind solar state wise profiles'!C$8772</f>
        <v>0</v>
      </c>
      <c r="G2693" s="80">
        <f>'Wind solar state wise profiles'!D2696/'Wind solar state wise profiles'!D$8772</f>
        <v>0</v>
      </c>
      <c r="H2693" s="80">
        <f>'Wind solar state wise profiles'!E2696/'Wind solar state wise profiles'!E$8772</f>
        <v>0</v>
      </c>
      <c r="I2693" s="80">
        <f>'Wind solar state wise profiles'!F2696/'Wind solar state wise profiles'!F$8772</f>
        <v>0</v>
      </c>
      <c r="J2693" s="80">
        <f>'Wind solar state wise profiles'!G2696/'Wind solar state wise profiles'!G$8772</f>
        <v>0</v>
      </c>
      <c r="K2693" s="80">
        <f>'Wind solar state wise profiles'!H2696/'Wind solar state wise profiles'!H$8772</f>
        <v>0</v>
      </c>
      <c r="L2693" s="80">
        <f>'Wind solar state wise profiles'!I2696/'Wind solar state wise profiles'!I$8772</f>
        <v>0</v>
      </c>
      <c r="M2693" s="80">
        <f>'Wind solar state wise profiles'!J2696/'Wind solar state wise profiles'!J$8772</f>
        <v>0</v>
      </c>
      <c r="N2693" s="80">
        <f>'Wind solar state wise profiles'!K2696/'Wind solar state wise profiles'!K$8772</f>
        <v>0</v>
      </c>
      <c r="O2693" s="80">
        <f>'Wind solar state wise profiles'!L2696/'Wind solar state wise profiles'!L$8772</f>
        <v>0</v>
      </c>
      <c r="P2693" s="80">
        <f>'Wind solar state wise profiles'!M2696/'Wind solar state wise profiles'!M$8772</f>
        <v>0</v>
      </c>
      <c r="Q2693" s="80">
        <f>'Wind solar state wise profiles'!N2696/'Wind solar state wise profiles'!N$8772</f>
        <v>0</v>
      </c>
      <c r="R2693" s="80">
        <f>'Wind solar state wise profiles'!O2696/'Wind solar state wise profiles'!O$8772</f>
        <v>0</v>
      </c>
      <c r="S2693" s="80">
        <f>'Wind solar state wise profiles'!P2696/'Wind solar state wise profiles'!P$8772</f>
        <v>0</v>
      </c>
      <c r="T2693" s="80">
        <f>'Wind solar state wise profiles'!Q2696/'Wind solar state wise profiles'!Q$8772</f>
        <v>0</v>
      </c>
      <c r="U2693" s="80">
        <f>'Wind solar state wise profiles'!R2696/'Wind solar state wise profiles'!R$8772</f>
        <v>0</v>
      </c>
      <c r="V2693" s="80">
        <f>'Wind solar state wise profiles'!S2696/'Wind solar state wise profiles'!S$8772</f>
        <v>0</v>
      </c>
      <c r="W2693" s="80">
        <f>'Wind solar state wise profiles'!T2696/'Wind solar state wise profiles'!T$8772</f>
        <v>0</v>
      </c>
      <c r="X2693" s="80">
        <f>'Wind solar state wise profiles'!U2696/'Wind solar state wise profiles'!U$8772</f>
        <v>0</v>
      </c>
      <c r="Y2693" s="80">
        <f>'Wind solar state wise profiles'!V2696/'Wind solar state wise profiles'!V$8772</f>
        <v>0</v>
      </c>
      <c r="Z2693" s="80">
        <f>'Wind solar state wise profiles'!W2696/'Wind solar state wise profiles'!W$8772</f>
        <v>0</v>
      </c>
      <c r="AA2693" s="80">
        <f>'Wind solar state wise profiles'!X2696/'Wind solar state wise profiles'!X$8772</f>
        <v>0</v>
      </c>
      <c r="AB2693" s="80">
        <f t="shared" si="245"/>
        <v>0</v>
      </c>
      <c r="AC2693" s="80">
        <f t="shared" si="245"/>
        <v>0</v>
      </c>
      <c r="AD2693" s="80">
        <f t="shared" si="245"/>
        <v>0</v>
      </c>
      <c r="AE2693" s="80">
        <f t="shared" si="245"/>
        <v>0</v>
      </c>
      <c r="AF2693" s="80">
        <f t="shared" si="245"/>
        <v>0</v>
      </c>
      <c r="AG2693" s="80"/>
      <c r="AH2693" s="80">
        <f>'Wind solar state wise profiles'!Y2696/'Wind solar state wise profiles'!Y$8772</f>
        <v>4.2510737E-2</v>
      </c>
      <c r="AI2693" s="80">
        <f>'Wind solar state wise profiles'!Z2696/'Wind solar state wise profiles'!Z$8772</f>
        <v>0.21349018505747128</v>
      </c>
      <c r="AJ2693" s="80">
        <f>'Wind solar state wise profiles'!AA2696/'Wind solar state wise profiles'!AA$8772</f>
        <v>0.213490185</v>
      </c>
      <c r="AK2693" s="80">
        <f>'Wind solar state wise profiles'!AB2696/'Wind solar state wise profiles'!AB$8772</f>
        <v>0.42512865102817976</v>
      </c>
      <c r="AL2693" s="80">
        <f>'Wind solar state wise profiles'!AC2696/'Wind solar state wise profiles'!AC$8772</f>
        <v>0.26942893097678311</v>
      </c>
      <c r="AM2693" s="80">
        <f>'Wind solar state wise profiles'!AD2696/'Wind solar state wise profiles'!AD$8772</f>
        <v>0</v>
      </c>
      <c r="AN2693" s="80">
        <f>'Wind solar state wise profiles'!AE2696/'Wind solar state wise profiles'!AE$8772</f>
        <v>0.67437455907948174</v>
      </c>
      <c r="AO2693" s="80">
        <f>'Wind solar state wise profiles'!AF2696/'Wind solar state wise profiles'!AF$8772</f>
        <v>0.41095817401476931</v>
      </c>
      <c r="AP2693" s="80">
        <f>'Wind solar state wise profiles'!AG2696/'Wind solar state wise profiles'!AG$8772</f>
        <v>0.62675566699999996</v>
      </c>
      <c r="AQ2693" s="80">
        <f>'Wind solar state wise profiles'!AH2696/'Wind solar state wise profiles'!AH$8772</f>
        <v>0.84164626022126021</v>
      </c>
      <c r="AR2693" s="80">
        <f>'Wind solar state wise profiles'!AI2696/'Wind solar state wise profiles'!AI$8772</f>
        <v>0.73934763400525849</v>
      </c>
      <c r="AS2693" s="80">
        <f>'Wind solar state wise profiles'!AJ2696/'Wind solar state wise profiles'!AJ$8772</f>
        <v>0.91520955900000001</v>
      </c>
      <c r="AT2693" s="80">
        <f>'Wind solar state wise profiles'!AK2696/'Wind solar state wise profiles'!AK$8772</f>
        <v>0.69508045731707313</v>
      </c>
      <c r="AU2693" s="80">
        <f>'Wind solar state wise profiles'!AL2696/'Wind solar state wise profiles'!AL$8772</f>
        <v>0.23672991700507612</v>
      </c>
      <c r="AV2693" s="80">
        <f>'Wind solar state wise profiles'!AM2696/'Wind solar state wise profiles'!AM$8772</f>
        <v>0.34969752203537258</v>
      </c>
      <c r="AW2693" s="80">
        <f>'Wind solar state wise profiles'!AN2696/'Wind solar state wise profiles'!AN$8772</f>
        <v>0.45854121598679559</v>
      </c>
      <c r="AX2693" s="80">
        <f>'Wind solar state wise profiles'!AO2696/'Wind solar state wise profiles'!AO$8772</f>
        <v>0.87754830187969923</v>
      </c>
      <c r="AY2693" s="80">
        <f>'Wind solar state wise profiles'!AP2696/'Wind solar state wise profiles'!AP$8772</f>
        <v>0.877548302</v>
      </c>
      <c r="AZ2693" s="80">
        <f>'Wind solar state wise profiles'!AQ2696/'Wind solar state wise profiles'!AQ$8772</f>
        <v>0.80821475700000001</v>
      </c>
      <c r="BA2693" s="80">
        <f>'Wind solar state wise profiles'!AR2696/'Wind solar state wise profiles'!AR$8772</f>
        <v>0.80821475698663425</v>
      </c>
      <c r="BB2693">
        <f t="shared" ref="BB2693:BE2756" si="249">SUMPRODUCT(--($AH$2:$BA$2=BB$2),$AH2693:$BA2693,$AH$8764:$BA$8764)/SUMIFS($AH$8764:$BA$8764,$AH$2:$BA$2,BB$2)</f>
        <v>0.32259589350067092</v>
      </c>
      <c r="BC2693">
        <f t="shared" si="247"/>
        <v>0.65624025966055133</v>
      </c>
      <c r="BD2693">
        <f t="shared" si="247"/>
        <v>0.57952225774708488</v>
      </c>
      <c r="BE2693">
        <f t="shared" si="247"/>
        <v>0.83707399102809232</v>
      </c>
      <c r="BF2693">
        <f t="shared" ref="BF2693:BF2756" si="250">BE2693</f>
        <v>0.83707399102809232</v>
      </c>
    </row>
    <row r="2694" spans="1:58" x14ac:dyDescent="0.25">
      <c r="A2694" s="83">
        <v>47686.083333333336</v>
      </c>
      <c r="B2694" s="83" t="str">
        <f t="shared" si="248"/>
        <v>MONSOON</v>
      </c>
      <c r="C2694" t="str">
        <f t="shared" si="246"/>
        <v>NIGHT</v>
      </c>
      <c r="E2694" s="80">
        <f>'Wind solar state wise profiles'!B2697/'Wind solar state wise profiles'!$B$8772</f>
        <v>0</v>
      </c>
      <c r="F2694" s="80">
        <f>'Wind solar state wise profiles'!C2697/'Wind solar state wise profiles'!C$8772</f>
        <v>0</v>
      </c>
      <c r="G2694" s="80">
        <f>'Wind solar state wise profiles'!D2697/'Wind solar state wise profiles'!D$8772</f>
        <v>0</v>
      </c>
      <c r="H2694" s="80">
        <f>'Wind solar state wise profiles'!E2697/'Wind solar state wise profiles'!E$8772</f>
        <v>0</v>
      </c>
      <c r="I2694" s="80">
        <f>'Wind solar state wise profiles'!F2697/'Wind solar state wise profiles'!F$8772</f>
        <v>0</v>
      </c>
      <c r="J2694" s="80">
        <f>'Wind solar state wise profiles'!G2697/'Wind solar state wise profiles'!G$8772</f>
        <v>0</v>
      </c>
      <c r="K2694" s="80">
        <f>'Wind solar state wise profiles'!H2697/'Wind solar state wise profiles'!H$8772</f>
        <v>0</v>
      </c>
      <c r="L2694" s="80">
        <f>'Wind solar state wise profiles'!I2697/'Wind solar state wise profiles'!I$8772</f>
        <v>0</v>
      </c>
      <c r="M2694" s="80">
        <f>'Wind solar state wise profiles'!J2697/'Wind solar state wise profiles'!J$8772</f>
        <v>0</v>
      </c>
      <c r="N2694" s="80">
        <f>'Wind solar state wise profiles'!K2697/'Wind solar state wise profiles'!K$8772</f>
        <v>0</v>
      </c>
      <c r="O2694" s="80">
        <f>'Wind solar state wise profiles'!L2697/'Wind solar state wise profiles'!L$8772</f>
        <v>0</v>
      </c>
      <c r="P2694" s="80">
        <f>'Wind solar state wise profiles'!M2697/'Wind solar state wise profiles'!M$8772</f>
        <v>0</v>
      </c>
      <c r="Q2694" s="80">
        <f>'Wind solar state wise profiles'!N2697/'Wind solar state wise profiles'!N$8772</f>
        <v>0</v>
      </c>
      <c r="R2694" s="80">
        <f>'Wind solar state wise profiles'!O2697/'Wind solar state wise profiles'!O$8772</f>
        <v>0</v>
      </c>
      <c r="S2694" s="80">
        <f>'Wind solar state wise profiles'!P2697/'Wind solar state wise profiles'!P$8772</f>
        <v>0</v>
      </c>
      <c r="T2694" s="80">
        <f>'Wind solar state wise profiles'!Q2697/'Wind solar state wise profiles'!Q$8772</f>
        <v>0</v>
      </c>
      <c r="U2694" s="80">
        <f>'Wind solar state wise profiles'!R2697/'Wind solar state wise profiles'!R$8772</f>
        <v>0</v>
      </c>
      <c r="V2694" s="80">
        <f>'Wind solar state wise profiles'!S2697/'Wind solar state wise profiles'!S$8772</f>
        <v>0</v>
      </c>
      <c r="W2694" s="80">
        <f>'Wind solar state wise profiles'!T2697/'Wind solar state wise profiles'!T$8772</f>
        <v>0</v>
      </c>
      <c r="X2694" s="80">
        <f>'Wind solar state wise profiles'!U2697/'Wind solar state wise profiles'!U$8772</f>
        <v>0</v>
      </c>
      <c r="Y2694" s="80">
        <f>'Wind solar state wise profiles'!V2697/'Wind solar state wise profiles'!V$8772</f>
        <v>0</v>
      </c>
      <c r="Z2694" s="80">
        <f>'Wind solar state wise profiles'!W2697/'Wind solar state wise profiles'!W$8772</f>
        <v>0</v>
      </c>
      <c r="AA2694" s="80">
        <f>'Wind solar state wise profiles'!X2697/'Wind solar state wise profiles'!X$8772</f>
        <v>0</v>
      </c>
      <c r="AB2694" s="80">
        <f t="shared" si="245"/>
        <v>0</v>
      </c>
      <c r="AC2694" s="80">
        <f t="shared" si="245"/>
        <v>0</v>
      </c>
      <c r="AD2694" s="80">
        <f t="shared" si="245"/>
        <v>0</v>
      </c>
      <c r="AE2694" s="80">
        <f t="shared" si="245"/>
        <v>0</v>
      </c>
      <c r="AF2694" s="80">
        <f t="shared" si="245"/>
        <v>0</v>
      </c>
      <c r="AG2694" s="80"/>
      <c r="AH2694" s="80">
        <f>'Wind solar state wise profiles'!Y2697/'Wind solar state wise profiles'!Y$8772</f>
        <v>1.9584130000000002E-2</v>
      </c>
      <c r="AI2694" s="80">
        <f>'Wind solar state wise profiles'!Z2697/'Wind solar state wise profiles'!Z$8772</f>
        <v>0.12934921900383142</v>
      </c>
      <c r="AJ2694" s="80">
        <f>'Wind solar state wise profiles'!AA2697/'Wind solar state wise profiles'!AA$8772</f>
        <v>0.12934921900000002</v>
      </c>
      <c r="AK2694" s="80">
        <f>'Wind solar state wise profiles'!AB2697/'Wind solar state wise profiles'!AB$8772</f>
        <v>0.49613670502665652</v>
      </c>
      <c r="AL2694" s="80">
        <f>'Wind solar state wise profiles'!AC2697/'Wind solar state wise profiles'!AC$8772</f>
        <v>0.21393140702781846</v>
      </c>
      <c r="AM2694" s="80">
        <f>'Wind solar state wise profiles'!AD2697/'Wind solar state wise profiles'!AD$8772</f>
        <v>0</v>
      </c>
      <c r="AN2694" s="80">
        <f>'Wind solar state wise profiles'!AE2697/'Wind solar state wise profiles'!AE$8772</f>
        <v>0.64797229491394315</v>
      </c>
      <c r="AO2694" s="80">
        <f>'Wind solar state wise profiles'!AF2697/'Wind solar state wise profiles'!AF$8772</f>
        <v>0.39504071097462895</v>
      </c>
      <c r="AP2694" s="80">
        <f>'Wind solar state wise profiles'!AG2697/'Wind solar state wise profiles'!AG$8772</f>
        <v>0.61504321100000003</v>
      </c>
      <c r="AQ2694" s="80">
        <f>'Wind solar state wise profiles'!AH2697/'Wind solar state wise profiles'!AH$8772</f>
        <v>0.87831579926246584</v>
      </c>
      <c r="AR2694" s="80">
        <f>'Wind solar state wise profiles'!AI2697/'Wind solar state wise profiles'!AI$8772</f>
        <v>0.72243705898334787</v>
      </c>
      <c r="AS2694" s="80">
        <f>'Wind solar state wise profiles'!AJ2697/'Wind solar state wise profiles'!AJ$8772</f>
        <v>0.89452838899999998</v>
      </c>
      <c r="AT2694" s="80">
        <f>'Wind solar state wise profiles'!AK2697/'Wind solar state wise profiles'!AK$8772</f>
        <v>0.66587724701608719</v>
      </c>
      <c r="AU2694" s="80">
        <f>'Wind solar state wise profiles'!AL2697/'Wind solar state wise profiles'!AL$8772</f>
        <v>0.28359467296954316</v>
      </c>
      <c r="AV2694" s="80">
        <f>'Wind solar state wise profiles'!AM2697/'Wind solar state wise profiles'!AM$8772</f>
        <v>0.26853612003479266</v>
      </c>
      <c r="AW2694" s="80">
        <f>'Wind solar state wise profiles'!AN2697/'Wind solar state wise profiles'!AN$8772</f>
        <v>0.42165692501768448</v>
      </c>
      <c r="AX2694" s="80">
        <f>'Wind solar state wise profiles'!AO2697/'Wind solar state wise profiles'!AO$8772</f>
        <v>0.83363447218045117</v>
      </c>
      <c r="AY2694" s="80">
        <f>'Wind solar state wise profiles'!AP2697/'Wind solar state wise profiles'!AP$8772</f>
        <v>0.83363447200000007</v>
      </c>
      <c r="AZ2694" s="80">
        <f>'Wind solar state wise profiles'!AQ2697/'Wind solar state wise profiles'!AQ$8772</f>
        <v>0.84911470800000011</v>
      </c>
      <c r="BA2694" s="80">
        <f>'Wind solar state wise profiles'!AR2697/'Wind solar state wise profiles'!AR$8772</f>
        <v>0.84911470797893884</v>
      </c>
      <c r="BB2694">
        <f t="shared" si="249"/>
        <v>0.32479251856020236</v>
      </c>
      <c r="BC2694">
        <f t="shared" si="247"/>
        <v>0.65413920415645621</v>
      </c>
      <c r="BD2694">
        <f t="shared" si="247"/>
        <v>0.53625234938901079</v>
      </c>
      <c r="BE2694">
        <f t="shared" si="247"/>
        <v>0.8426712504780115</v>
      </c>
      <c r="BF2694">
        <f t="shared" si="250"/>
        <v>0.8426712504780115</v>
      </c>
    </row>
    <row r="2695" spans="1:58" x14ac:dyDescent="0.25">
      <c r="A2695" s="83">
        <v>47686.125</v>
      </c>
      <c r="B2695" s="83" t="str">
        <f t="shared" si="248"/>
        <v>MONSOON</v>
      </c>
      <c r="C2695" t="str">
        <f t="shared" si="246"/>
        <v>NIGHT</v>
      </c>
      <c r="E2695" s="80">
        <f>'Wind solar state wise profiles'!B2698/'Wind solar state wise profiles'!$B$8772</f>
        <v>0</v>
      </c>
      <c r="F2695" s="80">
        <f>'Wind solar state wise profiles'!C2698/'Wind solar state wise profiles'!C$8772</f>
        <v>0</v>
      </c>
      <c r="G2695" s="80">
        <f>'Wind solar state wise profiles'!D2698/'Wind solar state wise profiles'!D$8772</f>
        <v>0</v>
      </c>
      <c r="H2695" s="80">
        <f>'Wind solar state wise profiles'!E2698/'Wind solar state wise profiles'!E$8772</f>
        <v>0</v>
      </c>
      <c r="I2695" s="80">
        <f>'Wind solar state wise profiles'!F2698/'Wind solar state wise profiles'!F$8772</f>
        <v>0</v>
      </c>
      <c r="J2695" s="80">
        <f>'Wind solar state wise profiles'!G2698/'Wind solar state wise profiles'!G$8772</f>
        <v>0</v>
      </c>
      <c r="K2695" s="80">
        <f>'Wind solar state wise profiles'!H2698/'Wind solar state wise profiles'!H$8772</f>
        <v>0</v>
      </c>
      <c r="L2695" s="80">
        <f>'Wind solar state wise profiles'!I2698/'Wind solar state wise profiles'!I$8772</f>
        <v>0</v>
      </c>
      <c r="M2695" s="80">
        <f>'Wind solar state wise profiles'!J2698/'Wind solar state wise profiles'!J$8772</f>
        <v>0</v>
      </c>
      <c r="N2695" s="80">
        <f>'Wind solar state wise profiles'!K2698/'Wind solar state wise profiles'!K$8772</f>
        <v>0</v>
      </c>
      <c r="O2695" s="80">
        <f>'Wind solar state wise profiles'!L2698/'Wind solar state wise profiles'!L$8772</f>
        <v>0</v>
      </c>
      <c r="P2695" s="80">
        <f>'Wind solar state wise profiles'!M2698/'Wind solar state wise profiles'!M$8772</f>
        <v>0</v>
      </c>
      <c r="Q2695" s="80">
        <f>'Wind solar state wise profiles'!N2698/'Wind solar state wise profiles'!N$8772</f>
        <v>0</v>
      </c>
      <c r="R2695" s="80">
        <f>'Wind solar state wise profiles'!O2698/'Wind solar state wise profiles'!O$8772</f>
        <v>0</v>
      </c>
      <c r="S2695" s="80">
        <f>'Wind solar state wise profiles'!P2698/'Wind solar state wise profiles'!P$8772</f>
        <v>0</v>
      </c>
      <c r="T2695" s="80">
        <f>'Wind solar state wise profiles'!Q2698/'Wind solar state wise profiles'!Q$8772</f>
        <v>0</v>
      </c>
      <c r="U2695" s="80">
        <f>'Wind solar state wise profiles'!R2698/'Wind solar state wise profiles'!R$8772</f>
        <v>0</v>
      </c>
      <c r="V2695" s="80">
        <f>'Wind solar state wise profiles'!S2698/'Wind solar state wise profiles'!S$8772</f>
        <v>0</v>
      </c>
      <c r="W2695" s="80">
        <f>'Wind solar state wise profiles'!T2698/'Wind solar state wise profiles'!T$8772</f>
        <v>0</v>
      </c>
      <c r="X2695" s="80">
        <f>'Wind solar state wise profiles'!U2698/'Wind solar state wise profiles'!U$8772</f>
        <v>0</v>
      </c>
      <c r="Y2695" s="80">
        <f>'Wind solar state wise profiles'!V2698/'Wind solar state wise profiles'!V$8772</f>
        <v>0</v>
      </c>
      <c r="Z2695" s="80">
        <f>'Wind solar state wise profiles'!W2698/'Wind solar state wise profiles'!W$8772</f>
        <v>0</v>
      </c>
      <c r="AA2695" s="80">
        <f>'Wind solar state wise profiles'!X2698/'Wind solar state wise profiles'!X$8772</f>
        <v>0</v>
      </c>
      <c r="AB2695" s="80">
        <f t="shared" si="245"/>
        <v>0</v>
      </c>
      <c r="AC2695" s="80">
        <f t="shared" si="245"/>
        <v>0</v>
      </c>
      <c r="AD2695" s="80">
        <f t="shared" si="245"/>
        <v>0</v>
      </c>
      <c r="AE2695" s="80">
        <f t="shared" si="245"/>
        <v>0</v>
      </c>
      <c r="AF2695" s="80">
        <f t="shared" si="245"/>
        <v>0</v>
      </c>
      <c r="AG2695" s="80"/>
      <c r="AH2695" s="80">
        <f>'Wind solar state wise profiles'!Y2698/'Wind solar state wise profiles'!Y$8772</f>
        <v>1.8206395E-2</v>
      </c>
      <c r="AI2695" s="80">
        <f>'Wind solar state wise profiles'!Z2698/'Wind solar state wise profiles'!Z$8772</f>
        <v>0.14443567900383142</v>
      </c>
      <c r="AJ2695" s="80">
        <f>'Wind solar state wise profiles'!AA2698/'Wind solar state wise profiles'!AA$8772</f>
        <v>0.14443567899999998</v>
      </c>
      <c r="AK2695" s="80">
        <f>'Wind solar state wise profiles'!AB2698/'Wind solar state wise profiles'!AB$8772</f>
        <v>0.57654681797410512</v>
      </c>
      <c r="AL2695" s="80">
        <f>'Wind solar state wise profiles'!AC2698/'Wind solar state wise profiles'!AC$8772</f>
        <v>0.23590456891863629</v>
      </c>
      <c r="AM2695" s="80">
        <f>'Wind solar state wise profiles'!AD2698/'Wind solar state wise profiles'!AD$8772</f>
        <v>0</v>
      </c>
      <c r="AN2695" s="80">
        <f>'Wind solar state wise profiles'!AE2698/'Wind solar state wise profiles'!AE$8772</f>
        <v>0.63715657397021852</v>
      </c>
      <c r="AO2695" s="80">
        <f>'Wind solar state wise profiles'!AF2698/'Wind solar state wise profiles'!AF$8772</f>
        <v>0.45737662601447687</v>
      </c>
      <c r="AP2695" s="80">
        <f>'Wind solar state wise profiles'!AG2698/'Wind solar state wise profiles'!AG$8772</f>
        <v>0.66531991999999995</v>
      </c>
      <c r="AQ2695" s="80">
        <f>'Wind solar state wise profiles'!AH2698/'Wind solar state wise profiles'!AH$8772</f>
        <v>0.73720329597562928</v>
      </c>
      <c r="AR2695" s="80">
        <f>'Wind solar state wise profiles'!AI2698/'Wind solar state wise profiles'!AI$8772</f>
        <v>0.73118017502191057</v>
      </c>
      <c r="AS2695" s="80">
        <f>'Wind solar state wise profiles'!AJ2698/'Wind solar state wise profiles'!AJ$8772</f>
        <v>0.92141809200000002</v>
      </c>
      <c r="AT2695" s="80">
        <f>'Wind solar state wise profiles'!AK2698/'Wind solar state wise profiles'!AK$8772</f>
        <v>0.64372463096782562</v>
      </c>
      <c r="AU2695" s="80">
        <f>'Wind solar state wise profiles'!AL2698/'Wind solar state wise profiles'!AL$8772</f>
        <v>0.26253543705583759</v>
      </c>
      <c r="AV2695" s="80">
        <f>'Wind solar state wise profiles'!AM2698/'Wind solar state wise profiles'!AM$8772</f>
        <v>0.35085635300086981</v>
      </c>
      <c r="AW2695" s="80">
        <f>'Wind solar state wise profiles'!AN2698/'Wind solar state wise profiles'!AN$8772</f>
        <v>0.38015831997170474</v>
      </c>
      <c r="AX2695" s="80">
        <f>'Wind solar state wise profiles'!AO2698/'Wind solar state wise profiles'!AO$8772</f>
        <v>0.90665008082706766</v>
      </c>
      <c r="AY2695" s="80">
        <f>'Wind solar state wise profiles'!AP2698/'Wind solar state wise profiles'!AP$8772</f>
        <v>0.90665008099999989</v>
      </c>
      <c r="AZ2695" s="80">
        <f>'Wind solar state wise profiles'!AQ2698/'Wind solar state wise profiles'!AQ$8772</f>
        <v>0.87426806800000001</v>
      </c>
      <c r="BA2695" s="80">
        <f>'Wind solar state wise profiles'!AR2698/'Wind solar state wise profiles'!AR$8772</f>
        <v>0.87426806804374246</v>
      </c>
      <c r="BB2695">
        <f t="shared" si="249"/>
        <v>0.3734616046429256</v>
      </c>
      <c r="BC2695">
        <f t="shared" si="247"/>
        <v>0.6339272501717601</v>
      </c>
      <c r="BD2695">
        <f t="shared" si="247"/>
        <v>0.55003654505830213</v>
      </c>
      <c r="BE2695">
        <f t="shared" si="247"/>
        <v>0.88774668201206064</v>
      </c>
      <c r="BF2695">
        <f t="shared" si="250"/>
        <v>0.88774668201206064</v>
      </c>
    </row>
    <row r="2696" spans="1:58" x14ac:dyDescent="0.25">
      <c r="A2696" s="83">
        <v>47686.166666666664</v>
      </c>
      <c r="B2696" s="83" t="str">
        <f t="shared" si="248"/>
        <v>MONSOON</v>
      </c>
      <c r="C2696" t="str">
        <f t="shared" si="246"/>
        <v>NIGHT</v>
      </c>
      <c r="E2696" s="80">
        <f>'Wind solar state wise profiles'!B2699/'Wind solar state wise profiles'!$B$8772</f>
        <v>0</v>
      </c>
      <c r="F2696" s="80">
        <f>'Wind solar state wise profiles'!C2699/'Wind solar state wise profiles'!C$8772</f>
        <v>0</v>
      </c>
      <c r="G2696" s="80">
        <f>'Wind solar state wise profiles'!D2699/'Wind solar state wise profiles'!D$8772</f>
        <v>0</v>
      </c>
      <c r="H2696" s="80">
        <f>'Wind solar state wise profiles'!E2699/'Wind solar state wise profiles'!E$8772</f>
        <v>0</v>
      </c>
      <c r="I2696" s="80">
        <f>'Wind solar state wise profiles'!F2699/'Wind solar state wise profiles'!F$8772</f>
        <v>0</v>
      </c>
      <c r="J2696" s="80">
        <f>'Wind solar state wise profiles'!G2699/'Wind solar state wise profiles'!G$8772</f>
        <v>0</v>
      </c>
      <c r="K2696" s="80">
        <f>'Wind solar state wise profiles'!H2699/'Wind solar state wise profiles'!H$8772</f>
        <v>0</v>
      </c>
      <c r="L2696" s="80">
        <f>'Wind solar state wise profiles'!I2699/'Wind solar state wise profiles'!I$8772</f>
        <v>0</v>
      </c>
      <c r="M2696" s="80">
        <f>'Wind solar state wise profiles'!J2699/'Wind solar state wise profiles'!J$8772</f>
        <v>0</v>
      </c>
      <c r="N2696" s="80">
        <f>'Wind solar state wise profiles'!K2699/'Wind solar state wise profiles'!K$8772</f>
        <v>0</v>
      </c>
      <c r="O2696" s="80">
        <f>'Wind solar state wise profiles'!L2699/'Wind solar state wise profiles'!L$8772</f>
        <v>0</v>
      </c>
      <c r="P2696" s="80">
        <f>'Wind solar state wise profiles'!M2699/'Wind solar state wise profiles'!M$8772</f>
        <v>0</v>
      </c>
      <c r="Q2696" s="80">
        <f>'Wind solar state wise profiles'!N2699/'Wind solar state wise profiles'!N$8772</f>
        <v>0</v>
      </c>
      <c r="R2696" s="80">
        <f>'Wind solar state wise profiles'!O2699/'Wind solar state wise profiles'!O$8772</f>
        <v>0</v>
      </c>
      <c r="S2696" s="80">
        <f>'Wind solar state wise profiles'!P2699/'Wind solar state wise profiles'!P$8772</f>
        <v>0</v>
      </c>
      <c r="T2696" s="80">
        <f>'Wind solar state wise profiles'!Q2699/'Wind solar state wise profiles'!Q$8772</f>
        <v>0</v>
      </c>
      <c r="U2696" s="80">
        <f>'Wind solar state wise profiles'!R2699/'Wind solar state wise profiles'!R$8772</f>
        <v>0</v>
      </c>
      <c r="V2696" s="80">
        <f>'Wind solar state wise profiles'!S2699/'Wind solar state wise profiles'!S$8772</f>
        <v>0</v>
      </c>
      <c r="W2696" s="80">
        <f>'Wind solar state wise profiles'!T2699/'Wind solar state wise profiles'!T$8772</f>
        <v>0</v>
      </c>
      <c r="X2696" s="80">
        <f>'Wind solar state wise profiles'!U2699/'Wind solar state wise profiles'!U$8772</f>
        <v>0</v>
      </c>
      <c r="Y2696" s="80">
        <f>'Wind solar state wise profiles'!V2699/'Wind solar state wise profiles'!V$8772</f>
        <v>0</v>
      </c>
      <c r="Z2696" s="80">
        <f>'Wind solar state wise profiles'!W2699/'Wind solar state wise profiles'!W$8772</f>
        <v>0</v>
      </c>
      <c r="AA2696" s="80">
        <f>'Wind solar state wise profiles'!X2699/'Wind solar state wise profiles'!X$8772</f>
        <v>0</v>
      </c>
      <c r="AB2696" s="80">
        <f t="shared" si="245"/>
        <v>0</v>
      </c>
      <c r="AC2696" s="80">
        <f t="shared" si="245"/>
        <v>0</v>
      </c>
      <c r="AD2696" s="80">
        <f t="shared" si="245"/>
        <v>0</v>
      </c>
      <c r="AE2696" s="80">
        <f t="shared" si="245"/>
        <v>0</v>
      </c>
      <c r="AF2696" s="80">
        <f t="shared" si="245"/>
        <v>0</v>
      </c>
      <c r="AG2696" s="80"/>
      <c r="AH2696" s="80">
        <f>'Wind solar state wise profiles'!Y2699/'Wind solar state wise profiles'!Y$8772</f>
        <v>8.6759160000000005E-3</v>
      </c>
      <c r="AI2696" s="80">
        <f>'Wind solar state wise profiles'!Z2699/'Wind solar state wise profiles'!Z$8772</f>
        <v>0.20611066992337168</v>
      </c>
      <c r="AJ2696" s="80">
        <f>'Wind solar state wise profiles'!AA2699/'Wind solar state wise profiles'!AA$8772</f>
        <v>0.20611067</v>
      </c>
      <c r="AK2696" s="80">
        <f>'Wind solar state wise profiles'!AB2699/'Wind solar state wise profiles'!AB$8772</f>
        <v>0.56028922703731909</v>
      </c>
      <c r="AL2696" s="80">
        <f>'Wind solar state wise profiles'!AC2699/'Wind solar state wise profiles'!AC$8772</f>
        <v>0.32667490190336745</v>
      </c>
      <c r="AM2696" s="80">
        <f>'Wind solar state wise profiles'!AD2699/'Wind solar state wise profiles'!AD$8772</f>
        <v>1.638848E-3</v>
      </c>
      <c r="AN2696" s="80">
        <f>'Wind solar state wise profiles'!AE2699/'Wind solar state wise profiles'!AE$8772</f>
        <v>0.70643012202668731</v>
      </c>
      <c r="AO2696" s="80">
        <f>'Wind solar state wise profiles'!AF2699/'Wind solar state wise profiles'!AF$8772</f>
        <v>0.51628837800687288</v>
      </c>
      <c r="AP2696" s="80">
        <f>'Wind solar state wise profiles'!AG2699/'Wind solar state wise profiles'!AG$8772</f>
        <v>0.78781151800000004</v>
      </c>
      <c r="AQ2696" s="80">
        <f>'Wind solar state wise profiles'!AH2699/'Wind solar state wise profiles'!AH$8772</f>
        <v>0.72613897402597394</v>
      </c>
      <c r="AR2696" s="80">
        <f>'Wind solar state wise profiles'!AI2699/'Wind solar state wise profiles'!AI$8772</f>
        <v>0.79352661796669588</v>
      </c>
      <c r="AS2696" s="80">
        <f>'Wind solar state wise profiles'!AJ2699/'Wind solar state wise profiles'!AJ$8772</f>
        <v>0.92642957800000003</v>
      </c>
      <c r="AT2696" s="80">
        <f>'Wind solar state wise profiles'!AK2699/'Wind solar state wise profiles'!AK$8772</f>
        <v>0.70433627529839127</v>
      </c>
      <c r="AU2696" s="80">
        <f>'Wind solar state wise profiles'!AL2699/'Wind solar state wise profiles'!AL$8772</f>
        <v>0.2181415200507614</v>
      </c>
      <c r="AV2696" s="80">
        <f>'Wind solar state wise profiles'!AM2699/'Wind solar state wise profiles'!AM$8772</f>
        <v>0.42006566997680489</v>
      </c>
      <c r="AW2696" s="80">
        <f>'Wind solar state wise profiles'!AN2699/'Wind solar state wise profiles'!AN$8772</f>
        <v>0.35700191794388114</v>
      </c>
      <c r="AX2696" s="80">
        <f>'Wind solar state wise profiles'!AO2699/'Wind solar state wise profiles'!AO$8772</f>
        <v>0.9210070578947368</v>
      </c>
      <c r="AY2696" s="80">
        <f>'Wind solar state wise profiles'!AP2699/'Wind solar state wise profiles'!AP$8772</f>
        <v>0.92100705800000005</v>
      </c>
      <c r="AZ2696" s="80">
        <f>'Wind solar state wise profiles'!AQ2699/'Wind solar state wise profiles'!AQ$8772</f>
        <v>0.88581889699999994</v>
      </c>
      <c r="BA2696" s="80">
        <f>'Wind solar state wise profiles'!AR2699/'Wind solar state wise profiles'!AR$8772</f>
        <v>0.88581889692183069</v>
      </c>
      <c r="BB2696">
        <f t="shared" si="249"/>
        <v>0.39900301265825894</v>
      </c>
      <c r="BC2696">
        <f t="shared" si="247"/>
        <v>0.67458693787232649</v>
      </c>
      <c r="BD2696">
        <f t="shared" si="247"/>
        <v>0.58656461453465858</v>
      </c>
      <c r="BE2696">
        <f t="shared" si="247"/>
        <v>0.90046553551992936</v>
      </c>
      <c r="BF2696">
        <f t="shared" si="250"/>
        <v>0.90046553551992936</v>
      </c>
    </row>
    <row r="2697" spans="1:58" x14ac:dyDescent="0.25">
      <c r="A2697" s="83">
        <v>47686.208333333336</v>
      </c>
      <c r="B2697" s="83" t="str">
        <f t="shared" si="248"/>
        <v>MONSOON</v>
      </c>
      <c r="C2697" t="str">
        <f t="shared" si="246"/>
        <v>NIGHT</v>
      </c>
      <c r="E2697" s="80">
        <f>'Wind solar state wise profiles'!B2700/'Wind solar state wise profiles'!$B$8772</f>
        <v>0</v>
      </c>
      <c r="F2697" s="80">
        <f>'Wind solar state wise profiles'!C2700/'Wind solar state wise profiles'!C$8772</f>
        <v>0</v>
      </c>
      <c r="G2697" s="80">
        <f>'Wind solar state wise profiles'!D2700/'Wind solar state wise profiles'!D$8772</f>
        <v>0</v>
      </c>
      <c r="H2697" s="80">
        <f>'Wind solar state wise profiles'!E2700/'Wind solar state wise profiles'!E$8772</f>
        <v>0</v>
      </c>
      <c r="I2697" s="80">
        <f>'Wind solar state wise profiles'!F2700/'Wind solar state wise profiles'!F$8772</f>
        <v>0</v>
      </c>
      <c r="J2697" s="80">
        <f>'Wind solar state wise profiles'!G2700/'Wind solar state wise profiles'!G$8772</f>
        <v>0</v>
      </c>
      <c r="K2697" s="80">
        <f>'Wind solar state wise profiles'!H2700/'Wind solar state wise profiles'!H$8772</f>
        <v>0</v>
      </c>
      <c r="L2697" s="80">
        <f>'Wind solar state wise profiles'!I2700/'Wind solar state wise profiles'!I$8772</f>
        <v>0</v>
      </c>
      <c r="M2697" s="80">
        <f>'Wind solar state wise profiles'!J2700/'Wind solar state wise profiles'!J$8772</f>
        <v>0</v>
      </c>
      <c r="N2697" s="80">
        <f>'Wind solar state wise profiles'!K2700/'Wind solar state wise profiles'!K$8772</f>
        <v>0</v>
      </c>
      <c r="O2697" s="80">
        <f>'Wind solar state wise profiles'!L2700/'Wind solar state wise profiles'!L$8772</f>
        <v>0</v>
      </c>
      <c r="P2697" s="80">
        <f>'Wind solar state wise profiles'!M2700/'Wind solar state wise profiles'!M$8772</f>
        <v>0</v>
      </c>
      <c r="Q2697" s="80">
        <f>'Wind solar state wise profiles'!N2700/'Wind solar state wise profiles'!N$8772</f>
        <v>0</v>
      </c>
      <c r="R2697" s="80">
        <f>'Wind solar state wise profiles'!O2700/'Wind solar state wise profiles'!O$8772</f>
        <v>0</v>
      </c>
      <c r="S2697" s="80">
        <f>'Wind solar state wise profiles'!P2700/'Wind solar state wise profiles'!P$8772</f>
        <v>0</v>
      </c>
      <c r="T2697" s="80">
        <f>'Wind solar state wise profiles'!Q2700/'Wind solar state wise profiles'!Q$8772</f>
        <v>0</v>
      </c>
      <c r="U2697" s="80">
        <f>'Wind solar state wise profiles'!R2700/'Wind solar state wise profiles'!R$8772</f>
        <v>0</v>
      </c>
      <c r="V2697" s="80">
        <f>'Wind solar state wise profiles'!S2700/'Wind solar state wise profiles'!S$8772</f>
        <v>0</v>
      </c>
      <c r="W2697" s="80">
        <f>'Wind solar state wise profiles'!T2700/'Wind solar state wise profiles'!T$8772</f>
        <v>0</v>
      </c>
      <c r="X2697" s="80">
        <f>'Wind solar state wise profiles'!U2700/'Wind solar state wise profiles'!U$8772</f>
        <v>0</v>
      </c>
      <c r="Y2697" s="80">
        <f>'Wind solar state wise profiles'!V2700/'Wind solar state wise profiles'!V$8772</f>
        <v>1.3163800000000002E-2</v>
      </c>
      <c r="Z2697" s="80">
        <f>'Wind solar state wise profiles'!W2700/'Wind solar state wise profiles'!W$8772</f>
        <v>0</v>
      </c>
      <c r="AA2697" s="80">
        <f>'Wind solar state wise profiles'!X2700/'Wind solar state wise profiles'!X$8772</f>
        <v>0</v>
      </c>
      <c r="AB2697" s="80">
        <f t="shared" si="245"/>
        <v>0</v>
      </c>
      <c r="AC2697" s="80">
        <f t="shared" si="245"/>
        <v>0</v>
      </c>
      <c r="AD2697" s="80">
        <f t="shared" si="245"/>
        <v>0</v>
      </c>
      <c r="AE2697" s="80">
        <f t="shared" si="245"/>
        <v>0</v>
      </c>
      <c r="AF2697" s="80">
        <f t="shared" si="245"/>
        <v>1.3163800000000002E-2</v>
      </c>
      <c r="AG2697" s="80"/>
      <c r="AH2697" s="80">
        <f>'Wind solar state wise profiles'!Y2700/'Wind solar state wise profiles'!Y$8772</f>
        <v>4.2737852999999999E-2</v>
      </c>
      <c r="AI2697" s="80">
        <f>'Wind solar state wise profiles'!Z2700/'Wind solar state wise profiles'!Z$8772</f>
        <v>0.22734447298850574</v>
      </c>
      <c r="AJ2697" s="80">
        <f>'Wind solar state wise profiles'!AA2700/'Wind solar state wise profiles'!AA$8772</f>
        <v>0.22734447299999999</v>
      </c>
      <c r="AK2697" s="80">
        <f>'Wind solar state wise profiles'!AB2700/'Wind solar state wise profiles'!AB$8772</f>
        <v>0.48639522102056365</v>
      </c>
      <c r="AL2697" s="80">
        <f>'Wind solar state wise profiles'!AC2700/'Wind solar state wise profiles'!AC$8772</f>
        <v>0.24847016691068816</v>
      </c>
      <c r="AM2697" s="80">
        <f>'Wind solar state wise profiles'!AD2700/'Wind solar state wise profiles'!AD$8772</f>
        <v>1.8411667999999999E-2</v>
      </c>
      <c r="AN2697" s="80">
        <f>'Wind solar state wise profiles'!AE2700/'Wind solar state wise profiles'!AE$8772</f>
        <v>0.7023184939083349</v>
      </c>
      <c r="AO2697" s="80">
        <f>'Wind solar state wise profiles'!AF2700/'Wind solar state wise profiles'!AF$8772</f>
        <v>0.43302917401476931</v>
      </c>
      <c r="AP2697" s="80">
        <f>'Wind solar state wise profiles'!AG2700/'Wind solar state wise profiles'!AG$8772</f>
        <v>0.884215164</v>
      </c>
      <c r="AQ2697" s="80">
        <f>'Wind solar state wise profiles'!AH2700/'Wind solar state wise profiles'!AH$8772</f>
        <v>0.83193645983645981</v>
      </c>
      <c r="AR2697" s="80">
        <f>'Wind solar state wise profiles'!AI2700/'Wind solar state wise profiles'!AI$8772</f>
        <v>0.8069666430324276</v>
      </c>
      <c r="AS2697" s="80">
        <f>'Wind solar state wise profiles'!AJ2700/'Wind solar state wise profiles'!AJ$8772</f>
        <v>0.931228575</v>
      </c>
      <c r="AT2697" s="80">
        <f>'Wind solar state wise profiles'!AK2700/'Wind solar state wise profiles'!AK$8772</f>
        <v>0.86087343798650751</v>
      </c>
      <c r="AU2697" s="80">
        <f>'Wind solar state wise profiles'!AL2700/'Wind solar state wise profiles'!AL$8772</f>
        <v>0.34014237093908628</v>
      </c>
      <c r="AV2697" s="80">
        <f>'Wind solar state wise profiles'!AM2700/'Wind solar state wise profiles'!AM$8772</f>
        <v>0.50516233400985788</v>
      </c>
      <c r="AW2697" s="80">
        <f>'Wind solar state wise profiles'!AN2700/'Wind solar state wise profiles'!AN$8772</f>
        <v>0.39028107899080405</v>
      </c>
      <c r="AX2697" s="80">
        <f>'Wind solar state wise profiles'!AO2700/'Wind solar state wise profiles'!AO$8772</f>
        <v>0.90920471691729321</v>
      </c>
      <c r="AY2697" s="80">
        <f>'Wind solar state wise profiles'!AP2700/'Wind solar state wise profiles'!AP$8772</f>
        <v>0.90920471700000005</v>
      </c>
      <c r="AZ2697" s="80">
        <f>'Wind solar state wise profiles'!AQ2700/'Wind solar state wise profiles'!AQ$8772</f>
        <v>0.91374096700000007</v>
      </c>
      <c r="BA2697" s="80">
        <f>'Wind solar state wise profiles'!AR2700/'Wind solar state wise profiles'!AR$8772</f>
        <v>0.91374096699068441</v>
      </c>
      <c r="BB2697">
        <f t="shared" si="249"/>
        <v>0.35403339147345425</v>
      </c>
      <c r="BC2697">
        <f t="shared" si="247"/>
        <v>0.68191749361931953</v>
      </c>
      <c r="BD2697">
        <f t="shared" si="247"/>
        <v>0.67270490470074429</v>
      </c>
      <c r="BE2697">
        <f t="shared" si="247"/>
        <v>0.91185280879541109</v>
      </c>
      <c r="BF2697">
        <f t="shared" si="250"/>
        <v>0.91185280879541109</v>
      </c>
    </row>
    <row r="2698" spans="1:58" x14ac:dyDescent="0.25">
      <c r="A2698" s="83">
        <v>47686.25</v>
      </c>
      <c r="B2698" s="83" t="str">
        <f t="shared" si="248"/>
        <v>MONSOON</v>
      </c>
      <c r="C2698" t="str">
        <f t="shared" si="246"/>
        <v>EARLY</v>
      </c>
      <c r="E2698" s="80">
        <f>'Wind solar state wise profiles'!B2701/'Wind solar state wise profiles'!$B$8772</f>
        <v>1.6869556000000001E-2</v>
      </c>
      <c r="F2698" s="80">
        <f>'Wind solar state wise profiles'!C2701/'Wind solar state wise profiles'!C$8772</f>
        <v>2.0324577996031747E-2</v>
      </c>
      <c r="G2698" s="80">
        <f>'Wind solar state wise profiles'!D2701/'Wind solar state wise profiles'!D$8772</f>
        <v>3.1328576999999996E-2</v>
      </c>
      <c r="H2698" s="80">
        <f>'Wind solar state wise profiles'!E2701/'Wind solar state wise profiles'!E$8772</f>
        <v>9.1415469987063402E-3</v>
      </c>
      <c r="I2698" s="80">
        <f>'Wind solar state wise profiles'!F2701/'Wind solar state wise profiles'!F$8772</f>
        <v>1.7560111999999999E-2</v>
      </c>
      <c r="J2698" s="80">
        <f>'Wind solar state wise profiles'!G2701/'Wind solar state wise profiles'!G$8772</f>
        <v>5.3986340001108525E-3</v>
      </c>
      <c r="K2698" s="80">
        <f>'Wind solar state wise profiles'!H2701/'Wind solar state wise profiles'!H$8772</f>
        <v>3.1895887000000005E-2</v>
      </c>
      <c r="L2698" s="80">
        <f>'Wind solar state wise profiles'!I2701/'Wind solar state wise profiles'!I$8772</f>
        <v>3.1328576999999996E-2</v>
      </c>
      <c r="M2698" s="80">
        <f>'Wind solar state wise profiles'!J2701/'Wind solar state wise profiles'!J$8772</f>
        <v>2.4628508995043763E-2</v>
      </c>
      <c r="N2698" s="80">
        <f>'Wind solar state wise profiles'!K2701/'Wind solar state wise profiles'!K$8772</f>
        <v>0</v>
      </c>
      <c r="O2698" s="80">
        <f>'Wind solar state wise profiles'!L2701/'Wind solar state wise profiles'!L$8772</f>
        <v>0</v>
      </c>
      <c r="P2698" s="80">
        <f>'Wind solar state wise profiles'!M2701/'Wind solar state wise profiles'!M$8772</f>
        <v>1.5712955002708348E-2</v>
      </c>
      <c r="Q2698" s="80">
        <f>'Wind solar state wise profiles'!N2701/'Wind solar state wise profiles'!N$8772</f>
        <v>0</v>
      </c>
      <c r="R2698" s="80">
        <f>'Wind solar state wise profiles'!O2701/'Wind solar state wise profiles'!O$8772</f>
        <v>2.2271638995633187E-2</v>
      </c>
      <c r="S2698" s="80">
        <f>'Wind solar state wise profiles'!P2701/'Wind solar state wise profiles'!P$8772</f>
        <v>0</v>
      </c>
      <c r="T2698" s="80">
        <f>'Wind solar state wise profiles'!Q2701/'Wind solar state wise profiles'!Q$8772</f>
        <v>0</v>
      </c>
      <c r="U2698" s="80">
        <f>'Wind solar state wise profiles'!R2701/'Wind solar state wise profiles'!R$8772</f>
        <v>3.4342479998915932E-3</v>
      </c>
      <c r="V2698" s="80">
        <f>'Wind solar state wise profiles'!S2701/'Wind solar state wise profiles'!S$8772</f>
        <v>5.4765302003642984E-2</v>
      </c>
      <c r="W2698" s="80">
        <f>'Wind solar state wise profiles'!T2701/'Wind solar state wise profiles'!T$8772</f>
        <v>5.027807000189502E-2</v>
      </c>
      <c r="X2698" s="80">
        <f>'Wind solar state wise profiles'!U2701/'Wind solar state wise profiles'!U$8772</f>
        <v>3.5584692999726553E-2</v>
      </c>
      <c r="Y2698" s="80">
        <f>'Wind solar state wise profiles'!V2701/'Wind solar state wise profiles'!V$8772</f>
        <v>4.2298336984246059E-2</v>
      </c>
      <c r="Z2698" s="80">
        <f>'Wind solar state wise profiles'!W2701/'Wind solar state wise profiles'!W$8772</f>
        <v>7.3183037996780984E-2</v>
      </c>
      <c r="AA2698" s="80">
        <f>'Wind solar state wise profiles'!X2701/'Wind solar state wise profiles'!X$8772</f>
        <v>0.03</v>
      </c>
      <c r="AB2698" s="80">
        <f t="shared" si="245"/>
        <v>1.7722537311117195E-2</v>
      </c>
      <c r="AC2698" s="80">
        <f t="shared" si="245"/>
        <v>8.6979434687331908E-3</v>
      </c>
      <c r="AD2698" s="80">
        <f t="shared" si="245"/>
        <v>1.1160573631872891E-2</v>
      </c>
      <c r="AE2698" s="80">
        <f t="shared" si="245"/>
        <v>5.2309624392910578E-2</v>
      </c>
      <c r="AF2698" s="80">
        <f t="shared" si="245"/>
        <v>4.2298336984246059E-2</v>
      </c>
      <c r="AG2698" s="80"/>
      <c r="AH2698" s="80">
        <f>'Wind solar state wise profiles'!Y2701/'Wind solar state wise profiles'!Y$8772</f>
        <v>6.9029481000000004E-2</v>
      </c>
      <c r="AI2698" s="80">
        <f>'Wind solar state wise profiles'!Z2701/'Wind solar state wise profiles'!Z$8772</f>
        <v>0.182910305</v>
      </c>
      <c r="AJ2698" s="80">
        <f>'Wind solar state wise profiles'!AA2701/'Wind solar state wise profiles'!AA$8772</f>
        <v>0.182910305</v>
      </c>
      <c r="AK2698" s="80">
        <f>'Wind solar state wise profiles'!AB2701/'Wind solar state wise profiles'!AB$8772</f>
        <v>0.44125286100533129</v>
      </c>
      <c r="AL2698" s="80">
        <f>'Wind solar state wise profiles'!AC2701/'Wind solar state wise profiles'!AC$8772</f>
        <v>0.21509784396569759</v>
      </c>
      <c r="AM2698" s="80">
        <f>'Wind solar state wise profiles'!AD2701/'Wind solar state wise profiles'!AD$8772</f>
        <v>9.3792399999999988E-3</v>
      </c>
      <c r="AN2698" s="80">
        <f>'Wind solar state wise profiles'!AE2701/'Wind solar state wise profiles'!AE$8772</f>
        <v>0.68895479694449813</v>
      </c>
      <c r="AO2698" s="80">
        <f>'Wind solar state wise profiles'!AF2701/'Wind solar state wise profiles'!AF$8772</f>
        <v>0.47399615500475251</v>
      </c>
      <c r="AP2698" s="80">
        <f>'Wind solar state wise profiles'!AG2701/'Wind solar state wise profiles'!AG$8772</f>
        <v>0.93182764100000004</v>
      </c>
      <c r="AQ2698" s="80">
        <f>'Wind solar state wise profiles'!AH2701/'Wind solar state wise profiles'!AH$8772</f>
        <v>0.90043475789642458</v>
      </c>
      <c r="AR2698" s="80">
        <f>'Wind solar state wise profiles'!AI2701/'Wind solar state wise profiles'!AI$8772</f>
        <v>0.8664366299737073</v>
      </c>
      <c r="AS2698" s="80">
        <f>'Wind solar state wise profiles'!AJ2701/'Wind solar state wise profiles'!AJ$8772</f>
        <v>0.90713608000000001</v>
      </c>
      <c r="AT2698" s="80">
        <f>'Wind solar state wise profiles'!AK2701/'Wind solar state wise profiles'!AK$8772</f>
        <v>0.91265060521536068</v>
      </c>
      <c r="AU2698" s="80">
        <f>'Wind solar state wise profiles'!AL2701/'Wind solar state wise profiles'!AL$8772</f>
        <v>0.50358488502538068</v>
      </c>
      <c r="AV2698" s="80">
        <f>'Wind solar state wise profiles'!AM2701/'Wind solar state wise profiles'!AM$8772</f>
        <v>0.5621046770078284</v>
      </c>
      <c r="AW2698" s="80">
        <f>'Wind solar state wise profiles'!AN2701/'Wind solar state wise profiles'!AN$8772</f>
        <v>0.38286408594671067</v>
      </c>
      <c r="AX2698" s="80">
        <f>'Wind solar state wise profiles'!AO2701/'Wind solar state wise profiles'!AO$8772</f>
        <v>0.9104724511278196</v>
      </c>
      <c r="AY2698" s="80">
        <f>'Wind solar state wise profiles'!AP2701/'Wind solar state wise profiles'!AP$8772</f>
        <v>0.91047245099999996</v>
      </c>
      <c r="AZ2698" s="80">
        <f>'Wind solar state wise profiles'!AQ2701/'Wind solar state wise profiles'!AQ$8772</f>
        <v>0.91623985899999993</v>
      </c>
      <c r="BA2698" s="80">
        <f>'Wind solar state wise profiles'!AR2701/'Wind solar state wise profiles'!AR$8772</f>
        <v>0.91623985905224781</v>
      </c>
      <c r="BB2698">
        <f t="shared" si="249"/>
        <v>0.31269744453850579</v>
      </c>
      <c r="BC2698">
        <f t="shared" si="247"/>
        <v>0.72928720551041326</v>
      </c>
      <c r="BD2698">
        <f t="shared" si="247"/>
        <v>0.70404854697302177</v>
      </c>
      <c r="BE2698">
        <f t="shared" si="247"/>
        <v>0.91383924650683923</v>
      </c>
      <c r="BF2698">
        <f t="shared" si="250"/>
        <v>0.91383924650683923</v>
      </c>
    </row>
    <row r="2699" spans="1:58" x14ac:dyDescent="0.25">
      <c r="A2699" s="83">
        <v>47686.291666666664</v>
      </c>
      <c r="B2699" s="83" t="str">
        <f t="shared" si="248"/>
        <v>MONSOON</v>
      </c>
      <c r="C2699" t="str">
        <f t="shared" si="246"/>
        <v>EARLY</v>
      </c>
      <c r="E2699" s="80">
        <f>'Wind solar state wise profiles'!B2702/'Wind solar state wise profiles'!$B$8772</f>
        <v>8.6184726000000003E-2</v>
      </c>
      <c r="F2699" s="80">
        <f>'Wind solar state wise profiles'!C2702/'Wind solar state wise profiles'!C$8772</f>
        <v>0.10068245799603175</v>
      </c>
      <c r="G2699" s="80">
        <f>'Wind solar state wise profiles'!D2702/'Wind solar state wise profiles'!D$8772</f>
        <v>8.5102193000000007E-2</v>
      </c>
      <c r="H2699" s="80">
        <f>'Wind solar state wise profiles'!E2702/'Wind solar state wise profiles'!E$8772</f>
        <v>9.5102180012936605E-2</v>
      </c>
      <c r="I2699" s="80">
        <f>'Wind solar state wise profiles'!F2702/'Wind solar state wise profiles'!F$8772</f>
        <v>9.6678784000000004E-2</v>
      </c>
      <c r="J2699" s="80">
        <f>'Wind solar state wise profiles'!G2702/'Wind solar state wise profiles'!G$8772</f>
        <v>7.9287447012526324E-2</v>
      </c>
      <c r="K2699" s="80">
        <f>'Wind solar state wise profiles'!H2702/'Wind solar state wise profiles'!H$8772</f>
        <v>0.12078028</v>
      </c>
      <c r="L2699" s="80">
        <f>'Wind solar state wise profiles'!I2702/'Wind solar state wise profiles'!I$8772</f>
        <v>8.5102193000000007E-2</v>
      </c>
      <c r="M2699" s="80">
        <f>'Wind solar state wise profiles'!J2702/'Wind solar state wise profiles'!J$8772</f>
        <v>6.1639791004956243E-2</v>
      </c>
      <c r="N2699" s="80">
        <f>'Wind solar state wise profiles'!K2702/'Wind solar state wise profiles'!K$8772</f>
        <v>6.9059673997194954E-2</v>
      </c>
      <c r="O2699" s="80">
        <f>'Wind solar state wise profiles'!L2702/'Wind solar state wise profiles'!L$8772</f>
        <v>7.3919683004878056E-2</v>
      </c>
      <c r="P2699" s="80">
        <f>'Wind solar state wise profiles'!M2702/'Wind solar state wise profiles'!M$8772</f>
        <v>6.6450627996595221E-2</v>
      </c>
      <c r="Q2699" s="80">
        <f>'Wind solar state wise profiles'!N2702/'Wind solar state wise profiles'!N$8772</f>
        <v>7.1402771997441231E-2</v>
      </c>
      <c r="R2699" s="80">
        <f>'Wind solar state wise profiles'!O2702/'Wind solar state wise profiles'!O$8772</f>
        <v>0.11390147400291122</v>
      </c>
      <c r="S2699" s="80">
        <f>'Wind solar state wise profiles'!P2702/'Wind solar state wise profiles'!P$8772</f>
        <v>9.6050570025491083E-2</v>
      </c>
      <c r="T2699" s="80">
        <f>'Wind solar state wise profiles'!Q2702/'Wind solar state wise profiles'!Q$8772</f>
        <v>8.9361476990476196E-2</v>
      </c>
      <c r="U2699" s="80">
        <f>'Wind solar state wise profiles'!R2702/'Wind solar state wise profiles'!R$8772</f>
        <v>0.10317299501327985</v>
      </c>
      <c r="V2699" s="80">
        <f>'Wind solar state wise profiles'!S2702/'Wind solar state wise profiles'!S$8772</f>
        <v>0.13634761096730896</v>
      </c>
      <c r="W2699" s="80">
        <f>'Wind solar state wise profiles'!T2702/'Wind solar state wise profiles'!T$8772</f>
        <v>0.14173719700587456</v>
      </c>
      <c r="X2699" s="80">
        <f>'Wind solar state wise profiles'!U2702/'Wind solar state wise profiles'!U$8772</f>
        <v>0.15436119095798015</v>
      </c>
      <c r="Y2699" s="80">
        <f>'Wind solar state wise profiles'!V2702/'Wind solar state wise profiles'!V$8772</f>
        <v>8.3186375993998501E-2</v>
      </c>
      <c r="Z2699" s="80">
        <f>'Wind solar state wise profiles'!W2702/'Wind solar state wise profiles'!W$8772</f>
        <v>0.1761878180017333</v>
      </c>
      <c r="AA2699" s="80">
        <f>'Wind solar state wise profiles'!X2702/'Wind solar state wise profiles'!X$8772</f>
        <v>9.0000000000000011E-2</v>
      </c>
      <c r="AB2699" s="80">
        <f t="shared" si="245"/>
        <v>9.4991665902153535E-2</v>
      </c>
      <c r="AC2699" s="80">
        <f t="shared" si="245"/>
        <v>6.766924909018468E-2</v>
      </c>
      <c r="AD2699" s="80">
        <f t="shared" si="245"/>
        <v>9.8962787154627405E-2</v>
      </c>
      <c r="AE2699" s="80">
        <f t="shared" si="245"/>
        <v>0.15211056366095063</v>
      </c>
      <c r="AF2699" s="80">
        <f t="shared" si="245"/>
        <v>8.3186375993998501E-2</v>
      </c>
      <c r="AG2699" s="80"/>
      <c r="AH2699" s="80">
        <f>'Wind solar state wise profiles'!Y2702/'Wind solar state wise profiles'!Y$8772</f>
        <v>2.6000937000000002E-2</v>
      </c>
      <c r="AI2699" s="80">
        <f>'Wind solar state wise profiles'!Z2702/'Wind solar state wise profiles'!Z$8772</f>
        <v>4.6383589999999999E-3</v>
      </c>
      <c r="AJ2699" s="80">
        <f>'Wind solar state wise profiles'!AA2702/'Wind solar state wise profiles'!AA$8772</f>
        <v>4.6383590000000008E-3</v>
      </c>
      <c r="AK2699" s="80">
        <f>'Wind solar state wise profiles'!AB2702/'Wind solar state wise profiles'!AB$8772</f>
        <v>0.39281235498857581</v>
      </c>
      <c r="AL2699" s="80">
        <f>'Wind solar state wise profiles'!AC2702/'Wind solar state wise profiles'!AC$8772</f>
        <v>6.9016544007529795E-2</v>
      </c>
      <c r="AM2699" s="80">
        <f>'Wind solar state wise profiles'!AD2702/'Wind solar state wise profiles'!AD$8772</f>
        <v>3.1376972000000003E-2</v>
      </c>
      <c r="AN2699" s="80">
        <f>'Wind solar state wise profiles'!AE2702/'Wind solar state wise profiles'!AE$8772</f>
        <v>0.56281848597950102</v>
      </c>
      <c r="AO2699" s="80">
        <f>'Wind solar state wise profiles'!AF2702/'Wind solar state wise profiles'!AF$8772</f>
        <v>0.52928044403012364</v>
      </c>
      <c r="AP2699" s="80">
        <f>'Wind solar state wise profiles'!AG2702/'Wind solar state wise profiles'!AG$8772</f>
        <v>0.67417745600000001</v>
      </c>
      <c r="AQ2699" s="80">
        <f>'Wind solar state wise profiles'!AH2702/'Wind solar state wise profiles'!AH$8772</f>
        <v>0.81624936828603489</v>
      </c>
      <c r="AR2699" s="80">
        <f>'Wind solar state wise profiles'!AI2702/'Wind solar state wise profiles'!AI$8772</f>
        <v>0.91985157230499559</v>
      </c>
      <c r="AS2699" s="80">
        <f>'Wind solar state wise profiles'!AJ2702/'Wind solar state wise profiles'!AJ$8772</f>
        <v>0.93416069899999998</v>
      </c>
      <c r="AT2699" s="80">
        <f>'Wind solar state wise profiles'!AK2702/'Wind solar state wise profiles'!AK$8772</f>
        <v>0.87093125194603016</v>
      </c>
      <c r="AU2699" s="80">
        <f>'Wind solar state wise profiles'!AL2702/'Wind solar state wise profiles'!AL$8772</f>
        <v>0.75879605406091377</v>
      </c>
      <c r="AV2699" s="80">
        <f>'Wind solar state wise profiles'!AM2702/'Wind solar state wise profiles'!AM$8772</f>
        <v>0.46634961597564512</v>
      </c>
      <c r="AW2699" s="80">
        <f>'Wind solar state wise profiles'!AN2702/'Wind solar state wise profiles'!AN$8772</f>
        <v>0.44693328495637824</v>
      </c>
      <c r="AX2699" s="80">
        <f>'Wind solar state wise profiles'!AO2702/'Wind solar state wise profiles'!AO$8772</f>
        <v>0.9471604909774437</v>
      </c>
      <c r="AY2699" s="80">
        <f>'Wind solar state wise profiles'!AP2702/'Wind solar state wise profiles'!AP$8772</f>
        <v>0.94716049099999999</v>
      </c>
      <c r="AZ2699" s="80">
        <f>'Wind solar state wise profiles'!AQ2702/'Wind solar state wise profiles'!AQ$8772</f>
        <v>0.91290843799999988</v>
      </c>
      <c r="BA2699" s="80">
        <f>'Wind solar state wise profiles'!AR2702/'Wind solar state wise profiles'!AR$8772</f>
        <v>0.91290843803159161</v>
      </c>
      <c r="BB2699">
        <f t="shared" si="249"/>
        <v>0.2127712483517461</v>
      </c>
      <c r="BC2699">
        <f t="shared" si="247"/>
        <v>0.7213940290848504</v>
      </c>
      <c r="BD2699">
        <f t="shared" si="247"/>
        <v>0.68246074797986334</v>
      </c>
      <c r="BE2699">
        <f t="shared" si="247"/>
        <v>0.92716543315193412</v>
      </c>
      <c r="BF2699">
        <f t="shared" si="250"/>
        <v>0.92716543315193412</v>
      </c>
    </row>
    <row r="2700" spans="1:58" x14ac:dyDescent="0.25">
      <c r="A2700" s="83">
        <v>47686.333333333336</v>
      </c>
      <c r="B2700" s="83" t="str">
        <f t="shared" si="248"/>
        <v>MONSOON</v>
      </c>
      <c r="C2700" t="str">
        <f t="shared" si="246"/>
        <v>EARLY</v>
      </c>
      <c r="E2700" s="80">
        <f>'Wind solar state wise profiles'!B2703/'Wind solar state wise profiles'!$B$8772</f>
        <v>0.24917733097142858</v>
      </c>
      <c r="F2700" s="80">
        <f>'Wind solar state wise profiles'!C2703/'Wind solar state wise profiles'!C$8772</f>
        <v>0.214827251984127</v>
      </c>
      <c r="G2700" s="80">
        <f>'Wind solar state wise profiles'!D2703/'Wind solar state wise profiles'!D$8772</f>
        <v>0.16379459099999999</v>
      </c>
      <c r="H2700" s="80">
        <f>'Wind solar state wise profiles'!E2703/'Wind solar state wise profiles'!E$8772</f>
        <v>0.20893719799482538</v>
      </c>
      <c r="I2700" s="80">
        <f>'Wind solar state wise profiles'!F2703/'Wind solar state wise profiles'!F$8772</f>
        <v>0.216585635</v>
      </c>
      <c r="J2700" s="80">
        <f>'Wind solar state wise profiles'!G2703/'Wind solar state wise profiles'!G$8772</f>
        <v>0.20342732302405497</v>
      </c>
      <c r="K2700" s="80">
        <f>'Wind solar state wise profiles'!H2703/'Wind solar state wise profiles'!H$8772</f>
        <v>0.20534221104347825</v>
      </c>
      <c r="L2700" s="80">
        <f>'Wind solar state wise profiles'!I2703/'Wind solar state wise profiles'!I$8772</f>
        <v>0.16379459099999999</v>
      </c>
      <c r="M2700" s="80">
        <f>'Wind solar state wise profiles'!J2703/'Wind solar state wise profiles'!J$8772</f>
        <v>9.4114708003796274E-2</v>
      </c>
      <c r="N2700" s="80">
        <f>'Wind solar state wise profiles'!K2703/'Wind solar state wise profiles'!K$8772</f>
        <v>0.18398965897615707</v>
      </c>
      <c r="O2700" s="80">
        <f>'Wind solar state wise profiles'!L2703/'Wind solar state wise profiles'!L$8772</f>
        <v>0.16032711502439026</v>
      </c>
      <c r="P2700" s="80">
        <f>'Wind solar state wise profiles'!M2703/'Wind solar state wise profiles'!M$8772</f>
        <v>0.12673841097268435</v>
      </c>
      <c r="Q2700" s="80">
        <f>'Wind solar state wise profiles'!N2703/'Wind solar state wise profiles'!N$8772</f>
        <v>0.13890869598592676</v>
      </c>
      <c r="R2700" s="80">
        <f>'Wind solar state wise profiles'!O2703/'Wind solar state wise profiles'!O$8772</f>
        <v>0.23651170101892285</v>
      </c>
      <c r="S2700" s="80">
        <f>'Wind solar state wise profiles'!P2703/'Wind solar state wise profiles'!P$8772</f>
        <v>0.20557013900134954</v>
      </c>
      <c r="T2700" s="80">
        <f>'Wind solar state wise profiles'!Q2703/'Wind solar state wise profiles'!Q$8772</f>
        <v>0.23633980499047622</v>
      </c>
      <c r="U2700" s="80">
        <f>'Wind solar state wise profiles'!R2703/'Wind solar state wise profiles'!R$8772</f>
        <v>0.23878039102390372</v>
      </c>
      <c r="V2700" s="80">
        <f>'Wind solar state wise profiles'!S2703/'Wind solar state wise profiles'!S$8772</f>
        <v>0.23602652296040649</v>
      </c>
      <c r="W2700" s="80">
        <f>'Wind solar state wise profiles'!T2703/'Wind solar state wise profiles'!T$8772</f>
        <v>0.24957331191965129</v>
      </c>
      <c r="X2700" s="80">
        <f>'Wind solar state wise profiles'!U2703/'Wind solar state wise profiles'!U$8772</f>
        <v>0.22718160204174642</v>
      </c>
      <c r="Y2700" s="80">
        <f>'Wind solar state wise profiles'!V2703/'Wind solar state wise profiles'!V$8772</f>
        <v>0.28753417501875467</v>
      </c>
      <c r="Z2700" s="80">
        <f>'Wind solar state wise profiles'!W2703/'Wind solar state wise profiles'!W$8772</f>
        <v>0.20827250501423794</v>
      </c>
      <c r="AA2700" s="80">
        <f>'Wind solar state wise profiles'!X2703/'Wind solar state wise profiles'!X$8772</f>
        <v>0.14000000000000001</v>
      </c>
      <c r="AB2700" s="80">
        <f t="shared" si="245"/>
        <v>0.20402999981474854</v>
      </c>
      <c r="AC2700" s="80">
        <f t="shared" si="245"/>
        <v>0.14055720945275615</v>
      </c>
      <c r="AD2700" s="80">
        <f t="shared" si="245"/>
        <v>0.20659357679943968</v>
      </c>
      <c r="AE2700" s="80">
        <f t="shared" si="245"/>
        <v>0.22884156424789967</v>
      </c>
      <c r="AF2700" s="80">
        <f t="shared" si="245"/>
        <v>0.28753417501875467</v>
      </c>
      <c r="AG2700" s="80"/>
      <c r="AH2700" s="80">
        <f>'Wind solar state wise profiles'!Y2703/'Wind solar state wise profiles'!Y$8772</f>
        <v>4.1458318000000001E-2</v>
      </c>
      <c r="AI2700" s="80">
        <f>'Wind solar state wise profiles'!Z2703/'Wind solar state wise profiles'!Z$8772</f>
        <v>1.2488712000000001E-2</v>
      </c>
      <c r="AJ2700" s="80">
        <f>'Wind solar state wise profiles'!AA2703/'Wind solar state wise profiles'!AA$8772</f>
        <v>1.2488711999999999E-2</v>
      </c>
      <c r="AK2700" s="80">
        <f>'Wind solar state wise profiles'!AB2703/'Wind solar state wise profiles'!AB$8772</f>
        <v>0.40663873099771519</v>
      </c>
      <c r="AL2700" s="80">
        <f>'Wind solar state wise profiles'!AC2703/'Wind solar state wise profiles'!AC$8772</f>
        <v>0.12284299999999999</v>
      </c>
      <c r="AM2700" s="80">
        <f>'Wind solar state wise profiles'!AD2703/'Wind solar state wise profiles'!AD$8772</f>
        <v>4.5419596E-2</v>
      </c>
      <c r="AN2700" s="80">
        <f>'Wind solar state wise profiles'!AE2703/'Wind solar state wise profiles'!AE$8772</f>
        <v>0.5633521299555212</v>
      </c>
      <c r="AO2700" s="80">
        <f>'Wind solar state wise profiles'!AF2703/'Wind solar state wise profiles'!AF$8772</f>
        <v>0.5850494430065073</v>
      </c>
      <c r="AP2700" s="80">
        <f>'Wind solar state wise profiles'!AG2703/'Wind solar state wise profiles'!AG$8772</f>
        <v>0.61500959399999999</v>
      </c>
      <c r="AQ2700" s="80">
        <f>'Wind solar state wise profiles'!AH2703/'Wind solar state wise profiles'!AH$8772</f>
        <v>0.90344045935545936</v>
      </c>
      <c r="AR2700" s="80">
        <f>'Wind solar state wise profiles'!AI2703/'Wind solar state wise profiles'!AI$8772</f>
        <v>0.9320129035933391</v>
      </c>
      <c r="AS2700" s="80">
        <f>'Wind solar state wise profiles'!AJ2703/'Wind solar state wise profiles'!AJ$8772</f>
        <v>0.924625319</v>
      </c>
      <c r="AT2700" s="80">
        <f>'Wind solar state wise profiles'!AK2703/'Wind solar state wise profiles'!AK$8772</f>
        <v>0.84944120783601451</v>
      </c>
      <c r="AU2700" s="80">
        <f>'Wind solar state wise profiles'!AL2703/'Wind solar state wise profiles'!AL$8772</f>
        <v>0.8556312819796954</v>
      </c>
      <c r="AV2700" s="80">
        <f>'Wind solar state wise profiles'!AM2703/'Wind solar state wise profiles'!AM$8772</f>
        <v>0.49747686503334299</v>
      </c>
      <c r="AW2700" s="80">
        <f>'Wind solar state wise profiles'!AN2703/'Wind solar state wise profiles'!AN$8772</f>
        <v>0.41901757498231545</v>
      </c>
      <c r="AX2700" s="80">
        <f>'Wind solar state wise profiles'!AO2703/'Wind solar state wise profiles'!AO$8772</f>
        <v>0.94237141090225562</v>
      </c>
      <c r="AY2700" s="80">
        <f>'Wind solar state wise profiles'!AP2703/'Wind solar state wise profiles'!AP$8772</f>
        <v>0.94237141099999988</v>
      </c>
      <c r="AZ2700" s="80">
        <f>'Wind solar state wise profiles'!AQ2703/'Wind solar state wise profiles'!AQ$8772</f>
        <v>0.90700261800000004</v>
      </c>
      <c r="BA2700" s="80">
        <f>'Wind solar state wise profiles'!AR2703/'Wind solar state wise profiles'!AR$8772</f>
        <v>0.90700261806399352</v>
      </c>
      <c r="BB2700">
        <f t="shared" si="249"/>
        <v>0.23228766330846784</v>
      </c>
      <c r="BC2700">
        <f t="shared" si="247"/>
        <v>0.76800272932999492</v>
      </c>
      <c r="BD2700">
        <f t="shared" si="247"/>
        <v>0.67947858446710552</v>
      </c>
      <c r="BE2700">
        <f t="shared" si="247"/>
        <v>0.92172444241800255</v>
      </c>
      <c r="BF2700">
        <f t="shared" si="250"/>
        <v>0.92172444241800255</v>
      </c>
    </row>
    <row r="2701" spans="1:58" x14ac:dyDescent="0.25">
      <c r="A2701" s="83">
        <v>47686.375</v>
      </c>
      <c r="B2701" s="83" t="str">
        <f t="shared" si="248"/>
        <v>MONSOON</v>
      </c>
      <c r="C2701" t="str">
        <f t="shared" si="246"/>
        <v>MORN</v>
      </c>
      <c r="E2701" s="80">
        <f>'Wind solar state wise profiles'!B2704/'Wind solar state wise profiles'!$B$8772</f>
        <v>0.36316151097142862</v>
      </c>
      <c r="F2701" s="80">
        <f>'Wind solar state wise profiles'!C2704/'Wind solar state wise profiles'!C$8772</f>
        <v>0.33505065992063493</v>
      </c>
      <c r="G2701" s="80">
        <f>'Wind solar state wise profiles'!D2704/'Wind solar state wise profiles'!D$8772</f>
        <v>0.21533085299999999</v>
      </c>
      <c r="H2701" s="80">
        <f>'Wind solar state wise profiles'!E2704/'Wind solar state wise profiles'!E$8772</f>
        <v>0.33042415498059508</v>
      </c>
      <c r="I2701" s="80">
        <f>'Wind solar state wise profiles'!F2704/'Wind solar state wise profiles'!F$8772</f>
        <v>0.33132001</v>
      </c>
      <c r="J2701" s="80">
        <f>'Wind solar state wise profiles'!G2704/'Wind solar state wise profiles'!G$8772</f>
        <v>0.31092113302294644</v>
      </c>
      <c r="K2701" s="80">
        <f>'Wind solar state wise profiles'!H2704/'Wind solar state wise profiles'!H$8772</f>
        <v>0.32074709800000001</v>
      </c>
      <c r="L2701" s="80">
        <f>'Wind solar state wise profiles'!I2704/'Wind solar state wise profiles'!I$8772</f>
        <v>0.21533085299999999</v>
      </c>
      <c r="M2701" s="80">
        <f>'Wind solar state wise profiles'!J2704/'Wind solar state wise profiles'!J$8772</f>
        <v>0.13362892702731202</v>
      </c>
      <c r="N2701" s="80">
        <f>'Wind solar state wise profiles'!K2704/'Wind solar state wise profiles'!K$8772</f>
        <v>0.29497408001402525</v>
      </c>
      <c r="O2701" s="80">
        <f>'Wind solar state wise profiles'!L2704/'Wind solar state wise profiles'!L$8772</f>
        <v>0.241046116</v>
      </c>
      <c r="P2701" s="80">
        <f>'Wind solar state wise profiles'!M2704/'Wind solar state wise profiles'!M$8772</f>
        <v>0.16370828097191056</v>
      </c>
      <c r="Q2701" s="80">
        <f>'Wind solar state wise profiles'!N2704/'Wind solar state wise profiles'!N$8772</f>
        <v>0.20279886398528707</v>
      </c>
      <c r="R2701" s="80">
        <f>'Wind solar state wise profiles'!O2704/'Wind solar state wise profiles'!O$8772</f>
        <v>0.36238718398835512</v>
      </c>
      <c r="S2701" s="80">
        <f>'Wind solar state wise profiles'!P2704/'Wind solar state wise profiles'!P$8772</f>
        <v>0.32239719500674763</v>
      </c>
      <c r="T2701" s="80">
        <f>'Wind solar state wise profiles'!Q2704/'Wind solar state wise profiles'!Q$8772</f>
        <v>0.34234907699047618</v>
      </c>
      <c r="U2701" s="80">
        <f>'Wind solar state wise profiles'!R2704/'Wind solar state wise profiles'!R$8772</f>
        <v>0.39618119301859178</v>
      </c>
      <c r="V2701" s="80">
        <f>'Wind solar state wise profiles'!S2704/'Wind solar state wise profiles'!S$8772</f>
        <v>0.39110629795800977</v>
      </c>
      <c r="W2701" s="80">
        <f>'Wind solar state wise profiles'!T2704/'Wind solar state wise profiles'!T$8772</f>
        <v>0.32507362402880424</v>
      </c>
      <c r="X2701" s="80">
        <f>'Wind solar state wise profiles'!U2704/'Wind solar state wise profiles'!U$8772</f>
        <v>0.31104318804119951</v>
      </c>
      <c r="Y2701" s="80">
        <f>'Wind solar state wise profiles'!V2704/'Wind solar state wise profiles'!V$8772</f>
        <v>0.40857923293323328</v>
      </c>
      <c r="Z2701" s="80">
        <f>'Wind solar state wise profiles'!W2704/'Wind solar state wise profiles'!W$8772</f>
        <v>0.32304749597622878</v>
      </c>
      <c r="AA2701" s="80">
        <f>'Wind solar state wise profiles'!X2704/'Wind solar state wise profiles'!X$8772</f>
        <v>0.22</v>
      </c>
      <c r="AB2701" s="80">
        <f t="shared" si="245"/>
        <v>0.31097819083426309</v>
      </c>
      <c r="AC2701" s="80">
        <f t="shared" si="245"/>
        <v>0.20663407121740346</v>
      </c>
      <c r="AD2701" s="80">
        <f t="shared" si="245"/>
        <v>0.32903557219139956</v>
      </c>
      <c r="AE2701" s="80">
        <f t="shared" si="245"/>
        <v>0.33999173521118653</v>
      </c>
      <c r="AF2701" s="80">
        <f t="shared" si="245"/>
        <v>0.40857923293323328</v>
      </c>
      <c r="AG2701" s="80"/>
      <c r="AH2701" s="80">
        <f>'Wind solar state wise profiles'!Y2704/'Wind solar state wise profiles'!Y$8772</f>
        <v>5.5729265E-2</v>
      </c>
      <c r="AI2701" s="80">
        <f>'Wind solar state wise profiles'!Z2704/'Wind solar state wise profiles'!Z$8772</f>
        <v>2.1476189999999999E-2</v>
      </c>
      <c r="AJ2701" s="80">
        <f>'Wind solar state wise profiles'!AA2704/'Wind solar state wise profiles'!AA$8772</f>
        <v>2.1476189999999999E-2</v>
      </c>
      <c r="AK2701" s="80">
        <f>'Wind solar state wise profiles'!AB2704/'Wind solar state wise profiles'!AB$8772</f>
        <v>0.43160066496572735</v>
      </c>
      <c r="AL2701" s="80">
        <f>'Wind solar state wise profiles'!AC2704/'Wind solar state wise profiles'!AC$8772</f>
        <v>0.1367743609914244</v>
      </c>
      <c r="AM2701" s="80">
        <f>'Wind solar state wise profiles'!AD2704/'Wind solar state wise profiles'!AD$8772</f>
        <v>9.9304229000000008E-2</v>
      </c>
      <c r="AN2701" s="80">
        <f>'Wind solar state wise profiles'!AE2704/'Wind solar state wise profiles'!AE$8772</f>
        <v>0.64713839199381162</v>
      </c>
      <c r="AO2701" s="80">
        <f>'Wind solar state wise profiles'!AF2704/'Wind solar state wise profiles'!AF$8772</f>
        <v>0.64858908298603501</v>
      </c>
      <c r="AP2701" s="80">
        <f>'Wind solar state wise profiles'!AG2704/'Wind solar state wise profiles'!AG$8772</f>
        <v>0.90354375799999997</v>
      </c>
      <c r="AQ2701" s="80">
        <f>'Wind solar state wise profiles'!AH2704/'Wind solar state wise profiles'!AH$8772</f>
        <v>0.81085460317460312</v>
      </c>
      <c r="AR2701" s="80">
        <f>'Wind solar state wise profiles'!AI2704/'Wind solar state wise profiles'!AI$8772</f>
        <v>0.9240417151621384</v>
      </c>
      <c r="AS2701" s="80">
        <f>'Wind solar state wise profiles'!AJ2704/'Wind solar state wise profiles'!AJ$8772</f>
        <v>0.93862799399999997</v>
      </c>
      <c r="AT2701" s="80">
        <f>'Wind solar state wise profiles'!AK2704/'Wind solar state wise profiles'!AK$8772</f>
        <v>0.87277059678256363</v>
      </c>
      <c r="AU2701" s="80">
        <f>'Wind solar state wise profiles'!AL2704/'Wind solar state wise profiles'!AL$8772</f>
        <v>0.88871800406091361</v>
      </c>
      <c r="AV2701" s="80">
        <f>'Wind solar state wise profiles'!AM2704/'Wind solar state wise profiles'!AM$8772</f>
        <v>0.64179998898231372</v>
      </c>
      <c r="AW2701" s="80">
        <f>'Wind solar state wise profiles'!AN2704/'Wind solar state wise profiles'!AN$8772</f>
        <v>0.3774196450129686</v>
      </c>
      <c r="AX2701" s="80">
        <f>'Wind solar state wise profiles'!AO2704/'Wind solar state wise profiles'!AO$8772</f>
        <v>0.8914053511278196</v>
      </c>
      <c r="AY2701" s="80">
        <f>'Wind solar state wise profiles'!AP2704/'Wind solar state wise profiles'!AP$8772</f>
        <v>0.89140535100000007</v>
      </c>
      <c r="AZ2701" s="80">
        <f>'Wind solar state wise profiles'!AQ2704/'Wind solar state wise profiles'!AQ$8772</f>
        <v>0.90227811400000002</v>
      </c>
      <c r="BA2701" s="80">
        <f>'Wind solar state wise profiles'!AR2704/'Wind solar state wise profiles'!AR$8772</f>
        <v>0.90227811401377078</v>
      </c>
      <c r="BB2701">
        <f t="shared" si="249"/>
        <v>0.25172096021313295</v>
      </c>
      <c r="BC2701">
        <f t="shared" si="247"/>
        <v>0.76933656785033</v>
      </c>
      <c r="BD2701">
        <f t="shared" si="247"/>
        <v>0.72543159365345722</v>
      </c>
      <c r="BE2701">
        <f t="shared" si="247"/>
        <v>0.89775246036181799</v>
      </c>
      <c r="BF2701">
        <f t="shared" si="250"/>
        <v>0.89775246036181799</v>
      </c>
    </row>
    <row r="2702" spans="1:58" x14ac:dyDescent="0.25">
      <c r="A2702" s="83">
        <v>47686.416666666664</v>
      </c>
      <c r="B2702" s="83" t="str">
        <f t="shared" si="248"/>
        <v>MONSOON</v>
      </c>
      <c r="C2702" t="str">
        <f t="shared" si="246"/>
        <v>MORN</v>
      </c>
      <c r="E2702" s="80">
        <f>'Wind solar state wise profiles'!B2705/'Wind solar state wise profiles'!$B$8772</f>
        <v>0.46985962205714282</v>
      </c>
      <c r="F2702" s="80">
        <f>'Wind solar state wise profiles'!C2705/'Wind solar state wise profiles'!C$8772</f>
        <v>0.43766588095238096</v>
      </c>
      <c r="G2702" s="80">
        <f>'Wind solar state wise profiles'!D2705/'Wind solar state wise profiles'!D$8772</f>
        <v>0.38855020699999998</v>
      </c>
      <c r="H2702" s="80">
        <f>'Wind solar state wise profiles'!E2705/'Wind solar state wise profiles'!E$8772</f>
        <v>0.47730290601552394</v>
      </c>
      <c r="I2702" s="80">
        <f>'Wind solar state wise profiles'!F2705/'Wind solar state wise profiles'!F$8772</f>
        <v>0.43502998600000004</v>
      </c>
      <c r="J2702" s="80">
        <f>'Wind solar state wise profiles'!G2705/'Wind solar state wise profiles'!G$8772</f>
        <v>0.18832418506817428</v>
      </c>
      <c r="K2702" s="80">
        <f>'Wind solar state wise profiles'!H2705/'Wind solar state wise profiles'!H$8772</f>
        <v>0.39988394904347829</v>
      </c>
      <c r="L2702" s="80">
        <f>'Wind solar state wise profiles'!I2705/'Wind solar state wise profiles'!I$8772</f>
        <v>0.38855020699999998</v>
      </c>
      <c r="M2702" s="80">
        <f>'Wind solar state wise profiles'!J2705/'Wind solar state wise profiles'!J$8772</f>
        <v>0.17574011705156595</v>
      </c>
      <c r="N2702" s="80">
        <f>'Wind solar state wise profiles'!K2705/'Wind solar state wise profiles'!K$8772</f>
        <v>0.42523534502103788</v>
      </c>
      <c r="O2702" s="80">
        <f>'Wind solar state wise profiles'!L2705/'Wind solar state wise profiles'!L$8772</f>
        <v>0.41853747697560978</v>
      </c>
      <c r="P2702" s="80">
        <f>'Wind solar state wise profiles'!M2705/'Wind solar state wise profiles'!M$8772</f>
        <v>0.19874333397817845</v>
      </c>
      <c r="Q2702" s="80">
        <f>'Wind solar state wise profiles'!N2705/'Wind solar state wise profiles'!N$8772</f>
        <v>0.28030484799296335</v>
      </c>
      <c r="R2702" s="80">
        <f>'Wind solar state wise profiles'!O2705/'Wind solar state wise profiles'!O$8772</f>
        <v>0.44687767903930126</v>
      </c>
      <c r="S2702" s="80">
        <f>'Wind solar state wise profiles'!P2705/'Wind solar state wise profiles'!P$8772</f>
        <v>0.39555963397810767</v>
      </c>
      <c r="T2702" s="80">
        <f>'Wind solar state wise profiles'!Q2705/'Wind solar state wise profiles'!Q$8772</f>
        <v>0.43032586819047614</v>
      </c>
      <c r="U2702" s="80">
        <f>'Wind solar state wise profiles'!R2705/'Wind solar state wise profiles'!R$8772</f>
        <v>0.49807334500514938</v>
      </c>
      <c r="V2702" s="80">
        <f>'Wind solar state wise profiles'!S2705/'Wind solar state wise profiles'!S$8772</f>
        <v>0.41726367797910074</v>
      </c>
      <c r="W2702" s="80">
        <f>'Wind solar state wise profiles'!T2705/'Wind solar state wise profiles'!T$8772</f>
        <v>0</v>
      </c>
      <c r="X2702" s="80">
        <f>'Wind solar state wise profiles'!U2705/'Wind solar state wise profiles'!U$8772</f>
        <v>0.42258196399598946</v>
      </c>
      <c r="Y2702" s="80">
        <f>'Wind solar state wise profiles'!V2705/'Wind solar state wise profiles'!V$8772</f>
        <v>0.51132382895723927</v>
      </c>
      <c r="Z2702" s="80">
        <f>'Wind solar state wise profiles'!W2705/'Wind solar state wise profiles'!W$8772</f>
        <v>0.43172548198588584</v>
      </c>
      <c r="AA2702" s="80">
        <f>'Wind solar state wise profiles'!X2705/'Wind solar state wise profiles'!X$8772</f>
        <v>0.28000000000000003</v>
      </c>
      <c r="AB2702" s="80">
        <f t="shared" si="245"/>
        <v>0.33071468560932993</v>
      </c>
      <c r="AC2702" s="80">
        <f t="shared" si="245"/>
        <v>0.28354788130565572</v>
      </c>
      <c r="AD2702" s="80">
        <f t="shared" si="245"/>
        <v>0.4109720125891656</v>
      </c>
      <c r="AE2702" s="80">
        <f t="shared" si="245"/>
        <v>0.35895013436528944</v>
      </c>
      <c r="AF2702" s="80">
        <f t="shared" si="245"/>
        <v>0.51132382895723927</v>
      </c>
      <c r="AG2702" s="80"/>
      <c r="AH2702" s="80">
        <f>'Wind solar state wise profiles'!Y2705/'Wind solar state wise profiles'!Y$8772</f>
        <v>0.11000032</v>
      </c>
      <c r="AI2702" s="80">
        <f>'Wind solar state wise profiles'!Z2705/'Wind solar state wise profiles'!Z$8772</f>
        <v>2.2462226992337162E-2</v>
      </c>
      <c r="AJ2702" s="80">
        <f>'Wind solar state wise profiles'!AA2705/'Wind solar state wise profiles'!AA$8772</f>
        <v>2.2462226999999998E-2</v>
      </c>
      <c r="AK2702" s="80">
        <f>'Wind solar state wise profiles'!AB2705/'Wind solar state wise profiles'!AB$8772</f>
        <v>0.5152723690022849</v>
      </c>
      <c r="AL2702" s="80">
        <f>'Wind solar state wise profiles'!AC2705/'Wind solar state wise profiles'!AC$8772</f>
        <v>0.15126870200794812</v>
      </c>
      <c r="AM2702" s="80">
        <f>'Wind solar state wise profiles'!AD2705/'Wind solar state wise profiles'!AD$8772</f>
        <v>7.1872969999999994E-2</v>
      </c>
      <c r="AN2702" s="80">
        <f>'Wind solar state wise profiles'!AE2705/'Wind solar state wise profiles'!AE$8772</f>
        <v>0.71902898298201512</v>
      </c>
      <c r="AO2702" s="80">
        <f>'Wind solar state wise profiles'!AF2705/'Wind solar state wise profiles'!AF$8772</f>
        <v>0.69780663098632745</v>
      </c>
      <c r="AP2702" s="80">
        <f>'Wind solar state wise profiles'!AG2705/'Wind solar state wise profiles'!AG$8772</f>
        <v>0.54240584400000003</v>
      </c>
      <c r="AQ2702" s="80">
        <f>'Wind solar state wise profiles'!AH2705/'Wind solar state wise profiles'!AH$8772</f>
        <v>0.90334249639249631</v>
      </c>
      <c r="AR2702" s="80">
        <f>'Wind solar state wise profiles'!AI2705/'Wind solar state wise profiles'!AI$8772</f>
        <v>0.93135645135845757</v>
      </c>
      <c r="AS2702" s="80">
        <f>'Wind solar state wise profiles'!AJ2705/'Wind solar state wise profiles'!AJ$8772</f>
        <v>0.94392495399999998</v>
      </c>
      <c r="AT2702" s="80">
        <f>'Wind solar state wise profiles'!AK2705/'Wind solar state wise profiles'!AK$8772</f>
        <v>0.91227488388687084</v>
      </c>
      <c r="AU2702" s="80">
        <f>'Wind solar state wise profiles'!AL2705/'Wind solar state wise profiles'!AL$8772</f>
        <v>0.92494564796954315</v>
      </c>
      <c r="AV2702" s="80">
        <f>'Wind solar state wise profiles'!AM2705/'Wind solar state wise profiles'!AM$8772</f>
        <v>0.73007834227312263</v>
      </c>
      <c r="AW2702" s="80">
        <f>'Wind solar state wise profiles'!AN2705/'Wind solar state wise profiles'!AN$8772</f>
        <v>0.3709284500117897</v>
      </c>
      <c r="AX2702" s="80">
        <f>'Wind solar state wise profiles'!AO2705/'Wind solar state wise profiles'!AO$8772</f>
        <v>0.87381227894736846</v>
      </c>
      <c r="AY2702" s="80">
        <f>'Wind solar state wise profiles'!AP2705/'Wind solar state wise profiles'!AP$8772</f>
        <v>0.87381227900000003</v>
      </c>
      <c r="AZ2702" s="80">
        <f>'Wind solar state wise profiles'!AQ2705/'Wind solar state wise profiles'!AQ$8772</f>
        <v>0.89508273999999999</v>
      </c>
      <c r="BA2702" s="80">
        <f>'Wind solar state wise profiles'!AR2705/'Wind solar state wise profiles'!AR$8772</f>
        <v>0.78062504961522883</v>
      </c>
      <c r="BB2702">
        <f t="shared" si="249"/>
        <v>0.29605895400467669</v>
      </c>
      <c r="BC2702">
        <f t="shared" si="247"/>
        <v>0.82272093379248379</v>
      </c>
      <c r="BD2702">
        <f t="shared" si="247"/>
        <v>0.765075993623338</v>
      </c>
      <c r="BE2702">
        <f t="shared" si="247"/>
        <v>0.84466481938520366</v>
      </c>
      <c r="BF2702">
        <f t="shared" si="250"/>
        <v>0.84466481938520366</v>
      </c>
    </row>
    <row r="2703" spans="1:58" x14ac:dyDescent="0.25">
      <c r="A2703" s="83">
        <v>47686.458333333336</v>
      </c>
      <c r="B2703" s="83" t="str">
        <f t="shared" si="248"/>
        <v>MONSOON</v>
      </c>
      <c r="C2703" t="str">
        <f t="shared" si="246"/>
        <v>MORN</v>
      </c>
      <c r="E2703" s="80">
        <f>'Wind solar state wise profiles'!B2706/'Wind solar state wise profiles'!$B$8772</f>
        <v>0.4480528589714286</v>
      </c>
      <c r="F2703" s="80">
        <f>'Wind solar state wise profiles'!C2706/'Wind solar state wise profiles'!C$8772</f>
        <v>0.50456758095238097</v>
      </c>
      <c r="G2703" s="80">
        <f>'Wind solar state wise profiles'!D2706/'Wind solar state wise profiles'!D$8772</f>
        <v>0.608618675</v>
      </c>
      <c r="H2703" s="80">
        <f>'Wind solar state wise profiles'!E2706/'Wind solar state wise profiles'!E$8772</f>
        <v>0.54133826203104785</v>
      </c>
      <c r="I2703" s="80">
        <f>'Wind solar state wise profiles'!F2706/'Wind solar state wise profiles'!F$8772</f>
        <v>0.48957667799999999</v>
      </c>
      <c r="J2703" s="80">
        <f>'Wind solar state wise profiles'!G2706/'Wind solar state wise profiles'!G$8772</f>
        <v>0.48983287157743038</v>
      </c>
      <c r="K2703" s="80">
        <f>'Wind solar state wise profiles'!H2706/'Wind solar state wise profiles'!H$8772</f>
        <v>0.31045837599999998</v>
      </c>
      <c r="L2703" s="80">
        <f>'Wind solar state wise profiles'!I2706/'Wind solar state wise profiles'!I$8772</f>
        <v>0.608618675</v>
      </c>
      <c r="M2703" s="80">
        <f>'Wind solar state wise profiles'!J2706/'Wind solar state wise profiles'!J$8772</f>
        <v>0.19025663903827902</v>
      </c>
      <c r="N2703" s="80">
        <f>'Wind solar state wise profiles'!K2706/'Wind solar state wise profiles'!K$8772</f>
        <v>0.47662668597475455</v>
      </c>
      <c r="O2703" s="80">
        <f>'Wind solar state wise profiles'!L2706/'Wind solar state wise profiles'!L$8772</f>
        <v>0.4703378100487805</v>
      </c>
      <c r="P2703" s="80">
        <f>'Wind solar state wise profiles'!M2706/'Wind solar state wise profiles'!M$8772</f>
        <v>0.19491862903350615</v>
      </c>
      <c r="Q2703" s="80">
        <f>'Wind solar state wise profiles'!N2706/'Wind solar state wise profiles'!N$8772</f>
        <v>0.29500369998400766</v>
      </c>
      <c r="R2703" s="80">
        <f>'Wind solar state wise profiles'!O2706/'Wind solar state wise profiles'!O$8772</f>
        <v>0.500387814992722</v>
      </c>
      <c r="S2703" s="80">
        <f>'Wind solar state wise profiles'!P2706/'Wind solar state wise profiles'!P$8772</f>
        <v>0.43464819103313845</v>
      </c>
      <c r="T2703" s="80">
        <f>'Wind solar state wise profiles'!Q2706/'Wind solar state wise profiles'!Q$8772</f>
        <v>0.46744817219047619</v>
      </c>
      <c r="U2703" s="80">
        <f>'Wind solar state wise profiles'!R2706/'Wind solar state wise profiles'!R$8772</f>
        <v>0.53807905198113726</v>
      </c>
      <c r="V2703" s="80">
        <f>'Wind solar state wise profiles'!S2706/'Wind solar state wise profiles'!S$8772</f>
        <v>0.4581705579522577</v>
      </c>
      <c r="W2703" s="80">
        <f>'Wind solar state wise profiles'!T2706/'Wind solar state wise profiles'!T$8772</f>
        <v>0</v>
      </c>
      <c r="X2703" s="80">
        <f>'Wind solar state wise profiles'!U2706/'Wind solar state wise profiles'!U$8772</f>
        <v>0.48991539203354295</v>
      </c>
      <c r="Y2703" s="80">
        <f>'Wind solar state wise profiles'!V2706/'Wind solar state wise profiles'!V$8772</f>
        <v>0.37123840000000002</v>
      </c>
      <c r="Z2703" s="80">
        <f>'Wind solar state wise profiles'!W2706/'Wind solar state wise profiles'!W$8772</f>
        <v>0.34946431001609507</v>
      </c>
      <c r="AA2703" s="80">
        <f>'Wind solar state wise profiles'!X2706/'Wind solar state wise profiles'!X$8772</f>
        <v>0.29000000000000004</v>
      </c>
      <c r="AB2703" s="80">
        <f t="shared" si="245"/>
        <v>0.46009843401890399</v>
      </c>
      <c r="AC2703" s="80">
        <f t="shared" si="245"/>
        <v>0.30462470307588102</v>
      </c>
      <c r="AD2703" s="80">
        <f t="shared" si="245"/>
        <v>0.44514890868707724</v>
      </c>
      <c r="AE2703" s="80">
        <f t="shared" si="245"/>
        <v>0.37336465899413046</v>
      </c>
      <c r="AF2703" s="80">
        <f t="shared" si="245"/>
        <v>0.37123840000000002</v>
      </c>
      <c r="AG2703" s="80"/>
      <c r="AH2703" s="80">
        <f>'Wind solar state wise profiles'!Y2706/'Wind solar state wise profiles'!Y$8772</f>
        <v>0.47666402197916669</v>
      </c>
      <c r="AI2703" s="80">
        <f>'Wind solar state wise profiles'!Z2706/'Wind solar state wise profiles'!Z$8772</f>
        <v>9.296277E-2</v>
      </c>
      <c r="AJ2703" s="80">
        <f>'Wind solar state wise profiles'!AA2706/'Wind solar state wise profiles'!AA$8772</f>
        <v>9.296277E-2</v>
      </c>
      <c r="AK2703" s="80">
        <f>'Wind solar state wise profiles'!AB2706/'Wind solar state wise profiles'!AB$8772</f>
        <v>0</v>
      </c>
      <c r="AL2703" s="80">
        <f>'Wind solar state wise profiles'!AC2706/'Wind solar state wise profiles'!AC$8772</f>
        <v>0.16182645800041834</v>
      </c>
      <c r="AM2703" s="80">
        <f>'Wind solar state wise profiles'!AD2706/'Wind solar state wise profiles'!AD$8772</f>
        <v>4.9852529E-2</v>
      </c>
      <c r="AN2703" s="80">
        <f>'Wind solar state wise profiles'!AE2706/'Wind solar state wise profiles'!AE$8772</f>
        <v>0.79777348501257017</v>
      </c>
      <c r="AO2703" s="80">
        <f>'Wind solar state wise profiles'!AF2706/'Wind solar state wise profiles'!AF$8772</f>
        <v>0.6128751092344813</v>
      </c>
      <c r="AP2703" s="80">
        <f>'Wind solar state wise profiles'!AG2706/'Wind solar state wise profiles'!AG$8772</f>
        <v>0.413312864</v>
      </c>
      <c r="AQ2703" s="80">
        <f>'Wind solar state wise profiles'!AH2706/'Wind solar state wise profiles'!AH$8772</f>
        <v>0.93096299502966162</v>
      </c>
      <c r="AR2703" s="80">
        <f>'Wind solar state wise profiles'!AI2706/'Wind solar state wise profiles'!AI$8772</f>
        <v>0.9182616406660824</v>
      </c>
      <c r="AS2703" s="80">
        <f>'Wind solar state wise profiles'!AJ2706/'Wind solar state wise profiles'!AJ$8772</f>
        <v>0.94033703400000002</v>
      </c>
      <c r="AT2703" s="80">
        <f>'Wind solar state wise profiles'!AK2706/'Wind solar state wise profiles'!AK$8772</f>
        <v>0.91364647119875453</v>
      </c>
      <c r="AU2703" s="80">
        <f>'Wind solar state wise profiles'!AL2706/'Wind solar state wise profiles'!AL$8772</f>
        <v>0.85847234505076142</v>
      </c>
      <c r="AV2703" s="80">
        <f>'Wind solar state wise profiles'!AM2706/'Wind solar state wise profiles'!AM$8772</f>
        <v>0.76494646999130178</v>
      </c>
      <c r="AW2703" s="80">
        <f>'Wind solar state wise profiles'!AN2706/'Wind solar state wise profiles'!AN$8772</f>
        <v>0.4731832960386701</v>
      </c>
      <c r="AX2703" s="80">
        <f>'Wind solar state wise profiles'!AO2706/'Wind solar state wise profiles'!AO$8772</f>
        <v>0.80070724887218037</v>
      </c>
      <c r="AY2703" s="80">
        <f>'Wind solar state wise profiles'!AP2706/'Wind solar state wise profiles'!AP$8772</f>
        <v>0.80070724900000001</v>
      </c>
      <c r="AZ2703" s="80">
        <f>'Wind solar state wise profiles'!AQ2706/'Wind solar state wise profiles'!AQ$8772</f>
        <v>0.87310788900000003</v>
      </c>
      <c r="BA2703" s="80">
        <f>'Wind solar state wise profiles'!AR2706/'Wind solar state wise profiles'!AR$8772</f>
        <v>0.48509547164844069</v>
      </c>
      <c r="BB2703">
        <f t="shared" si="249"/>
        <v>5.878469797792004E-2</v>
      </c>
      <c r="BC2703">
        <f t="shared" si="247"/>
        <v>0.80962708629494073</v>
      </c>
      <c r="BD2703">
        <f t="shared" si="247"/>
        <v>0.79279481728195844</v>
      </c>
      <c r="BE2703">
        <f t="shared" si="247"/>
        <v>0.7020685494190323</v>
      </c>
      <c r="BF2703">
        <f t="shared" si="250"/>
        <v>0.7020685494190323</v>
      </c>
    </row>
    <row r="2704" spans="1:58" x14ac:dyDescent="0.25">
      <c r="A2704" s="83">
        <v>47686.5</v>
      </c>
      <c r="B2704" s="83" t="str">
        <f t="shared" si="248"/>
        <v>MONSOON</v>
      </c>
      <c r="C2704" t="str">
        <f t="shared" si="246"/>
        <v>MID</v>
      </c>
      <c r="E2704" s="80">
        <f>'Wind solar state wise profiles'!B2707/'Wind solar state wise profiles'!$B$8772</f>
        <v>0.37546045702857145</v>
      </c>
      <c r="F2704" s="80">
        <f>'Wind solar state wise profiles'!C2707/'Wind solar state wise profiles'!C$8772</f>
        <v>0.52130331408730157</v>
      </c>
      <c r="G2704" s="80">
        <f>'Wind solar state wise profiles'!D2707/'Wind solar state wise profiles'!D$8772</f>
        <v>0.63521518200000004</v>
      </c>
      <c r="H2704" s="80">
        <f>'Wind solar state wise profiles'!E2707/'Wind solar state wise profiles'!E$8772</f>
        <v>0.59277967697283307</v>
      </c>
      <c r="I2704" s="80">
        <f>'Wind solar state wise profiles'!F2707/'Wind solar state wise profiles'!F$8772</f>
        <v>0.52814200199999994</v>
      </c>
      <c r="J2704" s="80">
        <f>'Wind solar state wise profiles'!G2707/'Wind solar state wise profiles'!G$8772</f>
        <v>0.4911383110519898</v>
      </c>
      <c r="K2704" s="80">
        <f>'Wind solar state wise profiles'!H2707/'Wind solar state wise profiles'!H$8772</f>
        <v>0.35202523400000002</v>
      </c>
      <c r="L2704" s="80">
        <f>'Wind solar state wise profiles'!I2707/'Wind solar state wise profiles'!I$8772</f>
        <v>0.63521518200000004</v>
      </c>
      <c r="M2704" s="80">
        <f>'Wind solar state wise profiles'!J2707/'Wind solar state wise profiles'!J$8772</f>
        <v>0.2061736190024254</v>
      </c>
      <c r="N2704" s="80">
        <f>'Wind solar state wise profiles'!K2707/'Wind solar state wise profiles'!K$8772</f>
        <v>0.57838300098176709</v>
      </c>
      <c r="O2704" s="80">
        <f>'Wind solar state wise profiles'!L2707/'Wind solar state wise profiles'!L$8772</f>
        <v>0.44754935404878049</v>
      </c>
      <c r="P2704" s="80">
        <f>'Wind solar state wise profiles'!M2707/'Wind solar state wise profiles'!M$8772</f>
        <v>0.20314641298460109</v>
      </c>
      <c r="Q2704" s="80">
        <f>'Wind solar state wise profiles'!N2707/'Wind solar state wise profiles'!N$8772</f>
        <v>0.36278045202302894</v>
      </c>
      <c r="R2704" s="80">
        <f>'Wind solar state wise profiles'!O2707/'Wind solar state wise profiles'!O$8772</f>
        <v>0.51080193901018922</v>
      </c>
      <c r="S2704" s="80">
        <f>'Wind solar state wise profiles'!P2707/'Wind solar state wise profiles'!P$8772</f>
        <v>0.41517800607287453</v>
      </c>
      <c r="T2704" s="80">
        <f>'Wind solar state wise profiles'!Q2707/'Wind solar state wise profiles'!Q$8772</f>
        <v>0.60184969714285708</v>
      </c>
      <c r="U2704" s="80">
        <f>'Wind solar state wise profiles'!R2707/'Wind solar state wise profiles'!R$8772</f>
        <v>0.58429983522142126</v>
      </c>
      <c r="V2704" s="80">
        <f>'Wind solar state wise profiles'!S2707/'Wind solar state wise profiles'!S$8772</f>
        <v>0.35240806403988112</v>
      </c>
      <c r="W2704" s="80">
        <f>'Wind solar state wise profiles'!T2707/'Wind solar state wise profiles'!T$8772</f>
        <v>0.22816755144968734</v>
      </c>
      <c r="X2704" s="80">
        <f>'Wind solar state wise profiles'!U2707/'Wind solar state wise profiles'!U$8772</f>
        <v>0.57342002798286396</v>
      </c>
      <c r="Y2704" s="80">
        <f>'Wind solar state wise profiles'!V2707/'Wind solar state wise profiles'!V$8772</f>
        <v>0.54207837884471111</v>
      </c>
      <c r="Z2704" s="80">
        <f>'Wind solar state wise profiles'!W2707/'Wind solar state wise profiles'!W$8772</f>
        <v>0.49491335805373282</v>
      </c>
      <c r="AA2704" s="80">
        <f>'Wind solar state wise profiles'!X2707/'Wind solar state wise profiles'!X$8772</f>
        <v>0.3</v>
      </c>
      <c r="AB2704" s="80">
        <f t="shared" si="245"/>
        <v>0.48016045120308193</v>
      </c>
      <c r="AC2704" s="80">
        <f t="shared" si="245"/>
        <v>0.35507734603462354</v>
      </c>
      <c r="AD2704" s="80">
        <f t="shared" si="245"/>
        <v>0.46629230975245606</v>
      </c>
      <c r="AE2704" s="80">
        <f t="shared" si="245"/>
        <v>0.43642579712855334</v>
      </c>
      <c r="AF2704" s="80">
        <f t="shared" si="245"/>
        <v>0.54207837884471111</v>
      </c>
      <c r="AG2704" s="80"/>
      <c r="AH2704" s="80">
        <f>'Wind solar state wise profiles'!Y2707/'Wind solar state wise profiles'!Y$8772</f>
        <v>0.22274193604166667</v>
      </c>
      <c r="AI2704" s="80">
        <f>'Wind solar state wise profiles'!Z2707/'Wind solar state wise profiles'!Z$8772</f>
        <v>6.9795400000000007E-2</v>
      </c>
      <c r="AJ2704" s="80">
        <f>'Wind solar state wise profiles'!AA2707/'Wind solar state wise profiles'!AA$8772</f>
        <v>6.9795400000000007E-2</v>
      </c>
      <c r="AK2704" s="80">
        <f>'Wind solar state wise profiles'!AB2707/'Wind solar state wise profiles'!AB$8772</f>
        <v>0</v>
      </c>
      <c r="AL2704" s="80">
        <f>'Wind solar state wise profiles'!AC2707/'Wind solar state wise profiles'!AC$8772</f>
        <v>0.14582783200167329</v>
      </c>
      <c r="AM2704" s="80">
        <f>'Wind solar state wise profiles'!AD2707/'Wind solar state wise profiles'!AD$8772</f>
        <v>3.4051749999999999E-3</v>
      </c>
      <c r="AN2704" s="80">
        <f>'Wind solar state wise profiles'!AE2707/'Wind solar state wise profiles'!AE$8772</f>
        <v>0.80603349796944501</v>
      </c>
      <c r="AO2704" s="80">
        <f>'Wind solar state wise profiles'!AF2707/'Wind solar state wise profiles'!AF$8772</f>
        <v>0.35065242794472473</v>
      </c>
      <c r="AP2704" s="80">
        <f>'Wind solar state wise profiles'!AG2707/'Wind solar state wise profiles'!AG$8772</f>
        <v>0.53340148899999995</v>
      </c>
      <c r="AQ2704" s="80">
        <f>'Wind solar state wise profiles'!AH2707/'Wind solar state wise profiles'!AH$8772</f>
        <v>0.92300744428411086</v>
      </c>
      <c r="AR2704" s="80">
        <f>'Wind solar state wise profiles'!AI2707/'Wind solar state wise profiles'!AI$8772</f>
        <v>0.91449554688869417</v>
      </c>
      <c r="AS2704" s="80">
        <f>'Wind solar state wise profiles'!AJ2707/'Wind solar state wise profiles'!AJ$8772</f>
        <v>0.94211537899999998</v>
      </c>
      <c r="AT2704" s="80">
        <f>'Wind solar state wise profiles'!AK2707/'Wind solar state wise profiles'!AK$8772</f>
        <v>0.92784126427088742</v>
      </c>
      <c r="AU2704" s="80">
        <f>'Wind solar state wise profiles'!AL2707/'Wind solar state wise profiles'!AL$8772</f>
        <v>0.86730693997461927</v>
      </c>
      <c r="AV2704" s="80">
        <f>'Wind solar state wise profiles'!AM2707/'Wind solar state wise profiles'!AM$8772</f>
        <v>0.8470907451435199</v>
      </c>
      <c r="AW2704" s="80">
        <f>'Wind solar state wise profiles'!AN2707/'Wind solar state wise profiles'!AN$8772</f>
        <v>0.49766119405800513</v>
      </c>
      <c r="AX2704" s="80">
        <f>'Wind solar state wise profiles'!AO2707/'Wind solar state wise profiles'!AO$8772</f>
        <v>0.77241306691729328</v>
      </c>
      <c r="AY2704" s="80">
        <f>'Wind solar state wise profiles'!AP2707/'Wind solar state wise profiles'!AP$8772</f>
        <v>0.54287454233333332</v>
      </c>
      <c r="AZ2704" s="80">
        <f>'Wind solar state wise profiles'!AQ2707/'Wind solar state wise profiles'!AQ$8772</f>
        <v>0.78721404299999997</v>
      </c>
      <c r="BA2704" s="80">
        <f>'Wind solar state wise profiles'!AR2707/'Wind solar state wise profiles'!AR$8772</f>
        <v>0</v>
      </c>
      <c r="BB2704">
        <f t="shared" si="249"/>
        <v>4.6975019326101125E-2</v>
      </c>
      <c r="BC2704">
        <f t="shared" si="247"/>
        <v>0.72338017335091498</v>
      </c>
      <c r="BD2704">
        <f t="shared" si="247"/>
        <v>0.8268058172776559</v>
      </c>
      <c r="BE2704">
        <f t="shared" si="247"/>
        <v>0.44454217634946314</v>
      </c>
      <c r="BF2704">
        <f t="shared" si="250"/>
        <v>0.44454217634946314</v>
      </c>
    </row>
    <row r="2705" spans="1:58" x14ac:dyDescent="0.25">
      <c r="A2705" s="83">
        <v>47686.541666666664</v>
      </c>
      <c r="B2705" s="83" t="str">
        <f t="shared" si="248"/>
        <v>MONSOON</v>
      </c>
      <c r="C2705" t="str">
        <f t="shared" si="246"/>
        <v>MID</v>
      </c>
      <c r="E2705" s="80">
        <f>'Wind solar state wise profiles'!B2708/'Wind solar state wise profiles'!$B$8772</f>
        <v>0.46819171600000004</v>
      </c>
      <c r="F2705" s="80">
        <f>'Wind solar state wise profiles'!C2708/'Wind solar state wise profiles'!C$8772</f>
        <v>0.50321485297619051</v>
      </c>
      <c r="G2705" s="80">
        <f>'Wind solar state wise profiles'!D2708/'Wind solar state wise profiles'!D$8772</f>
        <v>0.62046131300000007</v>
      </c>
      <c r="H2705" s="80">
        <f>'Wind solar state wise profiles'!E2708/'Wind solar state wise profiles'!E$8772</f>
        <v>0.60909093499353173</v>
      </c>
      <c r="I2705" s="80">
        <f>'Wind solar state wise profiles'!F2708/'Wind solar state wise profiles'!F$8772</f>
        <v>0.51685837199999995</v>
      </c>
      <c r="J2705" s="80">
        <f>'Wind solar state wise profiles'!G2708/'Wind solar state wise profiles'!G$8772</f>
        <v>0.47394877524664669</v>
      </c>
      <c r="K2705" s="80">
        <f>'Wind solar state wise profiles'!H2708/'Wind solar state wise profiles'!H$8772</f>
        <v>0.58557128599999997</v>
      </c>
      <c r="L2705" s="80">
        <f>'Wind solar state wise profiles'!I2708/'Wind solar state wise profiles'!I$8772</f>
        <v>0.62046131300000007</v>
      </c>
      <c r="M2705" s="80">
        <f>'Wind solar state wise profiles'!J2708/'Wind solar state wise profiles'!J$8772</f>
        <v>0.18831507497627334</v>
      </c>
      <c r="N2705" s="80">
        <f>'Wind solar state wise profiles'!K2708/'Wind solar state wise profiles'!K$8772</f>
        <v>0.52794423302945304</v>
      </c>
      <c r="O2705" s="80">
        <f>'Wind solar state wise profiles'!L2708/'Wind solar state wise profiles'!L$8772</f>
        <v>0.4563008409756098</v>
      </c>
      <c r="P2705" s="80">
        <f>'Wind solar state wise profiles'!M2708/'Wind solar state wise profiles'!M$8772</f>
        <v>0.21885285498723206</v>
      </c>
      <c r="Q2705" s="80">
        <f>'Wind solar state wise profiles'!N2708/'Wind solar state wise profiles'!N$8772</f>
        <v>0.32071000103950104</v>
      </c>
      <c r="R2705" s="80">
        <f>'Wind solar state wise profiles'!O2708/'Wind solar state wise profiles'!O$8772</f>
        <v>0.53442552197962157</v>
      </c>
      <c r="S2705" s="80">
        <f>'Wind solar state wise profiles'!P2708/'Wind solar state wise profiles'!P$8772</f>
        <v>0.55214520302893988</v>
      </c>
      <c r="T2705" s="80">
        <f>'Wind solar state wise profiles'!Q2708/'Wind solar state wise profiles'!Q$8772</f>
        <v>0.58978315085714283</v>
      </c>
      <c r="U2705" s="80">
        <f>'Wind solar state wise profiles'!R2708/'Wind solar state wise profiles'!R$8772</f>
        <v>0.57127588595587842</v>
      </c>
      <c r="V2705" s="80">
        <f>'Wind solar state wise profiles'!S2708/'Wind solar state wise profiles'!S$8772</f>
        <v>0.43007609500527272</v>
      </c>
      <c r="W2705" s="80">
        <f>'Wind solar state wise profiles'!T2708/'Wind solar state wise profiles'!T$8772</f>
        <v>0</v>
      </c>
      <c r="X2705" s="80">
        <f>'Wind solar state wise profiles'!U2708/'Wind solar state wise profiles'!U$8772</f>
        <v>0.5141271410081123</v>
      </c>
      <c r="Y2705" s="80">
        <f>'Wind solar state wise profiles'!V2708/'Wind solar state wise profiles'!V$8772</f>
        <v>0.53528975393848466</v>
      </c>
      <c r="Z2705" s="80">
        <f>'Wind solar state wise profiles'!W2708/'Wind solar state wise profiles'!W$8772</f>
        <v>0.36155891395320044</v>
      </c>
      <c r="AA2705" s="80">
        <f>'Wind solar state wise profiles'!X2708/'Wind solar state wise profiles'!X$8772</f>
        <v>0.31</v>
      </c>
      <c r="AB2705" s="80">
        <f t="shared" si="245"/>
        <v>0.52766783000021045</v>
      </c>
      <c r="AC2705" s="80">
        <f t="shared" si="245"/>
        <v>0.33111579773691657</v>
      </c>
      <c r="AD2705" s="80">
        <f t="shared" si="245"/>
        <v>0.50033501640462275</v>
      </c>
      <c r="AE2705" s="80">
        <f t="shared" si="245"/>
        <v>0.37538623429048223</v>
      </c>
      <c r="AF2705" s="80">
        <f t="shared" si="245"/>
        <v>0.53528975393848466</v>
      </c>
      <c r="AG2705" s="80"/>
      <c r="AH2705" s="80">
        <f>'Wind solar state wise profiles'!Y2708/'Wind solar state wise profiles'!Y$8772</f>
        <v>9.2741457000000013E-2</v>
      </c>
      <c r="AI2705" s="80">
        <f>'Wind solar state wise profiles'!Z2708/'Wind solar state wise profiles'!Z$8772</f>
        <v>0.11005865699233716</v>
      </c>
      <c r="AJ2705" s="80">
        <f>'Wind solar state wise profiles'!AA2708/'Wind solar state wise profiles'!AA$8772</f>
        <v>0.11005865699999999</v>
      </c>
      <c r="AK2705" s="80">
        <f>'Wind solar state wise profiles'!AB2708/'Wind solar state wise profiles'!AB$8772</f>
        <v>0</v>
      </c>
      <c r="AL2705" s="80">
        <f>'Wind solar state wise profiles'!AC2708/'Wind solar state wise profiles'!AC$8772</f>
        <v>0.16100003499267937</v>
      </c>
      <c r="AM2705" s="80">
        <f>'Wind solar state wise profiles'!AD2708/'Wind solar state wise profiles'!AD$8772</f>
        <v>3.6647799999999999E-3</v>
      </c>
      <c r="AN2705" s="80">
        <f>'Wind solar state wise profiles'!AE2708/'Wind solar state wise profiles'!AE$8772</f>
        <v>0.77779032102107915</v>
      </c>
      <c r="AO2705" s="80">
        <f>'Wind solar state wise profiles'!AF2708/'Wind solar state wise profiles'!AF$8772</f>
        <v>0.3857375044234847</v>
      </c>
      <c r="AP2705" s="80">
        <f>'Wind solar state wise profiles'!AG2708/'Wind solar state wise profiles'!AG$8772</f>
        <v>0.17190108300000001</v>
      </c>
      <c r="AQ2705" s="80">
        <f>'Wind solar state wise profiles'!AH2708/'Wind solar state wise profiles'!AH$8772</f>
        <v>0.94513121612954953</v>
      </c>
      <c r="AR2705" s="80">
        <f>'Wind solar state wise profiles'!AI2708/'Wind solar state wise profiles'!AI$8772</f>
        <v>0.90883966432953556</v>
      </c>
      <c r="AS2705" s="80">
        <f>'Wind solar state wise profiles'!AJ2708/'Wind solar state wise profiles'!AJ$8772</f>
        <v>0.93060426099999993</v>
      </c>
      <c r="AT2705" s="80">
        <f>'Wind solar state wise profiles'!AK2708/'Wind solar state wise profiles'!AK$8772</f>
        <v>0.79480813635184222</v>
      </c>
      <c r="AU2705" s="80">
        <f>'Wind solar state wise profiles'!AL2708/'Wind solar state wise profiles'!AL$8772</f>
        <v>0.75341428705583757</v>
      </c>
      <c r="AV2705" s="80">
        <f>'Wind solar state wise profiles'!AM2708/'Wind solar state wise profiles'!AM$8772</f>
        <v>0.83719733111046679</v>
      </c>
      <c r="AW2705" s="80">
        <f>'Wind solar state wise profiles'!AN2708/'Wind solar state wise profiles'!AN$8772</f>
        <v>0.56616929297335539</v>
      </c>
      <c r="AX2705" s="80">
        <f>'Wind solar state wise profiles'!AO2708/'Wind solar state wise profiles'!AO$8772</f>
        <v>0.73094031503759394</v>
      </c>
      <c r="AY2705" s="80">
        <f>'Wind solar state wise profiles'!AP2708/'Wind solar state wise profiles'!AP$8772</f>
        <v>0.73094031500000001</v>
      </c>
      <c r="AZ2705" s="80">
        <f>'Wind solar state wise profiles'!AQ2708/'Wind solar state wise profiles'!AQ$8772</f>
        <v>0.73049704699999995</v>
      </c>
      <c r="BA2705" s="80">
        <f>'Wind solar state wise profiles'!AR2708/'Wind solar state wise profiles'!AR$8772</f>
        <v>0.45603186127987039</v>
      </c>
      <c r="BB2705">
        <f t="shared" si="249"/>
        <v>6.0429315807566983E-2</v>
      </c>
      <c r="BC2705">
        <f t="shared" si="247"/>
        <v>0.73612244957565409</v>
      </c>
      <c r="BD2705">
        <f t="shared" si="247"/>
        <v>0.78833761669463442</v>
      </c>
      <c r="BE2705">
        <f t="shared" si="247"/>
        <v>0.63101181460508893</v>
      </c>
      <c r="BF2705">
        <f t="shared" si="250"/>
        <v>0.63101181460508893</v>
      </c>
    </row>
    <row r="2706" spans="1:58" x14ac:dyDescent="0.25">
      <c r="A2706" s="83">
        <v>47686.583333333336</v>
      </c>
      <c r="B2706" s="83" t="str">
        <f t="shared" si="248"/>
        <v>MONSOON</v>
      </c>
      <c r="C2706" t="str">
        <f t="shared" si="246"/>
        <v>MID</v>
      </c>
      <c r="E2706" s="80">
        <f>'Wind solar state wise profiles'!B2709/'Wind solar state wise profiles'!$B$8772</f>
        <v>0.53387378399999996</v>
      </c>
      <c r="F2706" s="80">
        <f>'Wind solar state wise profiles'!C2709/'Wind solar state wise profiles'!C$8772</f>
        <v>0.4165485069444444</v>
      </c>
      <c r="G2706" s="80">
        <f>'Wind solar state wise profiles'!D2709/'Wind solar state wise profiles'!D$8772</f>
        <v>0.54844453900000001</v>
      </c>
      <c r="H2706" s="80">
        <f>'Wind solar state wise profiles'!E2709/'Wind solar state wise profiles'!E$8772</f>
        <v>0.5598708</v>
      </c>
      <c r="I2706" s="80">
        <f>'Wind solar state wise profiles'!F2709/'Wind solar state wise profiles'!F$8772</f>
        <v>0.46833411299999994</v>
      </c>
      <c r="J2706" s="80">
        <f>'Wind solar state wise profiles'!G2709/'Wind solar state wise profiles'!G$8772</f>
        <v>0.45874688299523331</v>
      </c>
      <c r="K2706" s="80">
        <f>'Wind solar state wise profiles'!H2709/'Wind solar state wise profiles'!H$8772</f>
        <v>0.52511281895652173</v>
      </c>
      <c r="L2706" s="80">
        <f>'Wind solar state wise profiles'!I2709/'Wind solar state wise profiles'!I$8772</f>
        <v>0.54844453900000001</v>
      </c>
      <c r="M2706" s="80">
        <f>'Wind solar state wise profiles'!J2709/'Wind solar state wise profiles'!J$8772</f>
        <v>0.17254076494780132</v>
      </c>
      <c r="N2706" s="80">
        <f>'Wind solar state wise profiles'!K2709/'Wind solar state wise profiles'!K$8772</f>
        <v>0.44155815799438985</v>
      </c>
      <c r="O2706" s="80">
        <f>'Wind solar state wise profiles'!L2709/'Wind solar state wise profiles'!L$8772</f>
        <v>0.47007952497560973</v>
      </c>
      <c r="P2706" s="80">
        <f>'Wind solar state wise profiles'!M2709/'Wind solar state wise profiles'!M$8772</f>
        <v>0.31046536903195854</v>
      </c>
      <c r="Q2706" s="80">
        <f>'Wind solar state wise profiles'!N2709/'Wind solar state wise profiles'!N$8772</f>
        <v>0.24025125403806172</v>
      </c>
      <c r="R2706" s="80">
        <f>'Wind solar state wise profiles'!O2709/'Wind solar state wise profiles'!O$8772</f>
        <v>0.45658630902474523</v>
      </c>
      <c r="S2706" s="80">
        <f>'Wind solar state wise profiles'!P2709/'Wind solar state wise profiles'!P$8772</f>
        <v>0.50523494699355231</v>
      </c>
      <c r="T2706" s="80">
        <f>'Wind solar state wise profiles'!Q2709/'Wind solar state wise profiles'!Q$8772</f>
        <v>0.39907915504761904</v>
      </c>
      <c r="U2706" s="80">
        <f>'Wind solar state wise profiles'!R2709/'Wind solar state wise profiles'!R$8772</f>
        <v>0.46927562897718034</v>
      </c>
      <c r="V2706" s="80">
        <f>'Wind solar state wise profiles'!S2709/'Wind solar state wise profiles'!S$8772</f>
        <v>0.46412975802895212</v>
      </c>
      <c r="W2706" s="80">
        <f>'Wind solar state wise profiles'!T2709/'Wind solar state wise profiles'!T$8772</f>
        <v>0.3104939310214137</v>
      </c>
      <c r="X2706" s="80">
        <f>'Wind solar state wise profiles'!U2709/'Wind solar state wise profiles'!U$8772</f>
        <v>0.38967043897548082</v>
      </c>
      <c r="Y2706" s="80">
        <f>'Wind solar state wise profiles'!V2709/'Wind solar state wise profiles'!V$8772</f>
        <v>0.44661383983495873</v>
      </c>
      <c r="Z2706" s="80">
        <f>'Wind solar state wise profiles'!W2709/'Wind solar state wise profiles'!W$8772</f>
        <v>0.28889322099789527</v>
      </c>
      <c r="AA2706" s="80">
        <f>'Wind solar state wise profiles'!X2709/'Wind solar state wise profiles'!X$8772</f>
        <v>0.33</v>
      </c>
      <c r="AB2706" s="80">
        <f t="shared" si="245"/>
        <v>0.4847192404121845</v>
      </c>
      <c r="AC2706" s="80">
        <f t="shared" si="245"/>
        <v>0.3074164007231508</v>
      </c>
      <c r="AD2706" s="80">
        <f t="shared" si="245"/>
        <v>0.43981439785818294</v>
      </c>
      <c r="AE2706" s="80">
        <f t="shared" si="245"/>
        <v>0.37657609943606857</v>
      </c>
      <c r="AF2706" s="80">
        <f t="shared" si="245"/>
        <v>0.44661383983495873</v>
      </c>
      <c r="AG2706" s="80"/>
      <c r="AH2706" s="80">
        <f>'Wind solar state wise profiles'!Y2709/'Wind solar state wise profiles'!Y$8772</f>
        <v>0.19493909697916667</v>
      </c>
      <c r="AI2706" s="80">
        <f>'Wind solar state wise profiles'!Z2709/'Wind solar state wise profiles'!Z$8772</f>
        <v>0.29111071704980845</v>
      </c>
      <c r="AJ2706" s="80">
        <f>'Wind solar state wise profiles'!AA2709/'Wind solar state wise profiles'!AA$8772</f>
        <v>0.29111071700000002</v>
      </c>
      <c r="AK2706" s="80">
        <f>'Wind solar state wise profiles'!AB2709/'Wind solar state wise profiles'!AB$8772</f>
        <v>6.5405697638994661E-2</v>
      </c>
      <c r="AL2706" s="80">
        <f>'Wind solar state wise profiles'!AC2709/'Wind solar state wise profiles'!AC$8772</f>
        <v>0.22603173101861534</v>
      </c>
      <c r="AM2706" s="80">
        <f>'Wind solar state wise profiles'!AD2709/'Wind solar state wise profiles'!AD$8772</f>
        <v>2.6564918E-2</v>
      </c>
      <c r="AN2706" s="80">
        <f>'Wind solar state wise profiles'!AE2709/'Wind solar state wise profiles'!AE$8772</f>
        <v>0.79122571398182173</v>
      </c>
      <c r="AO2706" s="80">
        <f>'Wind solar state wise profiles'!AF2709/'Wind solar state wise profiles'!AF$8772</f>
        <v>0.68303865094684502</v>
      </c>
      <c r="AP2706" s="80">
        <f>'Wind solar state wise profiles'!AG2709/'Wind solar state wise profiles'!AG$8772</f>
        <v>0.39406712100000002</v>
      </c>
      <c r="AQ2706" s="80">
        <f>'Wind solar state wise profiles'!AH2709/'Wind solar state wise profiles'!AH$8772</f>
        <v>0.80728542809042803</v>
      </c>
      <c r="AR2706" s="80">
        <f>'Wind solar state wise profiles'!AI2709/'Wind solar state wise profiles'!AI$8772</f>
        <v>0.90880755390008761</v>
      </c>
      <c r="AS2706" s="80">
        <f>'Wind solar state wise profiles'!AJ2709/'Wind solar state wise profiles'!AJ$8772</f>
        <v>0.91669721700000006</v>
      </c>
      <c r="AT2706" s="80">
        <f>'Wind solar state wise profiles'!AK2709/'Wind solar state wise profiles'!AK$8772</f>
        <v>0.84580873702646597</v>
      </c>
      <c r="AU2706" s="80">
        <f>'Wind solar state wise profiles'!AL2709/'Wind solar state wise profiles'!AL$8772</f>
        <v>0.65485620304568537</v>
      </c>
      <c r="AV2706" s="80">
        <f>'Wind solar state wise profiles'!AM2709/'Wind solar state wise profiles'!AM$8772</f>
        <v>0.81263003479269358</v>
      </c>
      <c r="AW2706" s="80">
        <f>'Wind solar state wise profiles'!AN2709/'Wind solar state wise profiles'!AN$8772</f>
        <v>0.53141004102805944</v>
      </c>
      <c r="AX2706" s="80">
        <f>'Wind solar state wise profiles'!AO2709/'Wind solar state wise profiles'!AO$8772</f>
        <v>0.60282631804511277</v>
      </c>
      <c r="AY2706" s="80">
        <f>'Wind solar state wise profiles'!AP2709/'Wind solar state wise profiles'!AP$8772</f>
        <v>0.60282631799999997</v>
      </c>
      <c r="AZ2706" s="80">
        <f>'Wind solar state wise profiles'!AQ2709/'Wind solar state wise profiles'!AQ$8772</f>
        <v>0.76488276300000002</v>
      </c>
      <c r="BA2706" s="80">
        <f>'Wind solar state wise profiles'!AR2709/'Wind solar state wise profiles'!AR$8772</f>
        <v>0.76488276306196834</v>
      </c>
      <c r="BB2706">
        <f t="shared" si="249"/>
        <v>0.15650760439260933</v>
      </c>
      <c r="BC2706">
        <f t="shared" si="247"/>
        <v>0.79266412108021722</v>
      </c>
      <c r="BD2706">
        <f t="shared" si="247"/>
        <v>0.78755337210102838</v>
      </c>
      <c r="BE2706">
        <f t="shared" si="247"/>
        <v>0.69742876400941323</v>
      </c>
      <c r="BF2706">
        <f t="shared" si="250"/>
        <v>0.69742876400941323</v>
      </c>
    </row>
    <row r="2707" spans="1:58" x14ac:dyDescent="0.25">
      <c r="A2707" s="83">
        <v>47686.625</v>
      </c>
      <c r="B2707" s="83" t="str">
        <f t="shared" si="248"/>
        <v>MONSOON</v>
      </c>
      <c r="C2707" t="str">
        <f t="shared" si="246"/>
        <v>AFTERNOON</v>
      </c>
      <c r="E2707" s="80">
        <f>'Wind solar state wise profiles'!B2710/'Wind solar state wise profiles'!$B$8772</f>
        <v>0.31976381405714288</v>
      </c>
      <c r="F2707" s="80">
        <f>'Wind solar state wise profiles'!C2710/'Wind solar state wise profiles'!C$8772</f>
        <v>0.35620342797619048</v>
      </c>
      <c r="G2707" s="80">
        <f>'Wind solar state wise profiles'!D2710/'Wind solar state wise profiles'!D$8772</f>
        <v>0.41340269299999999</v>
      </c>
      <c r="H2707" s="80">
        <f>'Wind solar state wise profiles'!E2710/'Wind solar state wise profiles'!E$8772</f>
        <v>0.46245055498059512</v>
      </c>
      <c r="I2707" s="80">
        <f>'Wind solar state wise profiles'!F2710/'Wind solar state wise profiles'!F$8772</f>
        <v>0.38300470000000003</v>
      </c>
      <c r="J2707" s="80">
        <f>'Wind solar state wise profiles'!G2710/'Wind solar state wise profiles'!G$8772</f>
        <v>0.39320995399623104</v>
      </c>
      <c r="K2707" s="80">
        <f>'Wind solar state wise profiles'!H2710/'Wind solar state wise profiles'!H$8772</f>
        <v>0.19380501904347827</v>
      </c>
      <c r="L2707" s="80">
        <f>'Wind solar state wise profiles'!I2710/'Wind solar state wise profiles'!I$8772</f>
        <v>0.41340269299999999</v>
      </c>
      <c r="M2707" s="80">
        <f>'Wind solar state wise profiles'!J2710/'Wind solar state wise profiles'!J$8772</f>
        <v>0.13288836697247705</v>
      </c>
      <c r="N2707" s="80">
        <f>'Wind solar state wise profiles'!K2710/'Wind solar state wise profiles'!K$8772</f>
        <v>0.39638723401122017</v>
      </c>
      <c r="O2707" s="80">
        <f>'Wind solar state wise profiles'!L2710/'Wind solar state wise profiles'!L$8772</f>
        <v>0.34420613102439024</v>
      </c>
      <c r="P2707" s="80">
        <f>'Wind solar state wise profiles'!M2710/'Wind solar state wise profiles'!M$8772</f>
        <v>0.1604065189971369</v>
      </c>
      <c r="Q2707" s="80">
        <f>'Wind solar state wise profiles'!N2710/'Wind solar state wise profiles'!N$8772</f>
        <v>0.20913601903086518</v>
      </c>
      <c r="R2707" s="80">
        <f>'Wind solar state wise profiles'!O2710/'Wind solar state wise profiles'!O$8772</f>
        <v>0.27967330203784568</v>
      </c>
      <c r="S2707" s="80">
        <f>'Wind solar state wise profiles'!P2710/'Wind solar state wise profiles'!P$8772</f>
        <v>0.27418339196281299</v>
      </c>
      <c r="T2707" s="80">
        <f>'Wind solar state wise profiles'!Q2710/'Wind solar state wise profiles'!Q$8772</f>
        <v>0.30322251900952379</v>
      </c>
      <c r="U2707" s="80">
        <f>'Wind solar state wise profiles'!R2710/'Wind solar state wise profiles'!R$8772</f>
        <v>0.40741296801994686</v>
      </c>
      <c r="V2707" s="80">
        <f>'Wind solar state wise profiles'!S2710/'Wind solar state wise profiles'!S$8772</f>
        <v>0.30539454798197679</v>
      </c>
      <c r="W2707" s="80">
        <f>'Wind solar state wise profiles'!T2710/'Wind solar state wise profiles'!T$8772</f>
        <v>0.25057018097403827</v>
      </c>
      <c r="X2707" s="80">
        <f>'Wind solar state wise profiles'!U2710/'Wind solar state wise profiles'!U$8772</f>
        <v>0.2071565180020053</v>
      </c>
      <c r="Y2707" s="80">
        <f>'Wind solar state wise profiles'!V2710/'Wind solar state wise profiles'!V$8772</f>
        <v>0.31368669699924984</v>
      </c>
      <c r="Z2707" s="80">
        <f>'Wind solar state wise profiles'!W2710/'Wind solar state wise profiles'!W$8772</f>
        <v>0.19953691395320045</v>
      </c>
      <c r="AA2707" s="80">
        <f>'Wind solar state wise profiles'!X2710/'Wind solar state wise profiles'!X$8772</f>
        <v>0.26</v>
      </c>
      <c r="AB2707" s="80">
        <f t="shared" si="245"/>
        <v>0.34253413889228052</v>
      </c>
      <c r="AC2707" s="80">
        <f t="shared" si="245"/>
        <v>0.2381389749247963</v>
      </c>
      <c r="AD2707" s="80">
        <f t="shared" si="245"/>
        <v>0.31819797294896135</v>
      </c>
      <c r="AE2707" s="80">
        <f t="shared" si="245"/>
        <v>0.2414605589826217</v>
      </c>
      <c r="AF2707" s="80">
        <f t="shared" si="245"/>
        <v>0.31368669699924984</v>
      </c>
      <c r="AG2707" s="80"/>
      <c r="AH2707" s="80">
        <f>'Wind solar state wise profiles'!Y2710/'Wind solar state wise profiles'!Y$8772</f>
        <v>0.20381405999999999</v>
      </c>
      <c r="AI2707" s="80">
        <f>'Wind solar state wise profiles'!Z2710/'Wind solar state wise profiles'!Z$8772</f>
        <v>0.24901115095785439</v>
      </c>
      <c r="AJ2707" s="80">
        <f>'Wind solar state wise profiles'!AA2710/'Wind solar state wise profiles'!AA$8772</f>
        <v>0.24901115100000001</v>
      </c>
      <c r="AK2707" s="80">
        <f>'Wind solar state wise profiles'!AB2710/'Wind solar state wise profiles'!AB$8772</f>
        <v>0.11444818103579589</v>
      </c>
      <c r="AL2707" s="80">
        <f>'Wind solar state wise profiles'!AC2710/'Wind solar state wise profiles'!AC$8772</f>
        <v>0.26826279104789791</v>
      </c>
      <c r="AM2707" s="80">
        <f>'Wind solar state wise profiles'!AD2710/'Wind solar state wise profiles'!AD$8772</f>
        <v>2.561149E-3</v>
      </c>
      <c r="AN2707" s="80">
        <f>'Wind solar state wise profiles'!AE2710/'Wind solar state wise profiles'!AE$8772</f>
        <v>0.72562822297427965</v>
      </c>
      <c r="AO2707" s="80">
        <f>'Wind solar state wise profiles'!AF2710/'Wind solar state wise profiles'!AF$8772</f>
        <v>0.67152826299627111</v>
      </c>
      <c r="AP2707" s="80">
        <f>'Wind solar state wise profiles'!AG2710/'Wind solar state wise profiles'!AG$8772</f>
        <v>0.52937264399999995</v>
      </c>
      <c r="AQ2707" s="80">
        <f>'Wind solar state wise profiles'!AH2710/'Wind solar state wise profiles'!AH$8772</f>
        <v>0.45261412297578962</v>
      </c>
      <c r="AR2707" s="80">
        <f>'Wind solar state wise profiles'!AI2710/'Wind solar state wise profiles'!AI$8772</f>
        <v>0.88305660736196323</v>
      </c>
      <c r="AS2707" s="80">
        <f>'Wind solar state wise profiles'!AJ2710/'Wind solar state wise profiles'!AJ$8772</f>
        <v>0.930406332</v>
      </c>
      <c r="AT2707" s="80">
        <f>'Wind solar state wise profiles'!AK2710/'Wind solar state wise profiles'!AK$8772</f>
        <v>0.84622647119875449</v>
      </c>
      <c r="AU2707" s="80">
        <f>'Wind solar state wise profiles'!AL2710/'Wind solar state wise profiles'!AL$8772</f>
        <v>0.61866181700507616</v>
      </c>
      <c r="AV2707" s="80">
        <f>'Wind solar state wise profiles'!AM2710/'Wind solar state wise profiles'!AM$8772</f>
        <v>0.80760110031893295</v>
      </c>
      <c r="AW2707" s="80">
        <f>'Wind solar state wise profiles'!AN2710/'Wind solar state wise profiles'!AN$8772</f>
        <v>0.51741651697712798</v>
      </c>
      <c r="AX2707" s="80">
        <f>'Wind solar state wise profiles'!AO2710/'Wind solar state wise profiles'!AO$8772</f>
        <v>0.49382835601503761</v>
      </c>
      <c r="AY2707" s="80">
        <f>'Wind solar state wise profiles'!AP2710/'Wind solar state wise profiles'!AP$8772</f>
        <v>0.49382835599999997</v>
      </c>
      <c r="AZ2707" s="80">
        <f>'Wind solar state wise profiles'!AQ2710/'Wind solar state wise profiles'!AQ$8772</f>
        <v>0.77414951700000001</v>
      </c>
      <c r="BA2707" s="80">
        <f>'Wind solar state wise profiles'!AR2710/'Wind solar state wise profiles'!AR$8772</f>
        <v>0.77414951701093559</v>
      </c>
      <c r="BB2707">
        <f t="shared" si="249"/>
        <v>0.17652080610648985</v>
      </c>
      <c r="BC2707">
        <f t="shared" si="247"/>
        <v>0.67064535965011463</v>
      </c>
      <c r="BD2707">
        <f t="shared" si="247"/>
        <v>0.78539165967041014</v>
      </c>
      <c r="BE2707">
        <f t="shared" si="247"/>
        <v>0.65746928673334315</v>
      </c>
      <c r="BF2707">
        <f t="shared" si="250"/>
        <v>0.65746928673334315</v>
      </c>
    </row>
    <row r="2708" spans="1:58" x14ac:dyDescent="0.25">
      <c r="A2708" s="83">
        <v>47686.666666666664</v>
      </c>
      <c r="B2708" s="83" t="str">
        <f t="shared" si="248"/>
        <v>MONSOON</v>
      </c>
      <c r="C2708" t="str">
        <f t="shared" si="246"/>
        <v>AFTERNOON</v>
      </c>
      <c r="E2708" s="80">
        <f>'Wind solar state wise profiles'!B2711/'Wind solar state wise profiles'!$B$8772</f>
        <v>0.21621389897142856</v>
      </c>
      <c r="F2708" s="80">
        <f>'Wind solar state wise profiles'!C2711/'Wind solar state wise profiles'!C$8772</f>
        <v>0.20029265595238094</v>
      </c>
      <c r="G2708" s="80">
        <f>'Wind solar state wise profiles'!D2711/'Wind solar state wise profiles'!D$8772</f>
        <v>0.28596532200000002</v>
      </c>
      <c r="H2708" s="80">
        <f>'Wind solar state wise profiles'!E2711/'Wind solar state wise profiles'!E$8772</f>
        <v>0.30817187399741269</v>
      </c>
      <c r="I2708" s="80">
        <f>'Wind solar state wise profiles'!F2711/'Wind solar state wise profiles'!F$8772</f>
        <v>0.277078043</v>
      </c>
      <c r="J2708" s="80">
        <f>'Wind solar state wise profiles'!G2711/'Wind solar state wise profiles'!G$8772</f>
        <v>0.21012555398514579</v>
      </c>
      <c r="K2708" s="80">
        <f>'Wind solar state wise profiles'!H2711/'Wind solar state wise profiles'!H$8772</f>
        <v>0.28834182904347827</v>
      </c>
      <c r="L2708" s="80">
        <f>'Wind solar state wise profiles'!I2711/'Wind solar state wise profiles'!I$8772</f>
        <v>0.28596532200000002</v>
      </c>
      <c r="M2708" s="80">
        <f>'Wind solar state wise profiles'!J2711/'Wind solar state wise profiles'!J$8772</f>
        <v>8.88353749973637E-2</v>
      </c>
      <c r="N2708" s="80">
        <f>'Wind solar state wise profiles'!K2711/'Wind solar state wise profiles'!K$8772</f>
        <v>0.29969296802244039</v>
      </c>
      <c r="O2708" s="80">
        <f>'Wind solar state wise profiles'!L2711/'Wind solar state wise profiles'!L$8772</f>
        <v>0.20222538204878049</v>
      </c>
      <c r="P2708" s="80">
        <f>'Wind solar state wise profiles'!M2711/'Wind solar state wise profiles'!M$8772</f>
        <v>0.19357992099357735</v>
      </c>
      <c r="Q2708" s="80">
        <f>'Wind solar state wise profiles'!N2711/'Wind solar state wise profiles'!N$8772</f>
        <v>0.1305647079801695</v>
      </c>
      <c r="R2708" s="80">
        <f>'Wind solar state wise profiles'!O2711/'Wind solar state wise profiles'!O$8772</f>
        <v>0.25637096506550217</v>
      </c>
      <c r="S2708" s="80">
        <f>'Wind solar state wise profiles'!P2711/'Wind solar state wise profiles'!P$8772</f>
        <v>0.22121733003448793</v>
      </c>
      <c r="T2708" s="80">
        <f>'Wind solar state wise profiles'!Q2711/'Wind solar state wise profiles'!Q$8772</f>
        <v>0.21704090000000001</v>
      </c>
      <c r="U2708" s="80">
        <f>'Wind solar state wise profiles'!R2711/'Wind solar state wise profiles'!R$8772</f>
        <v>0.26216953601821236</v>
      </c>
      <c r="V2708" s="80">
        <f>'Wind solar state wise profiles'!S2711/'Wind solar state wise profiles'!S$8772</f>
        <v>0.14953865899721983</v>
      </c>
      <c r="W2708" s="80">
        <f>'Wind solar state wise profiles'!T2711/'Wind solar state wise profiles'!T$8772</f>
        <v>0.15349648199734697</v>
      </c>
      <c r="X2708" s="80">
        <f>'Wind solar state wise profiles'!U2711/'Wind solar state wise profiles'!U$8772</f>
        <v>0.14370593200255219</v>
      </c>
      <c r="Y2708" s="80">
        <f>'Wind solar state wise profiles'!V2711/'Wind solar state wise profiles'!V$8772</f>
        <v>0.15743749201050264</v>
      </c>
      <c r="Z2708" s="80">
        <f>'Wind solar state wise profiles'!W2711/'Wind solar state wise profiles'!W$8772</f>
        <v>0.14720707502785688</v>
      </c>
      <c r="AA2708" s="80">
        <f>'Wind solar state wise profiles'!X2711/'Wind solar state wise profiles'!X$8772</f>
        <v>0.15</v>
      </c>
      <c r="AB2708" s="80">
        <f t="shared" si="245"/>
        <v>0.24696175716902091</v>
      </c>
      <c r="AC2708" s="80">
        <f t="shared" si="245"/>
        <v>0.18841373306572104</v>
      </c>
      <c r="AD2708" s="80">
        <f t="shared" si="245"/>
        <v>0.22236583065452598</v>
      </c>
      <c r="AE2708" s="80">
        <f t="shared" si="245"/>
        <v>0.14775658915007481</v>
      </c>
      <c r="AF2708" s="80">
        <f t="shared" si="245"/>
        <v>0.15743749201050264</v>
      </c>
      <c r="AG2708" s="80"/>
      <c r="AH2708" s="80">
        <f>'Wind solar state wise profiles'!Y2711/'Wind solar state wise profiles'!Y$8772</f>
        <v>0.19321408895833334</v>
      </c>
      <c r="AI2708" s="80">
        <f>'Wind solar state wise profiles'!Z2711/'Wind solar state wise profiles'!Z$8772</f>
        <v>0.224690058045977</v>
      </c>
      <c r="AJ2708" s="80">
        <f>'Wind solar state wise profiles'!AA2711/'Wind solar state wise profiles'!AA$8772</f>
        <v>0.224690058</v>
      </c>
      <c r="AK2708" s="80">
        <f>'Wind solar state wise profiles'!AB2711/'Wind solar state wise profiles'!AB$8772</f>
        <v>0.2116825</v>
      </c>
      <c r="AL2708" s="80">
        <f>'Wind solar state wise profiles'!AC2711/'Wind solar state wise profiles'!AC$8772</f>
        <v>0.25783270591926377</v>
      </c>
      <c r="AM2708" s="80">
        <f>'Wind solar state wise profiles'!AD2711/'Wind solar state wise profiles'!AD$8772</f>
        <v>0</v>
      </c>
      <c r="AN2708" s="80">
        <f>'Wind solar state wise profiles'!AE2711/'Wind solar state wise profiles'!AE$8772</f>
        <v>0.73991735892477273</v>
      </c>
      <c r="AO2708" s="80">
        <f>'Wind solar state wise profiles'!AF2711/'Wind solar state wise profiles'!AF$8772</f>
        <v>0.58505987599619802</v>
      </c>
      <c r="AP2708" s="80">
        <f>'Wind solar state wise profiles'!AG2711/'Wind solar state wise profiles'!AG$8772</f>
        <v>0.72213940600000004</v>
      </c>
      <c r="AQ2708" s="80">
        <f>'Wind solar state wise profiles'!AH2711/'Wind solar state wise profiles'!AH$8772</f>
        <v>0.7897762440275774</v>
      </c>
      <c r="AR2708" s="80">
        <f>'Wind solar state wise profiles'!AI2711/'Wind solar state wise profiles'!AI$8772</f>
        <v>0.896538282208589</v>
      </c>
      <c r="AS2708" s="80">
        <f>'Wind solar state wise profiles'!AJ2711/'Wind solar state wise profiles'!AJ$8772</f>
        <v>0.88303342600000001</v>
      </c>
      <c r="AT2708" s="80">
        <f>'Wind solar state wise profiles'!AK2711/'Wind solar state wise profiles'!AK$8772</f>
        <v>0.83486649584846917</v>
      </c>
      <c r="AU2708" s="80">
        <f>'Wind solar state wise profiles'!AL2711/'Wind solar state wise profiles'!AL$8772</f>
        <v>0.56370297005076142</v>
      </c>
      <c r="AV2708" s="80">
        <f>'Wind solar state wise profiles'!AM2711/'Wind solar state wise profiles'!AM$8772</f>
        <v>0.74017136706291675</v>
      </c>
      <c r="AW2708" s="80">
        <f>'Wind solar state wise profiles'!AN2711/'Wind solar state wise profiles'!AN$8772</f>
        <v>0.48669782598443767</v>
      </c>
      <c r="AX2708" s="80">
        <f>'Wind solar state wise profiles'!AO2711/'Wind solar state wise profiles'!AO$8772</f>
        <v>0.5732502958646617</v>
      </c>
      <c r="AY2708" s="80">
        <f>'Wind solar state wise profiles'!AP2711/'Wind solar state wise profiles'!AP$8772</f>
        <v>0.57325029599999999</v>
      </c>
      <c r="AZ2708" s="80">
        <f>'Wind solar state wise profiles'!AQ2711/'Wind solar state wise profiles'!AQ$8772</f>
        <v>0.7733305399999999</v>
      </c>
      <c r="BA2708" s="80">
        <f>'Wind solar state wise profiles'!AR2711/'Wind solar state wise profiles'!AR$8772</f>
        <v>0.77333054009720537</v>
      </c>
      <c r="BB2708">
        <f t="shared" si="249"/>
        <v>0.21669414511212481</v>
      </c>
      <c r="BC2708">
        <f t="shared" si="247"/>
        <v>0.74672606200711389</v>
      </c>
      <c r="BD2708">
        <f t="shared" si="247"/>
        <v>0.74692014948582253</v>
      </c>
      <c r="BE2708">
        <f t="shared" si="247"/>
        <v>0.69004960302985741</v>
      </c>
      <c r="BF2708">
        <f t="shared" si="250"/>
        <v>0.69004960302985741</v>
      </c>
    </row>
    <row r="2709" spans="1:58" x14ac:dyDescent="0.25">
      <c r="A2709" s="83">
        <v>47686.708333333336</v>
      </c>
      <c r="B2709" s="83" t="str">
        <f t="shared" si="248"/>
        <v>MONSOON</v>
      </c>
      <c r="C2709" t="str">
        <f t="shared" si="246"/>
        <v>AFTERNOON</v>
      </c>
      <c r="E2709" s="80">
        <f>'Wind solar state wise profiles'!B2712/'Wind solar state wise profiles'!$B$8772</f>
        <v>0.15636502400000002</v>
      </c>
      <c r="F2709" s="80">
        <f>'Wind solar state wise profiles'!C2712/'Wind solar state wise profiles'!C$8772</f>
        <v>8.7969290992063492E-2</v>
      </c>
      <c r="G2709" s="80">
        <f>'Wind solar state wise profiles'!D2712/'Wind solar state wise profiles'!D$8772</f>
        <v>8.7369966000000007E-2</v>
      </c>
      <c r="H2709" s="80">
        <f>'Wind solar state wise profiles'!E2712/'Wind solar state wise profiles'!E$8772</f>
        <v>0.15746356002587322</v>
      </c>
      <c r="I2709" s="80">
        <f>'Wind solar state wise profiles'!F2712/'Wind solar state wise profiles'!F$8772</f>
        <v>0.15433916</v>
      </c>
      <c r="J2709" s="80">
        <f>'Wind solar state wise profiles'!G2712/'Wind solar state wise profiles'!G$8772</f>
        <v>0.1725805420130806</v>
      </c>
      <c r="K2709" s="80">
        <f>'Wind solar state wise profiles'!H2712/'Wind solar state wise profiles'!H$8772</f>
        <v>0.13200502295652172</v>
      </c>
      <c r="L2709" s="80">
        <f>'Wind solar state wise profiles'!I2712/'Wind solar state wise profiles'!I$8772</f>
        <v>8.7369966000000007E-2</v>
      </c>
      <c r="M2709" s="80">
        <f>'Wind solar state wise profiles'!J2712/'Wind solar state wise profiles'!J$8772</f>
        <v>2.7875101001792683E-2</v>
      </c>
      <c r="N2709" s="80">
        <f>'Wind solar state wise profiles'!K2712/'Wind solar state wise profiles'!K$8772</f>
        <v>0.16687292398316969</v>
      </c>
      <c r="O2709" s="80">
        <f>'Wind solar state wise profiles'!L2712/'Wind solar state wise profiles'!L$8772</f>
        <v>5.9470184000000002E-2</v>
      </c>
      <c r="P2709" s="80">
        <f>'Wind solar state wise profiles'!M2712/'Wind solar state wise profiles'!M$8772</f>
        <v>6.8095679996904745E-2</v>
      </c>
      <c r="Q2709" s="80">
        <f>'Wind solar state wise profiles'!N2712/'Wind solar state wise profiles'!N$8772</f>
        <v>6.9808750000000003E-2</v>
      </c>
      <c r="R2709" s="80">
        <f>'Wind solar state wise profiles'!O2712/'Wind solar state wise profiles'!O$8772</f>
        <v>9.36648129985444E-2</v>
      </c>
      <c r="S2709" s="80">
        <f>'Wind solar state wise profiles'!P2712/'Wind solar state wise profiles'!P$8772</f>
        <v>9.5314115984405451E-2</v>
      </c>
      <c r="T2709" s="80">
        <f>'Wind solar state wise profiles'!Q2712/'Wind solar state wise profiles'!Q$8772</f>
        <v>7.1166040990476187E-2</v>
      </c>
      <c r="U2709" s="80">
        <f>'Wind solar state wise profiles'!R2712/'Wind solar state wise profiles'!R$8772</f>
        <v>9.1723999024337366E-2</v>
      </c>
      <c r="V2709" s="80">
        <f>'Wind solar state wise profiles'!S2712/'Wind solar state wise profiles'!S$8772</f>
        <v>7.5071452995877669E-2</v>
      </c>
      <c r="W2709" s="80">
        <f>'Wind solar state wise profiles'!T2712/'Wind solar state wise profiles'!T$8772</f>
        <v>5.4403157002084521E-2</v>
      </c>
      <c r="X2709" s="80">
        <f>'Wind solar state wise profiles'!U2712/'Wind solar state wise profiles'!U$8772</f>
        <v>4.2634745000455748E-2</v>
      </c>
      <c r="Y2709" s="80">
        <f>'Wind solar state wise profiles'!V2712/'Wind solar state wise profiles'!V$8772</f>
        <v>9.7190560015003747E-3</v>
      </c>
      <c r="Z2709" s="80">
        <f>'Wind solar state wise profiles'!W2712/'Wind solar state wise profiles'!W$8772</f>
        <v>4.6734051999504762E-2</v>
      </c>
      <c r="AA2709" s="80">
        <f>'Wind solar state wise profiles'!X2712/'Wind solar state wise profiles'!X$8772</f>
        <v>0.06</v>
      </c>
      <c r="AB2709" s="80">
        <f t="shared" si="245"/>
        <v>0.14261370853209271</v>
      </c>
      <c r="AC2709" s="80">
        <f t="shared" si="245"/>
        <v>8.8808755851943338E-2</v>
      </c>
      <c r="AD2709" s="80">
        <f t="shared" si="245"/>
        <v>8.42730145779957E-2</v>
      </c>
      <c r="AE2709" s="80">
        <f t="shared" si="245"/>
        <v>5.5109118169524685E-2</v>
      </c>
      <c r="AF2709" s="80">
        <f t="shared" si="245"/>
        <v>9.7190560015003747E-3</v>
      </c>
      <c r="AG2709" s="80"/>
      <c r="AH2709" s="80">
        <f>'Wind solar state wise profiles'!Y2712/'Wind solar state wise profiles'!Y$8772</f>
        <v>0.26594974697916668</v>
      </c>
      <c r="AI2709" s="80">
        <f>'Wind solar state wise profiles'!Z2712/'Wind solar state wise profiles'!Z$8772</f>
        <v>0.284573358045977</v>
      </c>
      <c r="AJ2709" s="80">
        <f>'Wind solar state wise profiles'!AA2712/'Wind solar state wise profiles'!AA$8772</f>
        <v>0.284573358</v>
      </c>
      <c r="AK2709" s="80">
        <f>'Wind solar state wise profiles'!AB2712/'Wind solar state wise profiles'!AB$8772</f>
        <v>0.20657455399847677</v>
      </c>
      <c r="AL2709" s="80">
        <f>'Wind solar state wise profiles'!AC2712/'Wind solar state wise profiles'!AC$8772</f>
        <v>0.25572297490064838</v>
      </c>
      <c r="AM2709" s="80">
        <f>'Wind solar state wise profiles'!AD2712/'Wind solar state wise profiles'!AD$8772</f>
        <v>1.1754647E-2</v>
      </c>
      <c r="AN2709" s="80">
        <f>'Wind solar state wise profiles'!AE2712/'Wind solar state wise profiles'!AE$8772</f>
        <v>0.66622459698317538</v>
      </c>
      <c r="AO2709" s="80">
        <f>'Wind solar state wise profiles'!AF2712/'Wind solar state wise profiles'!AF$8772</f>
        <v>0.52257984901659726</v>
      </c>
      <c r="AP2709" s="80">
        <f>'Wind solar state wise profiles'!AG2712/'Wind solar state wise profiles'!AG$8772</f>
        <v>0.82725992199999998</v>
      </c>
      <c r="AQ2709" s="80">
        <f>'Wind solar state wise profiles'!AH2712/'Wind solar state wise profiles'!AH$8772</f>
        <v>0.87683763908930579</v>
      </c>
      <c r="AR2709" s="80">
        <f>'Wind solar state wise profiles'!AI2712/'Wind solar state wise profiles'!AI$8772</f>
        <v>0.88587001840490798</v>
      </c>
      <c r="AS2709" s="80">
        <f>'Wind solar state wise profiles'!AJ2712/'Wind solar state wise profiles'!AJ$8772</f>
        <v>0.83817499299999998</v>
      </c>
      <c r="AT2709" s="80">
        <f>'Wind solar state wise profiles'!AK2712/'Wind solar state wise profiles'!AK$8772</f>
        <v>0.84563932926829266</v>
      </c>
      <c r="AU2709" s="80">
        <f>'Wind solar state wise profiles'!AL2712/'Wind solar state wise profiles'!AL$8772</f>
        <v>0.57780795203045687</v>
      </c>
      <c r="AV2709" s="80">
        <f>'Wind solar state wise profiles'!AM2712/'Wind solar state wise profiles'!AM$8772</f>
        <v>0.67893600703102341</v>
      </c>
      <c r="AW2709" s="80">
        <f>'Wind solar state wise profiles'!AN2712/'Wind solar state wise profiles'!AN$8772</f>
        <v>0.39550688505069559</v>
      </c>
      <c r="AX2709" s="80">
        <f>'Wind solar state wise profiles'!AO2712/'Wind solar state wise profiles'!AO$8772</f>
        <v>0.66814375187969921</v>
      </c>
      <c r="AY2709" s="80">
        <f>'Wind solar state wise profiles'!AP2712/'Wind solar state wise profiles'!AP$8772</f>
        <v>0.66814375199999998</v>
      </c>
      <c r="AZ2709" s="80">
        <f>'Wind solar state wise profiles'!AQ2712/'Wind solar state wise profiles'!AQ$8772</f>
        <v>0.80475653799999991</v>
      </c>
      <c r="BA2709" s="80">
        <f>'Wind solar state wise profiles'!AR2712/'Wind solar state wise profiles'!AR$8772</f>
        <v>0.80475653807209391</v>
      </c>
      <c r="BB2709">
        <f t="shared" si="249"/>
        <v>0.23096543313259479</v>
      </c>
      <c r="BC2709">
        <f t="shared" si="247"/>
        <v>0.7403818066608322</v>
      </c>
      <c r="BD2709">
        <f t="shared" si="247"/>
        <v>0.70819627086183901</v>
      </c>
      <c r="BE2709">
        <f t="shared" si="247"/>
        <v>0.74789314862479772</v>
      </c>
      <c r="BF2709">
        <f t="shared" si="250"/>
        <v>0.74789314862479772</v>
      </c>
    </row>
    <row r="2710" spans="1:58" x14ac:dyDescent="0.25">
      <c r="A2710" s="83">
        <v>47686.75</v>
      </c>
      <c r="B2710" s="83" t="str">
        <f t="shared" si="248"/>
        <v>MONSOON</v>
      </c>
      <c r="C2710" t="str">
        <f t="shared" si="246"/>
        <v>EVENING</v>
      </c>
      <c r="E2710" s="80">
        <f>'Wind solar state wise profiles'!B2713/'Wind solar state wise profiles'!$B$8772</f>
        <v>3.2051985999999998E-2</v>
      </c>
      <c r="F2710" s="80">
        <f>'Wind solar state wise profiles'!C2713/'Wind solar state wise profiles'!C$8772</f>
        <v>1.9406160999999998E-2</v>
      </c>
      <c r="G2710" s="80">
        <f>'Wind solar state wise profiles'!D2713/'Wind solar state wise profiles'!D$8772</f>
        <v>2.1395731999999997E-2</v>
      </c>
      <c r="H2710" s="80">
        <f>'Wind solar state wise profiles'!E2713/'Wind solar state wise profiles'!E$8772</f>
        <v>2.5370096002587324E-2</v>
      </c>
      <c r="I2710" s="80">
        <f>'Wind solar state wise profiles'!F2713/'Wind solar state wise profiles'!F$8772</f>
        <v>4.2458160000000002E-2</v>
      </c>
      <c r="J2710" s="80">
        <f>'Wind solar state wise profiles'!G2713/'Wind solar state wise profiles'!G$8772</f>
        <v>3.3477616999224032E-2</v>
      </c>
      <c r="K2710" s="80">
        <f>'Wind solar state wise profiles'!H2713/'Wind solar state wise profiles'!H$8772</f>
        <v>1.5312470999999999E-2</v>
      </c>
      <c r="L2710" s="80">
        <f>'Wind solar state wise profiles'!I2713/'Wind solar state wise profiles'!I$8772</f>
        <v>2.1395731999999997E-2</v>
      </c>
      <c r="M2710" s="80">
        <f>'Wind solar state wise profiles'!J2713/'Wind solar state wise profiles'!J$8772</f>
        <v>0</v>
      </c>
      <c r="N2710" s="80">
        <f>'Wind solar state wise profiles'!K2713/'Wind solar state wise profiles'!K$8772</f>
        <v>4.2205205000000003E-2</v>
      </c>
      <c r="O2710" s="80">
        <f>'Wind solar state wise profiles'!L2713/'Wind solar state wise profiles'!L$8772</f>
        <v>2.5462800000000002E-3</v>
      </c>
      <c r="P2710" s="80">
        <f>'Wind solar state wise profiles'!M2713/'Wind solar state wise profiles'!M$8772</f>
        <v>7.2112969999226194E-3</v>
      </c>
      <c r="Q2710" s="80">
        <f>'Wind solar state wise profiles'!N2713/'Wind solar state wise profiles'!N$8772</f>
        <v>7.1753860003198463E-3</v>
      </c>
      <c r="R2710" s="80">
        <f>'Wind solar state wise profiles'!O2713/'Wind solar state wise profiles'!O$8772</f>
        <v>0</v>
      </c>
      <c r="S2710" s="80">
        <f>'Wind solar state wise profiles'!P2713/'Wind solar state wise profiles'!P$8772</f>
        <v>2.2866399999999999E-3</v>
      </c>
      <c r="T2710" s="80">
        <f>'Wind solar state wise profiles'!Q2713/'Wind solar state wise profiles'!Q$8772</f>
        <v>0</v>
      </c>
      <c r="U2710" s="80">
        <f>'Wind solar state wise profiles'!R2713/'Wind solar state wise profiles'!R$8772</f>
        <v>0</v>
      </c>
      <c r="V2710" s="80">
        <f>'Wind solar state wise profiles'!S2713/'Wind solar state wise profiles'!S$8772</f>
        <v>0</v>
      </c>
      <c r="W2710" s="80">
        <f>'Wind solar state wise profiles'!T2713/'Wind solar state wise profiles'!T$8772</f>
        <v>0</v>
      </c>
      <c r="X2710" s="80">
        <f>'Wind solar state wise profiles'!U2713/'Wind solar state wise profiles'!U$8772</f>
        <v>0</v>
      </c>
      <c r="Y2710" s="80">
        <f>'Wind solar state wise profiles'!V2713/'Wind solar state wise profiles'!V$8772</f>
        <v>0</v>
      </c>
      <c r="Z2710" s="80">
        <f>'Wind solar state wise profiles'!W2713/'Wind solar state wise profiles'!W$8772</f>
        <v>0</v>
      </c>
      <c r="AA2710" s="80">
        <f>'Wind solar state wise profiles'!X2713/'Wind solar state wise profiles'!X$8772</f>
        <v>0</v>
      </c>
      <c r="AB2710" s="80">
        <f t="shared" si="245"/>
        <v>2.7286719660021472E-2</v>
      </c>
      <c r="AC2710" s="80">
        <f t="shared" si="245"/>
        <v>1.5685860285475226E-2</v>
      </c>
      <c r="AD2710" s="80">
        <f t="shared" si="245"/>
        <v>5.6216622712108085E-4</v>
      </c>
      <c r="AE2710" s="80">
        <f t="shared" si="245"/>
        <v>0</v>
      </c>
      <c r="AF2710" s="80">
        <f t="shared" si="245"/>
        <v>0</v>
      </c>
      <c r="AG2710" s="80"/>
      <c r="AH2710" s="80">
        <f>'Wind solar state wise profiles'!Y2713/'Wind solar state wise profiles'!Y$8772</f>
        <v>0.19640584604166667</v>
      </c>
      <c r="AI2710" s="80">
        <f>'Wind solar state wise profiles'!Z2713/'Wind solar state wise profiles'!Z$8772</f>
        <v>0.32280044003831421</v>
      </c>
      <c r="AJ2710" s="80">
        <f>'Wind solar state wise profiles'!AA2713/'Wind solar state wise profiles'!AA$8772</f>
        <v>0.32280043999999997</v>
      </c>
      <c r="AK2710" s="80">
        <f>'Wind solar state wise profiles'!AB2713/'Wind solar state wise profiles'!AB$8772</f>
        <v>0.23033586001523229</v>
      </c>
      <c r="AL2710" s="80">
        <f>'Wind solar state wise profiles'!AC2713/'Wind solar state wise profiles'!AC$8772</f>
        <v>0.27777897908387367</v>
      </c>
      <c r="AM2710" s="80">
        <f>'Wind solar state wise profiles'!AD2713/'Wind solar state wise profiles'!AD$8772</f>
        <v>1.3914138999999999E-2</v>
      </c>
      <c r="AN2710" s="80">
        <f>'Wind solar state wise profiles'!AE2713/'Wind solar state wise profiles'!AE$8772</f>
        <v>0.67988280603364915</v>
      </c>
      <c r="AO2710" s="80">
        <f>'Wind solar state wise profiles'!AF2713/'Wind solar state wise profiles'!AF$8772</f>
        <v>0.46117786502888064</v>
      </c>
      <c r="AP2710" s="80">
        <f>'Wind solar state wise profiles'!AG2713/'Wind solar state wise profiles'!AG$8772</f>
        <v>0.78626356100000006</v>
      </c>
      <c r="AQ2710" s="80">
        <f>'Wind solar state wise profiles'!AH2713/'Wind solar state wise profiles'!AH$8772</f>
        <v>0.9454463908930576</v>
      </c>
      <c r="AR2710" s="80">
        <f>'Wind solar state wise profiles'!AI2713/'Wind solar state wise profiles'!AI$8772</f>
        <v>0.87865160560911482</v>
      </c>
      <c r="AS2710" s="80">
        <f>'Wind solar state wise profiles'!AJ2713/'Wind solar state wise profiles'!AJ$8772</f>
        <v>0.83833992499999999</v>
      </c>
      <c r="AT2710" s="80">
        <f>'Wind solar state wise profiles'!AK2713/'Wind solar state wise profiles'!AK$8772</f>
        <v>0.84013754994810586</v>
      </c>
      <c r="AU2710" s="80">
        <f>'Wind solar state wise profiles'!AL2713/'Wind solar state wise profiles'!AL$8772</f>
        <v>0.40594384200507616</v>
      </c>
      <c r="AV2710" s="80">
        <f>'Wind solar state wise profiles'!AM2713/'Wind solar state wise profiles'!AM$8772</f>
        <v>0.65558802797912441</v>
      </c>
      <c r="AW2710" s="80">
        <f>'Wind solar state wise profiles'!AN2713/'Wind solar state wise profiles'!AN$8772</f>
        <v>0.32148508995519925</v>
      </c>
      <c r="AX2710" s="80">
        <f>'Wind solar state wise profiles'!AO2713/'Wind solar state wise profiles'!AO$8772</f>
        <v>0.67778084999999999</v>
      </c>
      <c r="AY2710" s="80">
        <f>'Wind solar state wise profiles'!AP2713/'Wind solar state wise profiles'!AP$8772</f>
        <v>0.67778084999999999</v>
      </c>
      <c r="AZ2710" s="80">
        <f>'Wind solar state wise profiles'!AQ2713/'Wind solar state wise profiles'!AQ$8772</f>
        <v>0.79435103100000004</v>
      </c>
      <c r="BA2710" s="80">
        <f>'Wind solar state wise profiles'!AR2713/'Wind solar state wise profiles'!AR$8772</f>
        <v>0.79435103098420412</v>
      </c>
      <c r="BB2710">
        <f t="shared" si="249"/>
        <v>0.25736234288189519</v>
      </c>
      <c r="BC2710">
        <f t="shared" si="247"/>
        <v>0.74048039680633693</v>
      </c>
      <c r="BD2710">
        <f t="shared" si="247"/>
        <v>0.683049192902629</v>
      </c>
      <c r="BE2710">
        <f t="shared" si="247"/>
        <v>0.74583012906309754</v>
      </c>
      <c r="BF2710">
        <f t="shared" si="250"/>
        <v>0.74583012906309754</v>
      </c>
    </row>
    <row r="2711" spans="1:58" x14ac:dyDescent="0.25">
      <c r="A2711" s="83">
        <v>47686.791666666664</v>
      </c>
      <c r="B2711" s="83" t="str">
        <f t="shared" si="248"/>
        <v>MONSOON</v>
      </c>
      <c r="C2711" t="str">
        <f t="shared" si="246"/>
        <v>EVENING</v>
      </c>
      <c r="E2711" s="80">
        <f>'Wind solar state wise profiles'!B2714/'Wind solar state wise profiles'!$B$8772</f>
        <v>0</v>
      </c>
      <c r="F2711" s="80">
        <f>'Wind solar state wise profiles'!C2714/'Wind solar state wise profiles'!C$8772</f>
        <v>0</v>
      </c>
      <c r="G2711" s="80">
        <f>'Wind solar state wise profiles'!D2714/'Wind solar state wise profiles'!D$8772</f>
        <v>0</v>
      </c>
      <c r="H2711" s="80">
        <f>'Wind solar state wise profiles'!E2714/'Wind solar state wise profiles'!E$8772</f>
        <v>0</v>
      </c>
      <c r="I2711" s="80">
        <f>'Wind solar state wise profiles'!F2714/'Wind solar state wise profiles'!F$8772</f>
        <v>0</v>
      </c>
      <c r="J2711" s="80">
        <f>'Wind solar state wise profiles'!G2714/'Wind solar state wise profiles'!G$8772</f>
        <v>0</v>
      </c>
      <c r="K2711" s="80">
        <f>'Wind solar state wise profiles'!H2714/'Wind solar state wise profiles'!H$8772</f>
        <v>0</v>
      </c>
      <c r="L2711" s="80">
        <f>'Wind solar state wise profiles'!I2714/'Wind solar state wise profiles'!I$8772</f>
        <v>0</v>
      </c>
      <c r="M2711" s="80">
        <f>'Wind solar state wise profiles'!J2714/'Wind solar state wise profiles'!J$8772</f>
        <v>0</v>
      </c>
      <c r="N2711" s="80">
        <f>'Wind solar state wise profiles'!K2714/'Wind solar state wise profiles'!K$8772</f>
        <v>0</v>
      </c>
      <c r="O2711" s="80">
        <f>'Wind solar state wise profiles'!L2714/'Wind solar state wise profiles'!L$8772</f>
        <v>0</v>
      </c>
      <c r="P2711" s="80">
        <f>'Wind solar state wise profiles'!M2714/'Wind solar state wise profiles'!M$8772</f>
        <v>0</v>
      </c>
      <c r="Q2711" s="80">
        <f>'Wind solar state wise profiles'!N2714/'Wind solar state wise profiles'!N$8772</f>
        <v>0</v>
      </c>
      <c r="R2711" s="80">
        <f>'Wind solar state wise profiles'!O2714/'Wind solar state wise profiles'!O$8772</f>
        <v>0</v>
      </c>
      <c r="S2711" s="80">
        <f>'Wind solar state wise profiles'!P2714/'Wind solar state wise profiles'!P$8772</f>
        <v>0</v>
      </c>
      <c r="T2711" s="80">
        <f>'Wind solar state wise profiles'!Q2714/'Wind solar state wise profiles'!Q$8772</f>
        <v>0</v>
      </c>
      <c r="U2711" s="80">
        <f>'Wind solar state wise profiles'!R2714/'Wind solar state wise profiles'!R$8772</f>
        <v>0</v>
      </c>
      <c r="V2711" s="80">
        <f>'Wind solar state wise profiles'!S2714/'Wind solar state wise profiles'!S$8772</f>
        <v>0</v>
      </c>
      <c r="W2711" s="80">
        <f>'Wind solar state wise profiles'!T2714/'Wind solar state wise profiles'!T$8772</f>
        <v>0</v>
      </c>
      <c r="X2711" s="80">
        <f>'Wind solar state wise profiles'!U2714/'Wind solar state wise profiles'!U$8772</f>
        <v>0</v>
      </c>
      <c r="Y2711" s="80">
        <f>'Wind solar state wise profiles'!V2714/'Wind solar state wise profiles'!V$8772</f>
        <v>0</v>
      </c>
      <c r="Z2711" s="80">
        <f>'Wind solar state wise profiles'!W2714/'Wind solar state wise profiles'!W$8772</f>
        <v>0</v>
      </c>
      <c r="AA2711" s="80">
        <f>'Wind solar state wise profiles'!X2714/'Wind solar state wise profiles'!X$8772</f>
        <v>0</v>
      </c>
      <c r="AB2711" s="80">
        <f t="shared" si="245"/>
        <v>0</v>
      </c>
      <c r="AC2711" s="80">
        <f t="shared" si="245"/>
        <v>0</v>
      </c>
      <c r="AD2711" s="80">
        <f t="shared" si="245"/>
        <v>0</v>
      </c>
      <c r="AE2711" s="80">
        <f t="shared" si="245"/>
        <v>0</v>
      </c>
      <c r="AF2711" s="80">
        <f t="shared" si="245"/>
        <v>0</v>
      </c>
      <c r="AG2711" s="80"/>
      <c r="AH2711" s="80">
        <f>'Wind solar state wise profiles'!Y2714/'Wind solar state wise profiles'!Y$8772</f>
        <v>0.15294239697916667</v>
      </c>
      <c r="AI2711" s="80">
        <f>'Wind solar state wise profiles'!Z2714/'Wind solar state wise profiles'!Z$8772</f>
        <v>0.27938653390804602</v>
      </c>
      <c r="AJ2711" s="80">
        <f>'Wind solar state wise profiles'!AA2714/'Wind solar state wise profiles'!AA$8772</f>
        <v>0.27938653399999996</v>
      </c>
      <c r="AK2711" s="80">
        <f>'Wind solar state wise profiles'!AB2714/'Wind solar state wise profiles'!AB$8772</f>
        <v>0.18752546001523226</v>
      </c>
      <c r="AL2711" s="80">
        <f>'Wind solar state wise profiles'!AC2714/'Wind solar state wise profiles'!AC$8772</f>
        <v>0.26764050993515998</v>
      </c>
      <c r="AM2711" s="80">
        <f>'Wind solar state wise profiles'!AD2714/'Wind solar state wise profiles'!AD$8772</f>
        <v>3.8100000000000005E-5</v>
      </c>
      <c r="AN2711" s="80">
        <f>'Wind solar state wise profiles'!AE2714/'Wind solar state wise profiles'!AE$8772</f>
        <v>0.6319504859795011</v>
      </c>
      <c r="AO2711" s="80">
        <f>'Wind solar state wise profiles'!AF2714/'Wind solar state wise profiles'!AF$8772</f>
        <v>0.42918298800906635</v>
      </c>
      <c r="AP2711" s="80">
        <f>'Wind solar state wise profiles'!AG2714/'Wind solar state wise profiles'!AG$8772</f>
        <v>0.66022100399999994</v>
      </c>
      <c r="AQ2711" s="80">
        <f>'Wind solar state wise profiles'!AH2714/'Wind solar state wise profiles'!AH$8772</f>
        <v>0.95501249318582648</v>
      </c>
      <c r="AR2711" s="80">
        <f>'Wind solar state wise profiles'!AI2714/'Wind solar state wise profiles'!AI$8772</f>
        <v>0.86353650499561785</v>
      </c>
      <c r="AS2711" s="80">
        <f>'Wind solar state wise profiles'!AJ2714/'Wind solar state wise profiles'!AJ$8772</f>
        <v>0.88103624899999999</v>
      </c>
      <c r="AT2711" s="80">
        <f>'Wind solar state wise profiles'!AK2714/'Wind solar state wise profiles'!AK$8772</f>
        <v>0.8322839919564089</v>
      </c>
      <c r="AU2711" s="80">
        <f>'Wind solar state wise profiles'!AL2714/'Wind solar state wise profiles'!AL$8772</f>
        <v>0.34728476802030456</v>
      </c>
      <c r="AV2711" s="80">
        <f>'Wind solar state wise profiles'!AM2714/'Wind solar state wise profiles'!AM$8772</f>
        <v>0.61172235198608282</v>
      </c>
      <c r="AW2711" s="80">
        <f>'Wind solar state wise profiles'!AN2714/'Wind solar state wise profiles'!AN$8772</f>
        <v>0.34035619500117897</v>
      </c>
      <c r="AX2711" s="80">
        <f>'Wind solar state wise profiles'!AO2714/'Wind solar state wise profiles'!AO$8772</f>
        <v>0.85692254812030078</v>
      </c>
      <c r="AY2711" s="80">
        <f>'Wind solar state wise profiles'!AP2714/'Wind solar state wise profiles'!AP$8772</f>
        <v>0.85692254800000001</v>
      </c>
      <c r="AZ2711" s="80">
        <f>'Wind solar state wise profiles'!AQ2714/'Wind solar state wise profiles'!AQ$8772</f>
        <v>0.81125276600000007</v>
      </c>
      <c r="BA2711" s="80">
        <f>'Wind solar state wise profiles'!AR2714/'Wind solar state wise profiles'!AR$8772</f>
        <v>0.81125276609963548</v>
      </c>
      <c r="BB2711">
        <f t="shared" si="249"/>
        <v>0.22132420665887226</v>
      </c>
      <c r="BC2711">
        <f t="shared" si="247"/>
        <v>0.72319112402321339</v>
      </c>
      <c r="BD2711">
        <f t="shared" si="247"/>
        <v>0.67722265012693084</v>
      </c>
      <c r="BE2711">
        <f t="shared" si="247"/>
        <v>0.83026225025739087</v>
      </c>
      <c r="BF2711">
        <f t="shared" si="250"/>
        <v>0.83026225025739087</v>
      </c>
    </row>
    <row r="2712" spans="1:58" x14ac:dyDescent="0.25">
      <c r="A2712" s="83">
        <v>47686.833333333336</v>
      </c>
      <c r="B2712" s="83" t="str">
        <f t="shared" si="248"/>
        <v>MONSOON</v>
      </c>
      <c r="C2712" t="str">
        <f t="shared" si="246"/>
        <v>EVENING</v>
      </c>
      <c r="E2712" s="80">
        <f>'Wind solar state wise profiles'!B2715/'Wind solar state wise profiles'!$B$8772</f>
        <v>0</v>
      </c>
      <c r="F2712" s="80">
        <f>'Wind solar state wise profiles'!C2715/'Wind solar state wise profiles'!C$8772</f>
        <v>0</v>
      </c>
      <c r="G2712" s="80">
        <f>'Wind solar state wise profiles'!D2715/'Wind solar state wise profiles'!D$8772</f>
        <v>0</v>
      </c>
      <c r="H2712" s="80">
        <f>'Wind solar state wise profiles'!E2715/'Wind solar state wise profiles'!E$8772</f>
        <v>0</v>
      </c>
      <c r="I2712" s="80">
        <f>'Wind solar state wise profiles'!F2715/'Wind solar state wise profiles'!F$8772</f>
        <v>0</v>
      </c>
      <c r="J2712" s="80">
        <f>'Wind solar state wise profiles'!G2715/'Wind solar state wise profiles'!G$8772</f>
        <v>0</v>
      </c>
      <c r="K2712" s="80">
        <f>'Wind solar state wise profiles'!H2715/'Wind solar state wise profiles'!H$8772</f>
        <v>0</v>
      </c>
      <c r="L2712" s="80">
        <f>'Wind solar state wise profiles'!I2715/'Wind solar state wise profiles'!I$8772</f>
        <v>0</v>
      </c>
      <c r="M2712" s="80">
        <f>'Wind solar state wise profiles'!J2715/'Wind solar state wise profiles'!J$8772</f>
        <v>0</v>
      </c>
      <c r="N2712" s="80">
        <f>'Wind solar state wise profiles'!K2715/'Wind solar state wise profiles'!K$8772</f>
        <v>0</v>
      </c>
      <c r="O2712" s="80">
        <f>'Wind solar state wise profiles'!L2715/'Wind solar state wise profiles'!L$8772</f>
        <v>0</v>
      </c>
      <c r="P2712" s="80">
        <f>'Wind solar state wise profiles'!M2715/'Wind solar state wise profiles'!M$8772</f>
        <v>0</v>
      </c>
      <c r="Q2712" s="80">
        <f>'Wind solar state wise profiles'!N2715/'Wind solar state wise profiles'!N$8772</f>
        <v>0</v>
      </c>
      <c r="R2712" s="80">
        <f>'Wind solar state wise profiles'!O2715/'Wind solar state wise profiles'!O$8772</f>
        <v>0</v>
      </c>
      <c r="S2712" s="80">
        <f>'Wind solar state wise profiles'!P2715/'Wind solar state wise profiles'!P$8772</f>
        <v>0</v>
      </c>
      <c r="T2712" s="80">
        <f>'Wind solar state wise profiles'!Q2715/'Wind solar state wise profiles'!Q$8772</f>
        <v>0</v>
      </c>
      <c r="U2712" s="80">
        <f>'Wind solar state wise profiles'!R2715/'Wind solar state wise profiles'!R$8772</f>
        <v>0</v>
      </c>
      <c r="V2712" s="80">
        <f>'Wind solar state wise profiles'!S2715/'Wind solar state wise profiles'!S$8772</f>
        <v>0</v>
      </c>
      <c r="W2712" s="80">
        <f>'Wind solar state wise profiles'!T2715/'Wind solar state wise profiles'!T$8772</f>
        <v>0</v>
      </c>
      <c r="X2712" s="80">
        <f>'Wind solar state wise profiles'!U2715/'Wind solar state wise profiles'!U$8772</f>
        <v>0</v>
      </c>
      <c r="Y2712" s="80">
        <f>'Wind solar state wise profiles'!V2715/'Wind solar state wise profiles'!V$8772</f>
        <v>0</v>
      </c>
      <c r="Z2712" s="80">
        <f>'Wind solar state wise profiles'!W2715/'Wind solar state wise profiles'!W$8772</f>
        <v>0</v>
      </c>
      <c r="AA2712" s="80">
        <f>'Wind solar state wise profiles'!X2715/'Wind solar state wise profiles'!X$8772</f>
        <v>0</v>
      </c>
      <c r="AB2712" s="80">
        <f t="shared" si="245"/>
        <v>0</v>
      </c>
      <c r="AC2712" s="80">
        <f t="shared" si="245"/>
        <v>0</v>
      </c>
      <c r="AD2712" s="80">
        <f t="shared" si="245"/>
        <v>0</v>
      </c>
      <c r="AE2712" s="80">
        <f t="shared" si="245"/>
        <v>0</v>
      </c>
      <c r="AF2712" s="80">
        <f t="shared" si="245"/>
        <v>0</v>
      </c>
      <c r="AG2712" s="80"/>
      <c r="AH2712" s="80">
        <f>'Wind solar state wise profiles'!Y2715/'Wind solar state wise profiles'!Y$8772</f>
        <v>0.23204261500000001</v>
      </c>
      <c r="AI2712" s="80">
        <f>'Wind solar state wise profiles'!Z2715/'Wind solar state wise profiles'!Z$8772</f>
        <v>0.24292397892720305</v>
      </c>
      <c r="AJ2712" s="80">
        <f>'Wind solar state wise profiles'!AA2715/'Wind solar state wise profiles'!AA$8772</f>
        <v>0.24292397900000001</v>
      </c>
      <c r="AK2712" s="80">
        <f>'Wind solar state wise profiles'!AB2715/'Wind solar state wise profiles'!AB$8772</f>
        <v>0.19310573297791317</v>
      </c>
      <c r="AL2712" s="80">
        <f>'Wind solar state wise profiles'!AC2715/'Wind solar state wise profiles'!AC$8772</f>
        <v>0.29090891194310814</v>
      </c>
      <c r="AM2712" s="80">
        <f>'Wind solar state wise profiles'!AD2715/'Wind solar state wise profiles'!AD$8772</f>
        <v>0</v>
      </c>
      <c r="AN2712" s="80">
        <f>'Wind solar state wise profiles'!AE2715/'Wind solar state wise profiles'!AE$8772</f>
        <v>0.57772070992071167</v>
      </c>
      <c r="AO2712" s="80">
        <f>'Wind solar state wise profiles'!AF2715/'Wind solar state wise profiles'!AF$8772</f>
        <v>0.40778523799078742</v>
      </c>
      <c r="AP2712" s="80">
        <f>'Wind solar state wise profiles'!AG2715/'Wind solar state wise profiles'!AG$8772</f>
        <v>0.66693305999999997</v>
      </c>
      <c r="AQ2712" s="80">
        <f>'Wind solar state wise profiles'!AH2715/'Wind solar state wise profiles'!AH$8772</f>
        <v>0.93287094516594526</v>
      </c>
      <c r="AR2712" s="80">
        <f>'Wind solar state wise profiles'!AI2715/'Wind solar state wise profiles'!AI$8772</f>
        <v>0.86095839298860655</v>
      </c>
      <c r="AS2712" s="80">
        <f>'Wind solar state wise profiles'!AJ2715/'Wind solar state wise profiles'!AJ$8772</f>
        <v>0.90555870900000002</v>
      </c>
      <c r="AT2712" s="80">
        <f>'Wind solar state wise profiles'!AK2715/'Wind solar state wise profiles'!AK$8772</f>
        <v>0.83678873702646606</v>
      </c>
      <c r="AU2712" s="80">
        <f>'Wind solar state wise profiles'!AL2715/'Wind solar state wise profiles'!AL$8772</f>
        <v>0.33595839593908627</v>
      </c>
      <c r="AV2712" s="80">
        <f>'Wind solar state wise profiles'!AM2715/'Wind solar state wise profiles'!AM$8772</f>
        <v>0.54955132799362127</v>
      </c>
      <c r="AW2712" s="80">
        <f>'Wind solar state wise profiles'!AN2715/'Wind solar state wise profiles'!AN$8772</f>
        <v>0.32360133600565905</v>
      </c>
      <c r="AX2712" s="80">
        <f>'Wind solar state wise profiles'!AO2715/'Wind solar state wise profiles'!AO$8772</f>
        <v>0.86180399812030073</v>
      </c>
      <c r="AY2712" s="80">
        <f>'Wind solar state wise profiles'!AP2715/'Wind solar state wise profiles'!AP$8772</f>
        <v>0.86180399800000007</v>
      </c>
      <c r="AZ2712" s="80">
        <f>'Wind solar state wise profiles'!AQ2715/'Wind solar state wise profiles'!AQ$8772</f>
        <v>0.84894207799999999</v>
      </c>
      <c r="BA2712" s="80">
        <f>'Wind solar state wise profiles'!AR2715/'Wind solar state wise profiles'!AR$8772</f>
        <v>0.84894207796678811</v>
      </c>
      <c r="BB2712">
        <f t="shared" si="249"/>
        <v>0.2185955073806877</v>
      </c>
      <c r="BC2712">
        <f t="shared" si="247"/>
        <v>0.70262961087471321</v>
      </c>
      <c r="BD2712">
        <f t="shared" si="247"/>
        <v>0.6612352461382901</v>
      </c>
      <c r="BE2712">
        <f t="shared" si="247"/>
        <v>0.85429569377849679</v>
      </c>
      <c r="BF2712">
        <f t="shared" si="250"/>
        <v>0.85429569377849679</v>
      </c>
    </row>
    <row r="2713" spans="1:58" x14ac:dyDescent="0.25">
      <c r="A2713" s="83">
        <v>47686.875</v>
      </c>
      <c r="B2713" s="83" t="str">
        <f t="shared" si="248"/>
        <v>MONSOON</v>
      </c>
      <c r="C2713" t="str">
        <f t="shared" si="246"/>
        <v>EVENING</v>
      </c>
      <c r="E2713" s="80">
        <f>'Wind solar state wise profiles'!B2716/'Wind solar state wise profiles'!$B$8772</f>
        <v>0</v>
      </c>
      <c r="F2713" s="80">
        <f>'Wind solar state wise profiles'!C2716/'Wind solar state wise profiles'!C$8772</f>
        <v>0</v>
      </c>
      <c r="G2713" s="80">
        <f>'Wind solar state wise profiles'!D2716/'Wind solar state wise profiles'!D$8772</f>
        <v>0</v>
      </c>
      <c r="H2713" s="80">
        <f>'Wind solar state wise profiles'!E2716/'Wind solar state wise profiles'!E$8772</f>
        <v>0</v>
      </c>
      <c r="I2713" s="80">
        <f>'Wind solar state wise profiles'!F2716/'Wind solar state wise profiles'!F$8772</f>
        <v>0</v>
      </c>
      <c r="J2713" s="80">
        <f>'Wind solar state wise profiles'!G2716/'Wind solar state wise profiles'!G$8772</f>
        <v>0</v>
      </c>
      <c r="K2713" s="80">
        <f>'Wind solar state wise profiles'!H2716/'Wind solar state wise profiles'!H$8772</f>
        <v>0</v>
      </c>
      <c r="L2713" s="80">
        <f>'Wind solar state wise profiles'!I2716/'Wind solar state wise profiles'!I$8772</f>
        <v>0</v>
      </c>
      <c r="M2713" s="80">
        <f>'Wind solar state wise profiles'!J2716/'Wind solar state wise profiles'!J$8772</f>
        <v>0</v>
      </c>
      <c r="N2713" s="80">
        <f>'Wind solar state wise profiles'!K2716/'Wind solar state wise profiles'!K$8772</f>
        <v>0</v>
      </c>
      <c r="O2713" s="80">
        <f>'Wind solar state wise profiles'!L2716/'Wind solar state wise profiles'!L$8772</f>
        <v>0</v>
      </c>
      <c r="P2713" s="80">
        <f>'Wind solar state wise profiles'!M2716/'Wind solar state wise profiles'!M$8772</f>
        <v>0</v>
      </c>
      <c r="Q2713" s="80">
        <f>'Wind solar state wise profiles'!N2716/'Wind solar state wise profiles'!N$8772</f>
        <v>0</v>
      </c>
      <c r="R2713" s="80">
        <f>'Wind solar state wise profiles'!O2716/'Wind solar state wise profiles'!O$8772</f>
        <v>0</v>
      </c>
      <c r="S2713" s="80">
        <f>'Wind solar state wise profiles'!P2716/'Wind solar state wise profiles'!P$8772</f>
        <v>0</v>
      </c>
      <c r="T2713" s="80">
        <f>'Wind solar state wise profiles'!Q2716/'Wind solar state wise profiles'!Q$8772</f>
        <v>0</v>
      </c>
      <c r="U2713" s="80">
        <f>'Wind solar state wise profiles'!R2716/'Wind solar state wise profiles'!R$8772</f>
        <v>0</v>
      </c>
      <c r="V2713" s="80">
        <f>'Wind solar state wise profiles'!S2716/'Wind solar state wise profiles'!S$8772</f>
        <v>0</v>
      </c>
      <c r="W2713" s="80">
        <f>'Wind solar state wise profiles'!T2716/'Wind solar state wise profiles'!T$8772</f>
        <v>0</v>
      </c>
      <c r="X2713" s="80">
        <f>'Wind solar state wise profiles'!U2716/'Wind solar state wise profiles'!U$8772</f>
        <v>0</v>
      </c>
      <c r="Y2713" s="80">
        <f>'Wind solar state wise profiles'!V2716/'Wind solar state wise profiles'!V$8772</f>
        <v>0</v>
      </c>
      <c r="Z2713" s="80">
        <f>'Wind solar state wise profiles'!W2716/'Wind solar state wise profiles'!W$8772</f>
        <v>0</v>
      </c>
      <c r="AA2713" s="80">
        <f>'Wind solar state wise profiles'!X2716/'Wind solar state wise profiles'!X$8772</f>
        <v>0</v>
      </c>
      <c r="AB2713" s="80">
        <f t="shared" si="245"/>
        <v>0</v>
      </c>
      <c r="AC2713" s="80">
        <f t="shared" si="245"/>
        <v>0</v>
      </c>
      <c r="AD2713" s="80">
        <f t="shared" si="245"/>
        <v>0</v>
      </c>
      <c r="AE2713" s="80">
        <f t="shared" si="245"/>
        <v>0</v>
      </c>
      <c r="AF2713" s="80">
        <f t="shared" si="245"/>
        <v>0</v>
      </c>
      <c r="AG2713" s="80"/>
      <c r="AH2713" s="80">
        <f>'Wind solar state wise profiles'!Y2716/'Wind solar state wise profiles'!Y$8772</f>
        <v>0.40910071395833336</v>
      </c>
      <c r="AI2713" s="80">
        <f>'Wind solar state wise profiles'!Z2716/'Wind solar state wise profiles'!Z$8772</f>
        <v>0.27397878505747125</v>
      </c>
      <c r="AJ2713" s="80">
        <f>'Wind solar state wise profiles'!AA2716/'Wind solar state wise profiles'!AA$8772</f>
        <v>0.273978785</v>
      </c>
      <c r="AK2713" s="80">
        <f>'Wind solar state wise profiles'!AB2716/'Wind solar state wise profiles'!AB$8772</f>
        <v>0.22797491401370906</v>
      </c>
      <c r="AL2713" s="80">
        <f>'Wind solar state wise profiles'!AC2716/'Wind solar state wise profiles'!AC$8772</f>
        <v>0.30272524492783937</v>
      </c>
      <c r="AM2713" s="80">
        <f>'Wind solar state wise profiles'!AD2716/'Wind solar state wise profiles'!AD$8772</f>
        <v>0</v>
      </c>
      <c r="AN2713" s="80">
        <f>'Wind solar state wise profiles'!AE2716/'Wind solar state wise profiles'!AE$8772</f>
        <v>0.63431722606845875</v>
      </c>
      <c r="AO2713" s="80">
        <f>'Wind solar state wise profiles'!AF2716/'Wind solar state wise profiles'!AF$8772</f>
        <v>0.43226459998537692</v>
      </c>
      <c r="AP2713" s="80">
        <f>'Wind solar state wise profiles'!AG2716/'Wind solar state wise profiles'!AG$8772</f>
        <v>0.67763395299999996</v>
      </c>
      <c r="AQ2713" s="80">
        <f>'Wind solar state wise profiles'!AH2716/'Wind solar state wise profiles'!AH$8772</f>
        <v>0.8769458441558442</v>
      </c>
      <c r="AR2713" s="80">
        <f>'Wind solar state wise profiles'!AI2716/'Wind solar state wise profiles'!AI$8772</f>
        <v>0.87195829702015781</v>
      </c>
      <c r="AS2713" s="80">
        <f>'Wind solar state wise profiles'!AJ2716/'Wind solar state wise profiles'!AJ$8772</f>
        <v>0.91872148399999998</v>
      </c>
      <c r="AT2713" s="80">
        <f>'Wind solar state wise profiles'!AK2716/'Wind solar state wise profiles'!AK$8772</f>
        <v>0.83428557213284904</v>
      </c>
      <c r="AU2713" s="80">
        <f>'Wind solar state wise profiles'!AL2716/'Wind solar state wise profiles'!AL$8772</f>
        <v>0.28661815596446699</v>
      </c>
      <c r="AV2713" s="80">
        <f>'Wind solar state wise profiles'!AM2716/'Wind solar state wise profiles'!AM$8772</f>
        <v>0.51654880298637285</v>
      </c>
      <c r="AW2713" s="80">
        <f>'Wind solar state wise profiles'!AN2716/'Wind solar state wise profiles'!AN$8772</f>
        <v>0.28512284201839189</v>
      </c>
      <c r="AX2713" s="80">
        <f>'Wind solar state wise profiles'!AO2716/'Wind solar state wise profiles'!AO$8772</f>
        <v>0.86647831804511288</v>
      </c>
      <c r="AY2713" s="80">
        <f>'Wind solar state wise profiles'!AP2716/'Wind solar state wise profiles'!AP$8772</f>
        <v>0.86647831799999997</v>
      </c>
      <c r="AZ2713" s="80">
        <f>'Wind solar state wise profiles'!AQ2716/'Wind solar state wise profiles'!AQ$8772</f>
        <v>0.87267862900000004</v>
      </c>
      <c r="BA2713" s="80">
        <f>'Wind solar state wise profiles'!AR2716/'Wind solar state wise profiles'!AR$8772</f>
        <v>0.87267862899959503</v>
      </c>
      <c r="BB2713">
        <f t="shared" si="249"/>
        <v>0.24755780708935488</v>
      </c>
      <c r="BC2713">
        <f t="shared" si="247"/>
        <v>0.70392566122773437</v>
      </c>
      <c r="BD2713">
        <f t="shared" si="247"/>
        <v>0.64501726670323989</v>
      </c>
      <c r="BE2713">
        <f t="shared" si="247"/>
        <v>0.87009782593028384</v>
      </c>
      <c r="BF2713">
        <f t="shared" si="250"/>
        <v>0.87009782593028384</v>
      </c>
    </row>
    <row r="2714" spans="1:58" x14ac:dyDescent="0.25">
      <c r="A2714" s="83">
        <v>47686.916666666664</v>
      </c>
      <c r="B2714" s="83" t="str">
        <f t="shared" si="248"/>
        <v>MONSOON</v>
      </c>
      <c r="C2714" t="str">
        <f t="shared" si="246"/>
        <v>NIGHT</v>
      </c>
      <c r="E2714" s="80">
        <f>'Wind solar state wise profiles'!B2717/'Wind solar state wise profiles'!$B$8772</f>
        <v>0</v>
      </c>
      <c r="F2714" s="80">
        <f>'Wind solar state wise profiles'!C2717/'Wind solar state wise profiles'!C$8772</f>
        <v>0</v>
      </c>
      <c r="G2714" s="80">
        <f>'Wind solar state wise profiles'!D2717/'Wind solar state wise profiles'!D$8772</f>
        <v>0</v>
      </c>
      <c r="H2714" s="80">
        <f>'Wind solar state wise profiles'!E2717/'Wind solar state wise profiles'!E$8772</f>
        <v>0</v>
      </c>
      <c r="I2714" s="80">
        <f>'Wind solar state wise profiles'!F2717/'Wind solar state wise profiles'!F$8772</f>
        <v>0</v>
      </c>
      <c r="J2714" s="80">
        <f>'Wind solar state wise profiles'!G2717/'Wind solar state wise profiles'!G$8772</f>
        <v>0</v>
      </c>
      <c r="K2714" s="80">
        <f>'Wind solar state wise profiles'!H2717/'Wind solar state wise profiles'!H$8772</f>
        <v>0</v>
      </c>
      <c r="L2714" s="80">
        <f>'Wind solar state wise profiles'!I2717/'Wind solar state wise profiles'!I$8772</f>
        <v>0</v>
      </c>
      <c r="M2714" s="80">
        <f>'Wind solar state wise profiles'!J2717/'Wind solar state wise profiles'!J$8772</f>
        <v>0</v>
      </c>
      <c r="N2714" s="80">
        <f>'Wind solar state wise profiles'!K2717/'Wind solar state wise profiles'!K$8772</f>
        <v>0</v>
      </c>
      <c r="O2714" s="80">
        <f>'Wind solar state wise profiles'!L2717/'Wind solar state wise profiles'!L$8772</f>
        <v>0</v>
      </c>
      <c r="P2714" s="80">
        <f>'Wind solar state wise profiles'!M2717/'Wind solar state wise profiles'!M$8772</f>
        <v>0</v>
      </c>
      <c r="Q2714" s="80">
        <f>'Wind solar state wise profiles'!N2717/'Wind solar state wise profiles'!N$8772</f>
        <v>0</v>
      </c>
      <c r="R2714" s="80">
        <f>'Wind solar state wise profiles'!O2717/'Wind solar state wise profiles'!O$8772</f>
        <v>0</v>
      </c>
      <c r="S2714" s="80">
        <f>'Wind solar state wise profiles'!P2717/'Wind solar state wise profiles'!P$8772</f>
        <v>0</v>
      </c>
      <c r="T2714" s="80">
        <f>'Wind solar state wise profiles'!Q2717/'Wind solar state wise profiles'!Q$8772</f>
        <v>0</v>
      </c>
      <c r="U2714" s="80">
        <f>'Wind solar state wise profiles'!R2717/'Wind solar state wise profiles'!R$8772</f>
        <v>0</v>
      </c>
      <c r="V2714" s="80">
        <f>'Wind solar state wise profiles'!S2717/'Wind solar state wise profiles'!S$8772</f>
        <v>0</v>
      </c>
      <c r="W2714" s="80">
        <f>'Wind solar state wise profiles'!T2717/'Wind solar state wise profiles'!T$8772</f>
        <v>0</v>
      </c>
      <c r="X2714" s="80">
        <f>'Wind solar state wise profiles'!U2717/'Wind solar state wise profiles'!U$8772</f>
        <v>0</v>
      </c>
      <c r="Y2714" s="80">
        <f>'Wind solar state wise profiles'!V2717/'Wind solar state wise profiles'!V$8772</f>
        <v>0</v>
      </c>
      <c r="Z2714" s="80">
        <f>'Wind solar state wise profiles'!W2717/'Wind solar state wise profiles'!W$8772</f>
        <v>0</v>
      </c>
      <c r="AA2714" s="80">
        <f>'Wind solar state wise profiles'!X2717/'Wind solar state wise profiles'!X$8772</f>
        <v>0</v>
      </c>
      <c r="AB2714" s="80">
        <f t="shared" si="245"/>
        <v>0</v>
      </c>
      <c r="AC2714" s="80">
        <f t="shared" si="245"/>
        <v>0</v>
      </c>
      <c r="AD2714" s="80">
        <f t="shared" si="245"/>
        <v>0</v>
      </c>
      <c r="AE2714" s="80">
        <f t="shared" si="245"/>
        <v>0</v>
      </c>
      <c r="AF2714" s="80">
        <f t="shared" si="245"/>
        <v>0</v>
      </c>
      <c r="AG2714" s="80"/>
      <c r="AH2714" s="80">
        <f>'Wind solar state wise profiles'!Y2717/'Wind solar state wise profiles'!Y$8772</f>
        <v>0.52201019802083326</v>
      </c>
      <c r="AI2714" s="80">
        <f>'Wind solar state wise profiles'!Z2717/'Wind solar state wise profiles'!Z$8772</f>
        <v>0.31214298199233714</v>
      </c>
      <c r="AJ2714" s="80">
        <f>'Wind solar state wise profiles'!AA2717/'Wind solar state wise profiles'!AA$8772</f>
        <v>0.31214298200000001</v>
      </c>
      <c r="AK2714" s="80">
        <f>'Wind solar state wise profiles'!AB2717/'Wind solar state wise profiles'!AB$8772</f>
        <v>0.2469525050266565</v>
      </c>
      <c r="AL2714" s="80">
        <f>'Wind solar state wise profiles'!AC2717/'Wind solar state wise profiles'!AC$8772</f>
        <v>0.31700961702572683</v>
      </c>
      <c r="AM2714" s="80">
        <f>'Wind solar state wise profiles'!AD2717/'Wind solar state wise profiles'!AD$8772</f>
        <v>2.130336E-3</v>
      </c>
      <c r="AN2714" s="80">
        <f>'Wind solar state wise profiles'!AE2717/'Wind solar state wise profiles'!AE$8772</f>
        <v>0.62033971301489077</v>
      </c>
      <c r="AO2714" s="80">
        <f>'Wind solar state wise profiles'!AF2717/'Wind solar state wise profiles'!AF$8772</f>
        <v>0.49645422197850403</v>
      </c>
      <c r="AP2714" s="80">
        <f>'Wind solar state wise profiles'!AG2717/'Wind solar state wise profiles'!AG$8772</f>
        <v>0.72777886400000003</v>
      </c>
      <c r="AQ2714" s="80">
        <f>'Wind solar state wise profiles'!AH2717/'Wind solar state wise profiles'!AH$8772</f>
        <v>0.62170223897707233</v>
      </c>
      <c r="AR2714" s="80">
        <f>'Wind solar state wise profiles'!AI2717/'Wind solar state wise profiles'!AI$8772</f>
        <v>0.86938525503943909</v>
      </c>
      <c r="AS2714" s="80">
        <f>'Wind solar state wise profiles'!AJ2717/'Wind solar state wise profiles'!AJ$8772</f>
        <v>0.88979988399999999</v>
      </c>
      <c r="AT2714" s="80">
        <f>'Wind solar state wise profiles'!AK2717/'Wind solar state wise profiles'!AK$8772</f>
        <v>0.78481774390243908</v>
      </c>
      <c r="AU2714" s="80">
        <f>'Wind solar state wise profiles'!AL2717/'Wind solar state wise profiles'!AL$8772</f>
        <v>0.25704263794416243</v>
      </c>
      <c r="AV2714" s="80">
        <f>'Wind solar state wise profiles'!AM2717/'Wind solar state wise profiles'!AM$8772</f>
        <v>0.49031503298057411</v>
      </c>
      <c r="AW2714" s="80">
        <f>'Wind solar state wise profiles'!AN2717/'Wind solar state wise profiles'!AN$8772</f>
        <v>0.3788381920537609</v>
      </c>
      <c r="AX2714" s="80">
        <f>'Wind solar state wise profiles'!AO2717/'Wind solar state wise profiles'!AO$8772</f>
        <v>0.84485869097744359</v>
      </c>
      <c r="AY2714" s="80">
        <f>'Wind solar state wise profiles'!AP2717/'Wind solar state wise profiles'!AP$8772</f>
        <v>0.84485869100000011</v>
      </c>
      <c r="AZ2714" s="80">
        <f>'Wind solar state wise profiles'!AQ2717/'Wind solar state wise profiles'!AQ$8772</f>
        <v>0.88383048499999994</v>
      </c>
      <c r="BA2714" s="80">
        <f>'Wind solar state wise profiles'!AR2717/'Wind solar state wise profiles'!AR$8772</f>
        <v>0.88383048501417583</v>
      </c>
      <c r="BB2714">
        <f t="shared" si="249"/>
        <v>0.27077574147928085</v>
      </c>
      <c r="BC2714">
        <f t="shared" si="247"/>
        <v>0.6475882458166331</v>
      </c>
      <c r="BD2714">
        <f t="shared" si="247"/>
        <v>0.63244676973236946</v>
      </c>
      <c r="BE2714">
        <f t="shared" si="247"/>
        <v>0.86760895580232378</v>
      </c>
      <c r="BF2714">
        <f t="shared" si="250"/>
        <v>0.86760895580232378</v>
      </c>
    </row>
    <row r="2715" spans="1:58" x14ac:dyDescent="0.25">
      <c r="A2715" s="83">
        <v>47686.958333333336</v>
      </c>
      <c r="B2715" s="83" t="str">
        <f t="shared" si="248"/>
        <v>MONSOON</v>
      </c>
      <c r="C2715" t="str">
        <f t="shared" si="246"/>
        <v>NIGHT</v>
      </c>
      <c r="E2715" s="80">
        <f>'Wind solar state wise profiles'!B2718/'Wind solar state wise profiles'!$B$8772</f>
        <v>0</v>
      </c>
      <c r="F2715" s="80">
        <f>'Wind solar state wise profiles'!C2718/'Wind solar state wise profiles'!C$8772</f>
        <v>0</v>
      </c>
      <c r="G2715" s="80">
        <f>'Wind solar state wise profiles'!D2718/'Wind solar state wise profiles'!D$8772</f>
        <v>0</v>
      </c>
      <c r="H2715" s="80">
        <f>'Wind solar state wise profiles'!E2718/'Wind solar state wise profiles'!E$8772</f>
        <v>0</v>
      </c>
      <c r="I2715" s="80">
        <f>'Wind solar state wise profiles'!F2718/'Wind solar state wise profiles'!F$8772</f>
        <v>0</v>
      </c>
      <c r="J2715" s="80">
        <f>'Wind solar state wise profiles'!G2718/'Wind solar state wise profiles'!G$8772</f>
        <v>0</v>
      </c>
      <c r="K2715" s="80">
        <f>'Wind solar state wise profiles'!H2718/'Wind solar state wise profiles'!H$8772</f>
        <v>0</v>
      </c>
      <c r="L2715" s="80">
        <f>'Wind solar state wise profiles'!I2718/'Wind solar state wise profiles'!I$8772</f>
        <v>0</v>
      </c>
      <c r="M2715" s="80">
        <f>'Wind solar state wise profiles'!J2718/'Wind solar state wise profiles'!J$8772</f>
        <v>0</v>
      </c>
      <c r="N2715" s="80">
        <f>'Wind solar state wise profiles'!K2718/'Wind solar state wise profiles'!K$8772</f>
        <v>0</v>
      </c>
      <c r="O2715" s="80">
        <f>'Wind solar state wise profiles'!L2718/'Wind solar state wise profiles'!L$8772</f>
        <v>0</v>
      </c>
      <c r="P2715" s="80">
        <f>'Wind solar state wise profiles'!M2718/'Wind solar state wise profiles'!M$8772</f>
        <v>0</v>
      </c>
      <c r="Q2715" s="80">
        <f>'Wind solar state wise profiles'!N2718/'Wind solar state wise profiles'!N$8772</f>
        <v>0</v>
      </c>
      <c r="R2715" s="80">
        <f>'Wind solar state wise profiles'!O2718/'Wind solar state wise profiles'!O$8772</f>
        <v>0</v>
      </c>
      <c r="S2715" s="80">
        <f>'Wind solar state wise profiles'!P2718/'Wind solar state wise profiles'!P$8772</f>
        <v>0</v>
      </c>
      <c r="T2715" s="80">
        <f>'Wind solar state wise profiles'!Q2718/'Wind solar state wise profiles'!Q$8772</f>
        <v>0</v>
      </c>
      <c r="U2715" s="80">
        <f>'Wind solar state wise profiles'!R2718/'Wind solar state wise profiles'!R$8772</f>
        <v>0</v>
      </c>
      <c r="V2715" s="80">
        <f>'Wind solar state wise profiles'!S2718/'Wind solar state wise profiles'!S$8772</f>
        <v>0</v>
      </c>
      <c r="W2715" s="80">
        <f>'Wind solar state wise profiles'!T2718/'Wind solar state wise profiles'!T$8772</f>
        <v>0</v>
      </c>
      <c r="X2715" s="80">
        <f>'Wind solar state wise profiles'!U2718/'Wind solar state wise profiles'!U$8772</f>
        <v>0</v>
      </c>
      <c r="Y2715" s="80">
        <f>'Wind solar state wise profiles'!V2718/'Wind solar state wise profiles'!V$8772</f>
        <v>0</v>
      </c>
      <c r="Z2715" s="80">
        <f>'Wind solar state wise profiles'!W2718/'Wind solar state wise profiles'!W$8772</f>
        <v>0</v>
      </c>
      <c r="AA2715" s="80">
        <f>'Wind solar state wise profiles'!X2718/'Wind solar state wise profiles'!X$8772</f>
        <v>0</v>
      </c>
      <c r="AB2715" s="80">
        <f t="shared" si="245"/>
        <v>0</v>
      </c>
      <c r="AC2715" s="80">
        <f t="shared" si="245"/>
        <v>0</v>
      </c>
      <c r="AD2715" s="80">
        <f t="shared" si="245"/>
        <v>0</v>
      </c>
      <c r="AE2715" s="80">
        <f t="shared" si="245"/>
        <v>0</v>
      </c>
      <c r="AF2715" s="80">
        <f t="shared" si="245"/>
        <v>0</v>
      </c>
      <c r="AG2715" s="80"/>
      <c r="AH2715" s="80">
        <f>'Wind solar state wise profiles'!Y2718/'Wind solar state wise profiles'!Y$8772</f>
        <v>0.58167091895833334</v>
      </c>
      <c r="AI2715" s="80">
        <f>'Wind solar state wise profiles'!Z2718/'Wind solar state wise profiles'!Z$8772</f>
        <v>0.34509691302681994</v>
      </c>
      <c r="AJ2715" s="80">
        <f>'Wind solar state wise profiles'!AA2718/'Wind solar state wise profiles'!AA$8772</f>
        <v>0.34509691299999995</v>
      </c>
      <c r="AK2715" s="80">
        <f>'Wind solar state wise profiles'!AB2718/'Wind solar state wise profiles'!AB$8772</f>
        <v>0.27696248103579585</v>
      </c>
      <c r="AL2715" s="80">
        <f>'Wind solar state wise profiles'!AC2718/'Wind solar state wise profiles'!AC$8772</f>
        <v>0.3481454609914244</v>
      </c>
      <c r="AM2715" s="80">
        <f>'Wind solar state wise profiles'!AD2718/'Wind solar state wise profiles'!AD$8772</f>
        <v>9.2238890000000007E-3</v>
      </c>
      <c r="AN2715" s="80">
        <f>'Wind solar state wise profiles'!AE2718/'Wind solar state wise profiles'!AE$8772</f>
        <v>0.67479874608392965</v>
      </c>
      <c r="AO2715" s="80">
        <f>'Wind solar state wise profiles'!AF2718/'Wind solar state wise profiles'!AF$8772</f>
        <v>0.46610476800467943</v>
      </c>
      <c r="AP2715" s="80">
        <f>'Wind solar state wise profiles'!AG2718/'Wind solar state wise profiles'!AG$8772</f>
        <v>0.77624778699999997</v>
      </c>
      <c r="AQ2715" s="80">
        <f>'Wind solar state wise profiles'!AH2718/'Wind solar state wise profiles'!AH$8772</f>
        <v>0.59550343602693601</v>
      </c>
      <c r="AR2715" s="80">
        <f>'Wind solar state wise profiles'!AI2718/'Wind solar state wise profiles'!AI$8772</f>
        <v>0.8743027049956178</v>
      </c>
      <c r="AS2715" s="80">
        <f>'Wind solar state wise profiles'!AJ2718/'Wind solar state wise profiles'!AJ$8772</f>
        <v>0.88571280799999996</v>
      </c>
      <c r="AT2715" s="80">
        <f>'Wind solar state wise profiles'!AK2718/'Wind solar state wise profiles'!AK$8772</f>
        <v>0.74613647509081471</v>
      </c>
      <c r="AU2715" s="80">
        <f>'Wind solar state wise profiles'!AL2718/'Wind solar state wise profiles'!AL$8772</f>
        <v>0.33240755697969543</v>
      </c>
      <c r="AV2715" s="80">
        <f>'Wind solar state wise profiles'!AM2718/'Wind solar state wise profiles'!AM$8772</f>
        <v>0.46931737402145551</v>
      </c>
      <c r="AW2715" s="80">
        <f>'Wind solar state wise profiles'!AN2718/'Wind solar state wise profiles'!AN$8772</f>
        <v>0.41962331301579814</v>
      </c>
      <c r="AX2715" s="80">
        <f>'Wind solar state wise profiles'!AO2718/'Wind solar state wise profiles'!AO$8772</f>
        <v>0.76795455902255638</v>
      </c>
      <c r="AY2715" s="80">
        <f>'Wind solar state wise profiles'!AP2718/'Wind solar state wise profiles'!AP$8772</f>
        <v>0.76795455899999998</v>
      </c>
      <c r="AZ2715" s="80">
        <f>'Wind solar state wise profiles'!AQ2718/'Wind solar state wise profiles'!AQ$8772</f>
        <v>0.86228492099999998</v>
      </c>
      <c r="BA2715" s="80">
        <f>'Wind solar state wise profiles'!AR2718/'Wind solar state wise profiles'!AR$8772</f>
        <v>0.86228492102065624</v>
      </c>
      <c r="BB2715">
        <f t="shared" si="249"/>
        <v>0.30116048183999689</v>
      </c>
      <c r="BC2715">
        <f t="shared" si="247"/>
        <v>0.63813252793031316</v>
      </c>
      <c r="BD2715">
        <f t="shared" si="247"/>
        <v>0.62140241280280539</v>
      </c>
      <c r="BE2715">
        <f t="shared" si="247"/>
        <v>0.82302106978967493</v>
      </c>
      <c r="BF2715">
        <f t="shared" si="250"/>
        <v>0.82302106978967493</v>
      </c>
    </row>
    <row r="2716" spans="1:58" x14ac:dyDescent="0.25">
      <c r="A2716" s="83">
        <v>47687</v>
      </c>
      <c r="B2716" s="83" t="str">
        <f t="shared" si="248"/>
        <v>MONSOON</v>
      </c>
      <c r="C2716" t="str">
        <f t="shared" si="246"/>
        <v>NIGHT</v>
      </c>
      <c r="E2716" s="80">
        <f>'Wind solar state wise profiles'!B2719/'Wind solar state wise profiles'!$B$8772</f>
        <v>0</v>
      </c>
      <c r="F2716" s="80">
        <f>'Wind solar state wise profiles'!C2719/'Wind solar state wise profiles'!C$8772</f>
        <v>0</v>
      </c>
      <c r="G2716" s="80">
        <f>'Wind solar state wise profiles'!D2719/'Wind solar state wise profiles'!D$8772</f>
        <v>0</v>
      </c>
      <c r="H2716" s="80">
        <f>'Wind solar state wise profiles'!E2719/'Wind solar state wise profiles'!E$8772</f>
        <v>0</v>
      </c>
      <c r="I2716" s="80">
        <f>'Wind solar state wise profiles'!F2719/'Wind solar state wise profiles'!F$8772</f>
        <v>0</v>
      </c>
      <c r="J2716" s="80">
        <f>'Wind solar state wise profiles'!G2719/'Wind solar state wise profiles'!G$8772</f>
        <v>0</v>
      </c>
      <c r="K2716" s="80">
        <f>'Wind solar state wise profiles'!H2719/'Wind solar state wise profiles'!H$8772</f>
        <v>0</v>
      </c>
      <c r="L2716" s="80">
        <f>'Wind solar state wise profiles'!I2719/'Wind solar state wise profiles'!I$8772</f>
        <v>0</v>
      </c>
      <c r="M2716" s="80">
        <f>'Wind solar state wise profiles'!J2719/'Wind solar state wise profiles'!J$8772</f>
        <v>0</v>
      </c>
      <c r="N2716" s="80">
        <f>'Wind solar state wise profiles'!K2719/'Wind solar state wise profiles'!K$8772</f>
        <v>0</v>
      </c>
      <c r="O2716" s="80">
        <f>'Wind solar state wise profiles'!L2719/'Wind solar state wise profiles'!L$8772</f>
        <v>0</v>
      </c>
      <c r="P2716" s="80">
        <f>'Wind solar state wise profiles'!M2719/'Wind solar state wise profiles'!M$8772</f>
        <v>0</v>
      </c>
      <c r="Q2716" s="80">
        <f>'Wind solar state wise profiles'!N2719/'Wind solar state wise profiles'!N$8772</f>
        <v>0</v>
      </c>
      <c r="R2716" s="80">
        <f>'Wind solar state wise profiles'!O2719/'Wind solar state wise profiles'!O$8772</f>
        <v>0</v>
      </c>
      <c r="S2716" s="80">
        <f>'Wind solar state wise profiles'!P2719/'Wind solar state wise profiles'!P$8772</f>
        <v>0</v>
      </c>
      <c r="T2716" s="80">
        <f>'Wind solar state wise profiles'!Q2719/'Wind solar state wise profiles'!Q$8772</f>
        <v>0</v>
      </c>
      <c r="U2716" s="80">
        <f>'Wind solar state wise profiles'!R2719/'Wind solar state wise profiles'!R$8772</f>
        <v>0</v>
      </c>
      <c r="V2716" s="80">
        <f>'Wind solar state wise profiles'!S2719/'Wind solar state wise profiles'!S$8772</f>
        <v>0</v>
      </c>
      <c r="W2716" s="80">
        <f>'Wind solar state wise profiles'!T2719/'Wind solar state wise profiles'!T$8772</f>
        <v>0</v>
      </c>
      <c r="X2716" s="80">
        <f>'Wind solar state wise profiles'!U2719/'Wind solar state wise profiles'!U$8772</f>
        <v>0</v>
      </c>
      <c r="Y2716" s="80">
        <f>'Wind solar state wise profiles'!V2719/'Wind solar state wise profiles'!V$8772</f>
        <v>0</v>
      </c>
      <c r="Z2716" s="80">
        <f>'Wind solar state wise profiles'!W2719/'Wind solar state wise profiles'!W$8772</f>
        <v>0</v>
      </c>
      <c r="AA2716" s="80">
        <f>'Wind solar state wise profiles'!X2719/'Wind solar state wise profiles'!X$8772</f>
        <v>0</v>
      </c>
      <c r="AB2716" s="80">
        <f t="shared" si="245"/>
        <v>0</v>
      </c>
      <c r="AC2716" s="80">
        <f t="shared" si="245"/>
        <v>0</v>
      </c>
      <c r="AD2716" s="80">
        <f t="shared" si="245"/>
        <v>0</v>
      </c>
      <c r="AE2716" s="80">
        <f t="shared" si="245"/>
        <v>0</v>
      </c>
      <c r="AF2716" s="80">
        <f t="shared" si="245"/>
        <v>0</v>
      </c>
      <c r="AG2716" s="80"/>
      <c r="AH2716" s="80">
        <f>'Wind solar state wise profiles'!Y2719/'Wind solar state wise profiles'!Y$8772</f>
        <v>0.44570891197916668</v>
      </c>
      <c r="AI2716" s="80">
        <f>'Wind solar state wise profiles'!Z2719/'Wind solar state wise profiles'!Z$8772</f>
        <v>0.20132321704980843</v>
      </c>
      <c r="AJ2716" s="80">
        <f>'Wind solar state wise profiles'!AA2719/'Wind solar state wise profiles'!AA$8772</f>
        <v>0.201323217</v>
      </c>
      <c r="AK2716" s="80">
        <f>'Wind solar state wise profiles'!AB2719/'Wind solar state wise profiles'!AB$8772</f>
        <v>0.26582974996191927</v>
      </c>
      <c r="AL2716" s="80">
        <f>'Wind solar state wise profiles'!AC2719/'Wind solar state wise profiles'!AC$8772</f>
        <v>0.37745784501150387</v>
      </c>
      <c r="AM2716" s="80">
        <f>'Wind solar state wise profiles'!AD2719/'Wind solar state wise profiles'!AD$8772</f>
        <v>2.7916080000000001E-3</v>
      </c>
      <c r="AN2716" s="80">
        <f>'Wind solar state wise profiles'!AE2719/'Wind solar state wise profiles'!AE$8772</f>
        <v>0.77160741403983757</v>
      </c>
      <c r="AO2716" s="80">
        <f>'Wind solar state wise profiles'!AF2719/'Wind solar state wise profiles'!AF$8772</f>
        <v>0.55684706302551734</v>
      </c>
      <c r="AP2716" s="80">
        <f>'Wind solar state wise profiles'!AG2719/'Wind solar state wise profiles'!AG$8772</f>
        <v>0.69689741100000002</v>
      </c>
      <c r="AQ2716" s="80">
        <f>'Wind solar state wise profiles'!AH2719/'Wind solar state wise profiles'!AH$8772</f>
        <v>0.92325649591149594</v>
      </c>
      <c r="AR2716" s="80">
        <f>'Wind solar state wise profiles'!AI2719/'Wind solar state wise profiles'!AI$8772</f>
        <v>0.85367926897458368</v>
      </c>
      <c r="AS2716" s="80">
        <f>'Wind solar state wise profiles'!AJ2719/'Wind solar state wise profiles'!AJ$8772</f>
        <v>0.86942696100000005</v>
      </c>
      <c r="AT2716" s="80">
        <f>'Wind solar state wise profiles'!AK2719/'Wind solar state wise profiles'!AK$8772</f>
        <v>0.75289208484691228</v>
      </c>
      <c r="AU2716" s="80">
        <f>'Wind solar state wise profiles'!AL2719/'Wind solar state wise profiles'!AL$8772</f>
        <v>0.38166377499999998</v>
      </c>
      <c r="AV2716" s="80">
        <f>'Wind solar state wise profiles'!AM2719/'Wind solar state wise profiles'!AM$8772</f>
        <v>0.47614576297477529</v>
      </c>
      <c r="AW2716" s="80">
        <f>'Wind solar state wise profiles'!AN2719/'Wind solar state wise profiles'!AN$8772</f>
        <v>0.36037082798868192</v>
      </c>
      <c r="AX2716" s="80">
        <f>'Wind solar state wise profiles'!AO2719/'Wind solar state wise profiles'!AO$8772</f>
        <v>0.68490286015037594</v>
      </c>
      <c r="AY2716" s="80">
        <f>'Wind solar state wise profiles'!AP2719/'Wind solar state wise profiles'!AP$8772</f>
        <v>0.68490286</v>
      </c>
      <c r="AZ2716" s="80">
        <f>'Wind solar state wise profiles'!AQ2719/'Wind solar state wise profiles'!AQ$8772</f>
        <v>0.77558126199999999</v>
      </c>
      <c r="BA2716" s="80">
        <f>'Wind solar state wise profiles'!AR2719/'Wind solar state wise profiles'!AR$8772</f>
        <v>0.77558126204941269</v>
      </c>
      <c r="BB2716">
        <f t="shared" si="249"/>
        <v>0.26042523246942928</v>
      </c>
      <c r="BC2716">
        <f t="shared" si="247"/>
        <v>0.7690493518702205</v>
      </c>
      <c r="BD2716">
        <f t="shared" si="247"/>
        <v>0.61288936430661334</v>
      </c>
      <c r="BE2716">
        <f t="shared" si="247"/>
        <v>0.73783749419032219</v>
      </c>
      <c r="BF2716">
        <f t="shared" si="250"/>
        <v>0.73783749419032219</v>
      </c>
    </row>
    <row r="2717" spans="1:58" x14ac:dyDescent="0.25">
      <c r="A2717" s="83">
        <v>47687.041666666664</v>
      </c>
      <c r="B2717" s="83" t="str">
        <f t="shared" si="248"/>
        <v>MONSOON</v>
      </c>
      <c r="C2717" t="str">
        <f t="shared" si="246"/>
        <v>NIGHT</v>
      </c>
      <c r="E2717" s="80">
        <f>'Wind solar state wise profiles'!B2720/'Wind solar state wise profiles'!$B$8772</f>
        <v>0</v>
      </c>
      <c r="F2717" s="80">
        <f>'Wind solar state wise profiles'!C2720/'Wind solar state wise profiles'!C$8772</f>
        <v>0</v>
      </c>
      <c r="G2717" s="80">
        <f>'Wind solar state wise profiles'!D2720/'Wind solar state wise profiles'!D$8772</f>
        <v>0</v>
      </c>
      <c r="H2717" s="80">
        <f>'Wind solar state wise profiles'!E2720/'Wind solar state wise profiles'!E$8772</f>
        <v>0</v>
      </c>
      <c r="I2717" s="80">
        <f>'Wind solar state wise profiles'!F2720/'Wind solar state wise profiles'!F$8772</f>
        <v>0</v>
      </c>
      <c r="J2717" s="80">
        <f>'Wind solar state wise profiles'!G2720/'Wind solar state wise profiles'!G$8772</f>
        <v>0</v>
      </c>
      <c r="K2717" s="80">
        <f>'Wind solar state wise profiles'!H2720/'Wind solar state wise profiles'!H$8772</f>
        <v>0</v>
      </c>
      <c r="L2717" s="80">
        <f>'Wind solar state wise profiles'!I2720/'Wind solar state wise profiles'!I$8772</f>
        <v>0</v>
      </c>
      <c r="M2717" s="80">
        <f>'Wind solar state wise profiles'!J2720/'Wind solar state wise profiles'!J$8772</f>
        <v>0</v>
      </c>
      <c r="N2717" s="80">
        <f>'Wind solar state wise profiles'!K2720/'Wind solar state wise profiles'!K$8772</f>
        <v>0</v>
      </c>
      <c r="O2717" s="80">
        <f>'Wind solar state wise profiles'!L2720/'Wind solar state wise profiles'!L$8772</f>
        <v>0</v>
      </c>
      <c r="P2717" s="80">
        <f>'Wind solar state wise profiles'!M2720/'Wind solar state wise profiles'!M$8772</f>
        <v>0</v>
      </c>
      <c r="Q2717" s="80">
        <f>'Wind solar state wise profiles'!N2720/'Wind solar state wise profiles'!N$8772</f>
        <v>0</v>
      </c>
      <c r="R2717" s="80">
        <f>'Wind solar state wise profiles'!O2720/'Wind solar state wise profiles'!O$8772</f>
        <v>0</v>
      </c>
      <c r="S2717" s="80">
        <f>'Wind solar state wise profiles'!P2720/'Wind solar state wise profiles'!P$8772</f>
        <v>0</v>
      </c>
      <c r="T2717" s="80">
        <f>'Wind solar state wise profiles'!Q2720/'Wind solar state wise profiles'!Q$8772</f>
        <v>0</v>
      </c>
      <c r="U2717" s="80">
        <f>'Wind solar state wise profiles'!R2720/'Wind solar state wise profiles'!R$8772</f>
        <v>0</v>
      </c>
      <c r="V2717" s="80">
        <f>'Wind solar state wise profiles'!S2720/'Wind solar state wise profiles'!S$8772</f>
        <v>0</v>
      </c>
      <c r="W2717" s="80">
        <f>'Wind solar state wise profiles'!T2720/'Wind solar state wise profiles'!T$8772</f>
        <v>0</v>
      </c>
      <c r="X2717" s="80">
        <f>'Wind solar state wise profiles'!U2720/'Wind solar state wise profiles'!U$8772</f>
        <v>0</v>
      </c>
      <c r="Y2717" s="80">
        <f>'Wind solar state wise profiles'!V2720/'Wind solar state wise profiles'!V$8772</f>
        <v>0</v>
      </c>
      <c r="Z2717" s="80">
        <f>'Wind solar state wise profiles'!W2720/'Wind solar state wise profiles'!W$8772</f>
        <v>0</v>
      </c>
      <c r="AA2717" s="80">
        <f>'Wind solar state wise profiles'!X2720/'Wind solar state wise profiles'!X$8772</f>
        <v>0</v>
      </c>
      <c r="AB2717" s="80">
        <f t="shared" si="245"/>
        <v>0</v>
      </c>
      <c r="AC2717" s="80">
        <f t="shared" si="245"/>
        <v>0</v>
      </c>
      <c r="AD2717" s="80">
        <f t="shared" si="245"/>
        <v>0</v>
      </c>
      <c r="AE2717" s="80">
        <f t="shared" si="245"/>
        <v>0</v>
      </c>
      <c r="AF2717" s="80">
        <f t="shared" si="245"/>
        <v>0</v>
      </c>
      <c r="AG2717" s="80"/>
      <c r="AH2717" s="80">
        <f>'Wind solar state wise profiles'!Y2720/'Wind solar state wise profiles'!Y$8772</f>
        <v>0.38749862302083332</v>
      </c>
      <c r="AI2717" s="80">
        <f>'Wind solar state wise profiles'!Z2720/'Wind solar state wise profiles'!Z$8772</f>
        <v>0.1193511</v>
      </c>
      <c r="AJ2717" s="80">
        <f>'Wind solar state wise profiles'!AA2720/'Wind solar state wise profiles'!AA$8772</f>
        <v>0.1193511</v>
      </c>
      <c r="AK2717" s="80">
        <f>'Wind solar state wise profiles'!AB2720/'Wind solar state wise profiles'!AB$8772</f>
        <v>0.2591978210205636</v>
      </c>
      <c r="AL2717" s="80">
        <f>'Wind solar state wise profiles'!AC2720/'Wind solar state wise profiles'!AC$8772</f>
        <v>0.34388764798159382</v>
      </c>
      <c r="AM2717" s="80">
        <f>'Wind solar state wise profiles'!AD2720/'Wind solar state wise profiles'!AD$8772</f>
        <v>3.1385117000000004E-2</v>
      </c>
      <c r="AN2717" s="80">
        <f>'Wind solar state wise profiles'!AE2720/'Wind solar state wise profiles'!AE$8772</f>
        <v>0.75381292806033651</v>
      </c>
      <c r="AO2717" s="80">
        <f>'Wind solar state wise profiles'!AF2720/'Wind solar state wise profiles'!AF$8772</f>
        <v>0.5088022349930541</v>
      </c>
      <c r="AP2717" s="80">
        <f>'Wind solar state wise profiles'!AG2720/'Wind solar state wise profiles'!AG$8772</f>
        <v>0.59388418200000004</v>
      </c>
      <c r="AQ2717" s="80">
        <f>'Wind solar state wise profiles'!AH2720/'Wind solar state wise profiles'!AH$8772</f>
        <v>0.91242537598204254</v>
      </c>
      <c r="AR2717" s="80">
        <f>'Wind solar state wise profiles'!AI2720/'Wind solar state wise profiles'!AI$8772</f>
        <v>0.85093594198071876</v>
      </c>
      <c r="AS2717" s="80">
        <f>'Wind solar state wise profiles'!AJ2720/'Wind solar state wise profiles'!AJ$8772</f>
        <v>0.82150426100000007</v>
      </c>
      <c r="AT2717" s="80">
        <f>'Wind solar state wise profiles'!AK2720/'Wind solar state wise profiles'!AK$8772</f>
        <v>0.75941093279709393</v>
      </c>
      <c r="AU2717" s="80">
        <f>'Wind solar state wise profiles'!AL2720/'Wind solar state wise profiles'!AL$8772</f>
        <v>0.55918717601522838</v>
      </c>
      <c r="AV2717" s="80">
        <f>'Wind solar state wise profiles'!AM2720/'Wind solar state wise profiles'!AM$8772</f>
        <v>0.4368872550014497</v>
      </c>
      <c r="AW2717" s="80">
        <f>'Wind solar state wise profiles'!AN2720/'Wind solar state wise profiles'!AN$8772</f>
        <v>0.34304188505069561</v>
      </c>
      <c r="AX2717" s="80">
        <f>'Wind solar state wise profiles'!AO2720/'Wind solar state wise profiles'!AO$8772</f>
        <v>0.54919788496240596</v>
      </c>
      <c r="AY2717" s="80">
        <f>'Wind solar state wise profiles'!AP2720/'Wind solar state wise profiles'!AP$8772</f>
        <v>0.549197885</v>
      </c>
      <c r="AZ2717" s="80">
        <f>'Wind solar state wise profiles'!AQ2720/'Wind solar state wise profiles'!AQ$8772</f>
        <v>0.77601884900000007</v>
      </c>
      <c r="BA2717" s="80">
        <f>'Wind solar state wise profiles'!AR2720/'Wind solar state wise profiles'!AR$8772</f>
        <v>0.77601884892669093</v>
      </c>
      <c r="BB2717">
        <f t="shared" si="249"/>
        <v>0.22897612778127038</v>
      </c>
      <c r="BC2717">
        <f t="shared" si="247"/>
        <v>0.74762053225450464</v>
      </c>
      <c r="BD2717">
        <f t="shared" si="247"/>
        <v>0.59499871695925299</v>
      </c>
      <c r="BE2717">
        <f t="shared" si="247"/>
        <v>0.68160741667892333</v>
      </c>
      <c r="BF2717">
        <f t="shared" si="250"/>
        <v>0.68160741667892333</v>
      </c>
    </row>
    <row r="2718" spans="1:58" x14ac:dyDescent="0.25">
      <c r="A2718" s="83">
        <v>47687.083333333336</v>
      </c>
      <c r="B2718" s="83" t="str">
        <f t="shared" si="248"/>
        <v>MONSOON</v>
      </c>
      <c r="C2718" t="str">
        <f t="shared" si="246"/>
        <v>NIGHT</v>
      </c>
      <c r="E2718" s="80">
        <f>'Wind solar state wise profiles'!B2721/'Wind solar state wise profiles'!$B$8772</f>
        <v>0</v>
      </c>
      <c r="F2718" s="80">
        <f>'Wind solar state wise profiles'!C2721/'Wind solar state wise profiles'!C$8772</f>
        <v>0</v>
      </c>
      <c r="G2718" s="80">
        <f>'Wind solar state wise profiles'!D2721/'Wind solar state wise profiles'!D$8772</f>
        <v>0</v>
      </c>
      <c r="H2718" s="80">
        <f>'Wind solar state wise profiles'!E2721/'Wind solar state wise profiles'!E$8772</f>
        <v>0</v>
      </c>
      <c r="I2718" s="80">
        <f>'Wind solar state wise profiles'!F2721/'Wind solar state wise profiles'!F$8772</f>
        <v>0</v>
      </c>
      <c r="J2718" s="80">
        <f>'Wind solar state wise profiles'!G2721/'Wind solar state wise profiles'!G$8772</f>
        <v>0</v>
      </c>
      <c r="K2718" s="80">
        <f>'Wind solar state wise profiles'!H2721/'Wind solar state wise profiles'!H$8772</f>
        <v>0</v>
      </c>
      <c r="L2718" s="80">
        <f>'Wind solar state wise profiles'!I2721/'Wind solar state wise profiles'!I$8772</f>
        <v>0</v>
      </c>
      <c r="M2718" s="80">
        <f>'Wind solar state wise profiles'!J2721/'Wind solar state wise profiles'!J$8772</f>
        <v>0</v>
      </c>
      <c r="N2718" s="80">
        <f>'Wind solar state wise profiles'!K2721/'Wind solar state wise profiles'!K$8772</f>
        <v>0</v>
      </c>
      <c r="O2718" s="80">
        <f>'Wind solar state wise profiles'!L2721/'Wind solar state wise profiles'!L$8772</f>
        <v>0</v>
      </c>
      <c r="P2718" s="80">
        <f>'Wind solar state wise profiles'!M2721/'Wind solar state wise profiles'!M$8772</f>
        <v>0</v>
      </c>
      <c r="Q2718" s="80">
        <f>'Wind solar state wise profiles'!N2721/'Wind solar state wise profiles'!N$8772</f>
        <v>0</v>
      </c>
      <c r="R2718" s="80">
        <f>'Wind solar state wise profiles'!O2721/'Wind solar state wise profiles'!O$8772</f>
        <v>0</v>
      </c>
      <c r="S2718" s="80">
        <f>'Wind solar state wise profiles'!P2721/'Wind solar state wise profiles'!P$8772</f>
        <v>0</v>
      </c>
      <c r="T2718" s="80">
        <f>'Wind solar state wise profiles'!Q2721/'Wind solar state wise profiles'!Q$8772</f>
        <v>0</v>
      </c>
      <c r="U2718" s="80">
        <f>'Wind solar state wise profiles'!R2721/'Wind solar state wise profiles'!R$8772</f>
        <v>0</v>
      </c>
      <c r="V2718" s="80">
        <f>'Wind solar state wise profiles'!S2721/'Wind solar state wise profiles'!S$8772</f>
        <v>0</v>
      </c>
      <c r="W2718" s="80">
        <f>'Wind solar state wise profiles'!T2721/'Wind solar state wise profiles'!T$8772</f>
        <v>0</v>
      </c>
      <c r="X2718" s="80">
        <f>'Wind solar state wise profiles'!U2721/'Wind solar state wise profiles'!U$8772</f>
        <v>0</v>
      </c>
      <c r="Y2718" s="80">
        <f>'Wind solar state wise profiles'!V2721/'Wind solar state wise profiles'!V$8772</f>
        <v>0</v>
      </c>
      <c r="Z2718" s="80">
        <f>'Wind solar state wise profiles'!W2721/'Wind solar state wise profiles'!W$8772</f>
        <v>0</v>
      </c>
      <c r="AA2718" s="80">
        <f>'Wind solar state wise profiles'!X2721/'Wind solar state wise profiles'!X$8772</f>
        <v>0</v>
      </c>
      <c r="AB2718" s="80">
        <f t="shared" si="245"/>
        <v>0</v>
      </c>
      <c r="AC2718" s="80">
        <f t="shared" si="245"/>
        <v>0</v>
      </c>
      <c r="AD2718" s="80">
        <f t="shared" si="245"/>
        <v>0</v>
      </c>
      <c r="AE2718" s="80">
        <f t="shared" si="245"/>
        <v>0</v>
      </c>
      <c r="AF2718" s="80">
        <f t="shared" si="245"/>
        <v>0</v>
      </c>
      <c r="AG2718" s="80"/>
      <c r="AH2718" s="80">
        <f>'Wind solar state wise profiles'!Y2721/'Wind solar state wise profiles'!Y$8772</f>
        <v>0.17812322999999999</v>
      </c>
      <c r="AI2718" s="80">
        <f>'Wind solar state wise profiles'!Z2721/'Wind solar state wise profiles'!Z$8772</f>
        <v>9.6625141992337168E-2</v>
      </c>
      <c r="AJ2718" s="80">
        <f>'Wind solar state wise profiles'!AA2721/'Wind solar state wise profiles'!AA$8772</f>
        <v>9.6625141999999997E-2</v>
      </c>
      <c r="AK2718" s="80">
        <f>'Wind solar state wise profiles'!AB2721/'Wind solar state wise profiles'!AB$8772</f>
        <v>0.2340083220106626</v>
      </c>
      <c r="AL2718" s="80">
        <f>'Wind solar state wise profiles'!AC2721/'Wind solar state wise profiles'!AC$8772</f>
        <v>0.27691449801296797</v>
      </c>
      <c r="AM2718" s="80">
        <f>'Wind solar state wise profiles'!AD2721/'Wind solar state wise profiles'!AD$8772</f>
        <v>4.1600414000000002E-2</v>
      </c>
      <c r="AN2718" s="80">
        <f>'Wind solar state wise profiles'!AE2721/'Wind solar state wise profiles'!AE$8772</f>
        <v>0.77729171108102879</v>
      </c>
      <c r="AO2718" s="80">
        <f>'Wind solar state wise profiles'!AF2721/'Wind solar state wise profiles'!AF$8772</f>
        <v>0.57109084397163123</v>
      </c>
      <c r="AP2718" s="80">
        <f>'Wind solar state wise profiles'!AG2721/'Wind solar state wise profiles'!AG$8772</f>
        <v>0.55046210299999998</v>
      </c>
      <c r="AQ2718" s="80">
        <f>'Wind solar state wise profiles'!AH2721/'Wind solar state wise profiles'!AH$8772</f>
        <v>0.96179058361391689</v>
      </c>
      <c r="AR2718" s="80">
        <f>'Wind solar state wise profiles'!AI2721/'Wind solar state wise profiles'!AI$8772</f>
        <v>0.84279731603856278</v>
      </c>
      <c r="AS2718" s="80">
        <f>'Wind solar state wise profiles'!AJ2721/'Wind solar state wise profiles'!AJ$8772</f>
        <v>0.83567078800000005</v>
      </c>
      <c r="AT2718" s="80">
        <f>'Wind solar state wise profiles'!AK2721/'Wind solar state wise profiles'!AK$8772</f>
        <v>0.77474426504929939</v>
      </c>
      <c r="AU2718" s="80">
        <f>'Wind solar state wise profiles'!AL2721/'Wind solar state wise profiles'!AL$8772</f>
        <v>0.54237744302030455</v>
      </c>
      <c r="AV2718" s="80">
        <f>'Wind solar state wise profiles'!AM2721/'Wind solar state wise profiles'!AM$8772</f>
        <v>0.35931725703102352</v>
      </c>
      <c r="AW2718" s="80">
        <f>'Wind solar state wise profiles'!AN2721/'Wind solar state wise profiles'!AN$8772</f>
        <v>0.28621072801226127</v>
      </c>
      <c r="AX2718" s="80">
        <f>'Wind solar state wise profiles'!AO2721/'Wind solar state wise profiles'!AO$8772</f>
        <v>0.59653235488721801</v>
      </c>
      <c r="AY2718" s="80">
        <f>'Wind solar state wise profiles'!AP2721/'Wind solar state wise profiles'!AP$8772</f>
        <v>0.59653235500000001</v>
      </c>
      <c r="AZ2718" s="80">
        <f>'Wind solar state wise profiles'!AQ2721/'Wind solar state wise profiles'!AQ$8772</f>
        <v>0.87243643400000004</v>
      </c>
      <c r="BA2718" s="80">
        <f>'Wind solar state wise profiles'!AR2721/'Wind solar state wise profiles'!AR$8772</f>
        <v>0.87243643398136894</v>
      </c>
      <c r="BB2718">
        <f t="shared" si="249"/>
        <v>0.19730008028213283</v>
      </c>
      <c r="BC2718">
        <f t="shared" si="247"/>
        <v>0.78263160366934992</v>
      </c>
      <c r="BD2718">
        <f t="shared" si="247"/>
        <v>0.56884380173185323</v>
      </c>
      <c r="BE2718">
        <f t="shared" si="247"/>
        <v>0.75759475967053969</v>
      </c>
      <c r="BF2718">
        <f t="shared" si="250"/>
        <v>0.75759475967053969</v>
      </c>
    </row>
    <row r="2719" spans="1:58" x14ac:dyDescent="0.25">
      <c r="A2719" s="83">
        <v>47687.125</v>
      </c>
      <c r="B2719" s="83" t="str">
        <f t="shared" si="248"/>
        <v>MONSOON</v>
      </c>
      <c r="C2719" t="str">
        <f t="shared" si="246"/>
        <v>NIGHT</v>
      </c>
      <c r="E2719" s="80">
        <f>'Wind solar state wise profiles'!B2722/'Wind solar state wise profiles'!$B$8772</f>
        <v>0</v>
      </c>
      <c r="F2719" s="80">
        <f>'Wind solar state wise profiles'!C2722/'Wind solar state wise profiles'!C$8772</f>
        <v>0</v>
      </c>
      <c r="G2719" s="80">
        <f>'Wind solar state wise profiles'!D2722/'Wind solar state wise profiles'!D$8772</f>
        <v>0</v>
      </c>
      <c r="H2719" s="80">
        <f>'Wind solar state wise profiles'!E2722/'Wind solar state wise profiles'!E$8772</f>
        <v>0</v>
      </c>
      <c r="I2719" s="80">
        <f>'Wind solar state wise profiles'!F2722/'Wind solar state wise profiles'!F$8772</f>
        <v>0</v>
      </c>
      <c r="J2719" s="80">
        <f>'Wind solar state wise profiles'!G2722/'Wind solar state wise profiles'!G$8772</f>
        <v>0</v>
      </c>
      <c r="K2719" s="80">
        <f>'Wind solar state wise profiles'!H2722/'Wind solar state wise profiles'!H$8772</f>
        <v>0</v>
      </c>
      <c r="L2719" s="80">
        <f>'Wind solar state wise profiles'!I2722/'Wind solar state wise profiles'!I$8772</f>
        <v>0</v>
      </c>
      <c r="M2719" s="80">
        <f>'Wind solar state wise profiles'!J2722/'Wind solar state wise profiles'!J$8772</f>
        <v>0</v>
      </c>
      <c r="N2719" s="80">
        <f>'Wind solar state wise profiles'!K2722/'Wind solar state wise profiles'!K$8772</f>
        <v>0</v>
      </c>
      <c r="O2719" s="80">
        <f>'Wind solar state wise profiles'!L2722/'Wind solar state wise profiles'!L$8772</f>
        <v>0</v>
      </c>
      <c r="P2719" s="80">
        <f>'Wind solar state wise profiles'!M2722/'Wind solar state wise profiles'!M$8772</f>
        <v>0</v>
      </c>
      <c r="Q2719" s="80">
        <f>'Wind solar state wise profiles'!N2722/'Wind solar state wise profiles'!N$8772</f>
        <v>0</v>
      </c>
      <c r="R2719" s="80">
        <f>'Wind solar state wise profiles'!O2722/'Wind solar state wise profiles'!O$8772</f>
        <v>0</v>
      </c>
      <c r="S2719" s="80">
        <f>'Wind solar state wise profiles'!P2722/'Wind solar state wise profiles'!P$8772</f>
        <v>0</v>
      </c>
      <c r="T2719" s="80">
        <f>'Wind solar state wise profiles'!Q2722/'Wind solar state wise profiles'!Q$8772</f>
        <v>0</v>
      </c>
      <c r="U2719" s="80">
        <f>'Wind solar state wise profiles'!R2722/'Wind solar state wise profiles'!R$8772</f>
        <v>0</v>
      </c>
      <c r="V2719" s="80">
        <f>'Wind solar state wise profiles'!S2722/'Wind solar state wise profiles'!S$8772</f>
        <v>0</v>
      </c>
      <c r="W2719" s="80">
        <f>'Wind solar state wise profiles'!T2722/'Wind solar state wise profiles'!T$8772</f>
        <v>0</v>
      </c>
      <c r="X2719" s="80">
        <f>'Wind solar state wise profiles'!U2722/'Wind solar state wise profiles'!U$8772</f>
        <v>0</v>
      </c>
      <c r="Y2719" s="80">
        <f>'Wind solar state wise profiles'!V2722/'Wind solar state wise profiles'!V$8772</f>
        <v>0</v>
      </c>
      <c r="Z2719" s="80">
        <f>'Wind solar state wise profiles'!W2722/'Wind solar state wise profiles'!W$8772</f>
        <v>0</v>
      </c>
      <c r="AA2719" s="80">
        <f>'Wind solar state wise profiles'!X2722/'Wind solar state wise profiles'!X$8772</f>
        <v>0</v>
      </c>
      <c r="AB2719" s="80">
        <f t="shared" si="245"/>
        <v>0</v>
      </c>
      <c r="AC2719" s="80">
        <f t="shared" si="245"/>
        <v>0</v>
      </c>
      <c r="AD2719" s="80">
        <f t="shared" si="245"/>
        <v>0</v>
      </c>
      <c r="AE2719" s="80">
        <f t="shared" si="245"/>
        <v>0</v>
      </c>
      <c r="AF2719" s="80">
        <f t="shared" si="245"/>
        <v>0</v>
      </c>
      <c r="AG2719" s="80"/>
      <c r="AH2719" s="80">
        <f>'Wind solar state wise profiles'!Y2722/'Wind solar state wise profiles'!Y$8772</f>
        <v>0.11967889</v>
      </c>
      <c r="AI2719" s="80">
        <f>'Wind solar state wise profiles'!Z2722/'Wind solar state wise profiles'!Z$8772</f>
        <v>0.16493830900383141</v>
      </c>
      <c r="AJ2719" s="80">
        <f>'Wind solar state wise profiles'!AA2722/'Wind solar state wise profiles'!AA$8772</f>
        <v>0.16493830900000001</v>
      </c>
      <c r="AK2719" s="80">
        <f>'Wind solar state wise profiles'!AB2722/'Wind solar state wise profiles'!AB$8772</f>
        <v>0.21300494303122622</v>
      </c>
      <c r="AL2719" s="80">
        <f>'Wind solar state wise profiles'!AC2722/'Wind solar state wise profiles'!AC$8772</f>
        <v>0.3045712760928676</v>
      </c>
      <c r="AM2719" s="80">
        <f>'Wind solar state wise profiles'!AD2722/'Wind solar state wise profiles'!AD$8772</f>
        <v>0</v>
      </c>
      <c r="AN2719" s="80">
        <f>'Wind solar state wise profiles'!AE2722/'Wind solar state wise profiles'!AE$8772</f>
        <v>0.75787420208857081</v>
      </c>
      <c r="AO2719" s="80">
        <f>'Wind solar state wise profiles'!AF2722/'Wind solar state wise profiles'!AF$8772</f>
        <v>0.43292251597572562</v>
      </c>
      <c r="AP2719" s="80">
        <f>'Wind solar state wise profiles'!AG2722/'Wind solar state wise profiles'!AG$8772</f>
        <v>0.60426874200000003</v>
      </c>
      <c r="AQ2719" s="80">
        <f>'Wind solar state wise profiles'!AH2722/'Wind solar state wise profiles'!AH$8772</f>
        <v>0.95955559082892428</v>
      </c>
      <c r="AR2719" s="80">
        <f>'Wind solar state wise profiles'!AI2722/'Wind solar state wise profiles'!AI$8772</f>
        <v>0.84036089000876435</v>
      </c>
      <c r="AS2719" s="80">
        <f>'Wind solar state wise profiles'!AJ2722/'Wind solar state wise profiles'!AJ$8772</f>
        <v>0.89363602799999997</v>
      </c>
      <c r="AT2719" s="80">
        <f>'Wind solar state wise profiles'!AK2722/'Wind solar state wise profiles'!AK$8772</f>
        <v>0.77078568370524125</v>
      </c>
      <c r="AU2719" s="80">
        <f>'Wind solar state wise profiles'!AL2722/'Wind solar state wise profiles'!AL$8772</f>
        <v>0.4229070159898477</v>
      </c>
      <c r="AV2719" s="80">
        <f>'Wind solar state wise profiles'!AM2722/'Wind solar state wise profiles'!AM$8772</f>
        <v>0.47573850101478687</v>
      </c>
      <c r="AW2719" s="80">
        <f>'Wind solar state wise profiles'!AN2722/'Wind solar state wise profiles'!AN$8772</f>
        <v>0.19863565397311952</v>
      </c>
      <c r="AX2719" s="80">
        <f>'Wind solar state wise profiles'!AO2722/'Wind solar state wise profiles'!AO$8772</f>
        <v>0.79392077518797</v>
      </c>
      <c r="AY2719" s="80">
        <f>'Wind solar state wise profiles'!AP2722/'Wind solar state wise profiles'!AP$8772</f>
        <v>0.79392077500000002</v>
      </c>
      <c r="AZ2719" s="80">
        <f>'Wind solar state wise profiles'!AQ2722/'Wind solar state wise profiles'!AQ$8772</f>
        <v>0.90662169199999998</v>
      </c>
      <c r="BA2719" s="80">
        <f>'Wind solar state wise profiles'!AR2722/'Wind solar state wise profiles'!AR$8772</f>
        <v>0.90662169198055886</v>
      </c>
      <c r="BB2719">
        <f t="shared" si="249"/>
        <v>0.2091177190723349</v>
      </c>
      <c r="BC2719">
        <f t="shared" si="247"/>
        <v>0.73476088085561853</v>
      </c>
      <c r="BD2719">
        <f t="shared" si="247"/>
        <v>0.59405548448001377</v>
      </c>
      <c r="BE2719">
        <f t="shared" si="247"/>
        <v>0.85971132357699664</v>
      </c>
      <c r="BF2719">
        <f t="shared" si="250"/>
        <v>0.85971132357699664</v>
      </c>
    </row>
    <row r="2720" spans="1:58" x14ac:dyDescent="0.25">
      <c r="A2720" s="83">
        <v>47687.166666666664</v>
      </c>
      <c r="B2720" s="83" t="str">
        <f t="shared" si="248"/>
        <v>MONSOON</v>
      </c>
      <c r="C2720" t="str">
        <f t="shared" si="246"/>
        <v>NIGHT</v>
      </c>
      <c r="E2720" s="80">
        <f>'Wind solar state wise profiles'!B2723/'Wind solar state wise profiles'!$B$8772</f>
        <v>0</v>
      </c>
      <c r="F2720" s="80">
        <f>'Wind solar state wise profiles'!C2723/'Wind solar state wise profiles'!C$8772</f>
        <v>0</v>
      </c>
      <c r="G2720" s="80">
        <f>'Wind solar state wise profiles'!D2723/'Wind solar state wise profiles'!D$8772</f>
        <v>0</v>
      </c>
      <c r="H2720" s="80">
        <f>'Wind solar state wise profiles'!E2723/'Wind solar state wise profiles'!E$8772</f>
        <v>0</v>
      </c>
      <c r="I2720" s="80">
        <f>'Wind solar state wise profiles'!F2723/'Wind solar state wise profiles'!F$8772</f>
        <v>0</v>
      </c>
      <c r="J2720" s="80">
        <f>'Wind solar state wise profiles'!G2723/'Wind solar state wise profiles'!G$8772</f>
        <v>0</v>
      </c>
      <c r="K2720" s="80">
        <f>'Wind solar state wise profiles'!H2723/'Wind solar state wise profiles'!H$8772</f>
        <v>0</v>
      </c>
      <c r="L2720" s="80">
        <f>'Wind solar state wise profiles'!I2723/'Wind solar state wise profiles'!I$8772</f>
        <v>0</v>
      </c>
      <c r="M2720" s="80">
        <f>'Wind solar state wise profiles'!J2723/'Wind solar state wise profiles'!J$8772</f>
        <v>0</v>
      </c>
      <c r="N2720" s="80">
        <f>'Wind solar state wise profiles'!K2723/'Wind solar state wise profiles'!K$8772</f>
        <v>0</v>
      </c>
      <c r="O2720" s="80">
        <f>'Wind solar state wise profiles'!L2723/'Wind solar state wise profiles'!L$8772</f>
        <v>0</v>
      </c>
      <c r="P2720" s="80">
        <f>'Wind solar state wise profiles'!M2723/'Wind solar state wise profiles'!M$8772</f>
        <v>0</v>
      </c>
      <c r="Q2720" s="80">
        <f>'Wind solar state wise profiles'!N2723/'Wind solar state wise profiles'!N$8772</f>
        <v>0</v>
      </c>
      <c r="R2720" s="80">
        <f>'Wind solar state wise profiles'!O2723/'Wind solar state wise profiles'!O$8772</f>
        <v>0</v>
      </c>
      <c r="S2720" s="80">
        <f>'Wind solar state wise profiles'!P2723/'Wind solar state wise profiles'!P$8772</f>
        <v>0</v>
      </c>
      <c r="T2720" s="80">
        <f>'Wind solar state wise profiles'!Q2723/'Wind solar state wise profiles'!Q$8772</f>
        <v>0</v>
      </c>
      <c r="U2720" s="80">
        <f>'Wind solar state wise profiles'!R2723/'Wind solar state wise profiles'!R$8772</f>
        <v>0</v>
      </c>
      <c r="V2720" s="80">
        <f>'Wind solar state wise profiles'!S2723/'Wind solar state wise profiles'!S$8772</f>
        <v>0</v>
      </c>
      <c r="W2720" s="80">
        <f>'Wind solar state wise profiles'!T2723/'Wind solar state wise profiles'!T$8772</f>
        <v>0</v>
      </c>
      <c r="X2720" s="80">
        <f>'Wind solar state wise profiles'!U2723/'Wind solar state wise profiles'!U$8772</f>
        <v>0</v>
      </c>
      <c r="Y2720" s="80">
        <f>'Wind solar state wise profiles'!V2723/'Wind solar state wise profiles'!V$8772</f>
        <v>0</v>
      </c>
      <c r="Z2720" s="80">
        <f>'Wind solar state wise profiles'!W2723/'Wind solar state wise profiles'!W$8772</f>
        <v>0</v>
      </c>
      <c r="AA2720" s="80">
        <f>'Wind solar state wise profiles'!X2723/'Wind solar state wise profiles'!X$8772</f>
        <v>0</v>
      </c>
      <c r="AB2720" s="80">
        <f t="shared" si="245"/>
        <v>0</v>
      </c>
      <c r="AC2720" s="80">
        <f t="shared" si="245"/>
        <v>0</v>
      </c>
      <c r="AD2720" s="80">
        <f t="shared" si="245"/>
        <v>0</v>
      </c>
      <c r="AE2720" s="80">
        <f t="shared" si="245"/>
        <v>0</v>
      </c>
      <c r="AF2720" s="80">
        <f t="shared" si="245"/>
        <v>0</v>
      </c>
      <c r="AG2720" s="80"/>
      <c r="AH2720" s="80">
        <f>'Wind solar state wise profiles'!Y2723/'Wind solar state wise profiles'!Y$8772</f>
        <v>0.13468638395833335</v>
      </c>
      <c r="AI2720" s="80">
        <f>'Wind solar state wise profiles'!Z2723/'Wind solar state wise profiles'!Z$8772</f>
        <v>0.10045046900383142</v>
      </c>
      <c r="AJ2720" s="80">
        <f>'Wind solar state wise profiles'!AA2723/'Wind solar state wise profiles'!AA$8772</f>
        <v>0.100450469</v>
      </c>
      <c r="AK2720" s="80">
        <f>'Wind solar state wise profiles'!AB2723/'Wind solar state wise profiles'!AB$8772</f>
        <v>0.22533424897182025</v>
      </c>
      <c r="AL2720" s="80">
        <f>'Wind solar state wise profiles'!AC2723/'Wind solar state wise profiles'!AC$8772</f>
        <v>0.31213067203513911</v>
      </c>
      <c r="AM2720" s="80">
        <f>'Wind solar state wise profiles'!AD2723/'Wind solar state wise profiles'!AD$8772</f>
        <v>0</v>
      </c>
      <c r="AN2720" s="80">
        <f>'Wind solar state wise profiles'!AE2723/'Wind solar state wise profiles'!AE$8772</f>
        <v>0.7710057230709727</v>
      </c>
      <c r="AO2720" s="80">
        <f>'Wind solar state wise profiles'!AF2723/'Wind solar state wise profiles'!AF$8772</f>
        <v>0.481147248007604</v>
      </c>
      <c r="AP2720" s="80">
        <f>'Wind solar state wise profiles'!AG2723/'Wind solar state wise profiles'!AG$8772</f>
        <v>0.63253788899999996</v>
      </c>
      <c r="AQ2720" s="80">
        <f>'Wind solar state wise profiles'!AH2723/'Wind solar state wise profiles'!AH$8772</f>
        <v>0.86163234728234728</v>
      </c>
      <c r="AR2720" s="80">
        <f>'Wind solar state wise profiles'!AI2723/'Wind solar state wise profiles'!AI$8772</f>
        <v>0.83512473304119184</v>
      </c>
      <c r="AS2720" s="80">
        <f>'Wind solar state wise profiles'!AJ2723/'Wind solar state wise profiles'!AJ$8772</f>
        <v>0.943840236</v>
      </c>
      <c r="AT2720" s="80">
        <f>'Wind solar state wise profiles'!AK2723/'Wind solar state wise profiles'!AK$8772</f>
        <v>0.78783400622729638</v>
      </c>
      <c r="AU2720" s="80">
        <f>'Wind solar state wise profiles'!AL2723/'Wind solar state wise profiles'!AL$8772</f>
        <v>0.4325762840101523</v>
      </c>
      <c r="AV2720" s="80">
        <f>'Wind solar state wise profiles'!AM2723/'Wind solar state wise profiles'!AM$8772</f>
        <v>0.54914757299217165</v>
      </c>
      <c r="AW2720" s="80">
        <f>'Wind solar state wise profiles'!AN2723/'Wind solar state wise profiles'!AN$8772</f>
        <v>0.21671099799575572</v>
      </c>
      <c r="AX2720" s="80">
        <f>'Wind solar state wise profiles'!AO2723/'Wind solar state wise profiles'!AO$8772</f>
        <v>0.89892898984962399</v>
      </c>
      <c r="AY2720" s="80">
        <f>'Wind solar state wise profiles'!AP2723/'Wind solar state wise profiles'!AP$8772</f>
        <v>0.89892899000000004</v>
      </c>
      <c r="AZ2720" s="80">
        <f>'Wind solar state wise profiles'!AQ2723/'Wind solar state wise profiles'!AQ$8772</f>
        <v>0.92527347100000001</v>
      </c>
      <c r="BA2720" s="80">
        <f>'Wind solar state wise profiles'!AR2723/'Wind solar state wise profiles'!AR$8772</f>
        <v>0.92527347104090718</v>
      </c>
      <c r="BB2720">
        <f t="shared" si="249"/>
        <v>0.19891584739755433</v>
      </c>
      <c r="BC2720">
        <f t="shared" si="247"/>
        <v>0.72180375543543773</v>
      </c>
      <c r="BD2720">
        <f t="shared" si="247"/>
        <v>0.63360061188847294</v>
      </c>
      <c r="BE2720">
        <f t="shared" si="247"/>
        <v>0.91430790528018824</v>
      </c>
      <c r="BF2720">
        <f t="shared" si="250"/>
        <v>0.91430790528018824</v>
      </c>
    </row>
    <row r="2721" spans="1:58" x14ac:dyDescent="0.25">
      <c r="A2721" s="83">
        <v>47687.208333333336</v>
      </c>
      <c r="B2721" s="83" t="str">
        <f t="shared" si="248"/>
        <v>MONSOON</v>
      </c>
      <c r="C2721" t="str">
        <f t="shared" si="246"/>
        <v>NIGHT</v>
      </c>
      <c r="E2721" s="80">
        <f>'Wind solar state wise profiles'!B2724/'Wind solar state wise profiles'!$B$8772</f>
        <v>0</v>
      </c>
      <c r="F2721" s="80">
        <f>'Wind solar state wise profiles'!C2724/'Wind solar state wise profiles'!C$8772</f>
        <v>0</v>
      </c>
      <c r="G2721" s="80">
        <f>'Wind solar state wise profiles'!D2724/'Wind solar state wise profiles'!D$8772</f>
        <v>0</v>
      </c>
      <c r="H2721" s="80">
        <f>'Wind solar state wise profiles'!E2724/'Wind solar state wise profiles'!E$8772</f>
        <v>0</v>
      </c>
      <c r="I2721" s="80">
        <f>'Wind solar state wise profiles'!F2724/'Wind solar state wise profiles'!F$8772</f>
        <v>0</v>
      </c>
      <c r="J2721" s="80">
        <f>'Wind solar state wise profiles'!G2724/'Wind solar state wise profiles'!G$8772</f>
        <v>0</v>
      </c>
      <c r="K2721" s="80">
        <f>'Wind solar state wise profiles'!H2724/'Wind solar state wise profiles'!H$8772</f>
        <v>0</v>
      </c>
      <c r="L2721" s="80">
        <f>'Wind solar state wise profiles'!I2724/'Wind solar state wise profiles'!I$8772</f>
        <v>0</v>
      </c>
      <c r="M2721" s="80">
        <f>'Wind solar state wise profiles'!J2724/'Wind solar state wise profiles'!J$8772</f>
        <v>0</v>
      </c>
      <c r="N2721" s="80">
        <f>'Wind solar state wise profiles'!K2724/'Wind solar state wise profiles'!K$8772</f>
        <v>0</v>
      </c>
      <c r="O2721" s="80">
        <f>'Wind solar state wise profiles'!L2724/'Wind solar state wise profiles'!L$8772</f>
        <v>0</v>
      </c>
      <c r="P2721" s="80">
        <f>'Wind solar state wise profiles'!M2724/'Wind solar state wise profiles'!M$8772</f>
        <v>0</v>
      </c>
      <c r="Q2721" s="80">
        <f>'Wind solar state wise profiles'!N2724/'Wind solar state wise profiles'!N$8772</f>
        <v>0</v>
      </c>
      <c r="R2721" s="80">
        <f>'Wind solar state wise profiles'!O2724/'Wind solar state wise profiles'!O$8772</f>
        <v>0</v>
      </c>
      <c r="S2721" s="80">
        <f>'Wind solar state wise profiles'!P2724/'Wind solar state wise profiles'!P$8772</f>
        <v>0</v>
      </c>
      <c r="T2721" s="80">
        <f>'Wind solar state wise profiles'!Q2724/'Wind solar state wise profiles'!Q$8772</f>
        <v>0</v>
      </c>
      <c r="U2721" s="80">
        <f>'Wind solar state wise profiles'!R2724/'Wind solar state wise profiles'!R$8772</f>
        <v>0</v>
      </c>
      <c r="V2721" s="80">
        <f>'Wind solar state wise profiles'!S2724/'Wind solar state wise profiles'!S$8772</f>
        <v>0</v>
      </c>
      <c r="W2721" s="80">
        <f>'Wind solar state wise profiles'!T2724/'Wind solar state wise profiles'!T$8772</f>
        <v>0</v>
      </c>
      <c r="X2721" s="80">
        <f>'Wind solar state wise profiles'!U2724/'Wind solar state wise profiles'!U$8772</f>
        <v>0</v>
      </c>
      <c r="Y2721" s="80">
        <f>'Wind solar state wise profiles'!V2724/'Wind solar state wise profiles'!V$8772</f>
        <v>1.3193346001500374E-2</v>
      </c>
      <c r="Z2721" s="80">
        <f>'Wind solar state wise profiles'!W2724/'Wind solar state wise profiles'!W$8772</f>
        <v>0</v>
      </c>
      <c r="AA2721" s="80">
        <f>'Wind solar state wise profiles'!X2724/'Wind solar state wise profiles'!X$8772</f>
        <v>0</v>
      </c>
      <c r="AB2721" s="80">
        <f t="shared" si="245"/>
        <v>0</v>
      </c>
      <c r="AC2721" s="80">
        <f t="shared" si="245"/>
        <v>0</v>
      </c>
      <c r="AD2721" s="80">
        <f t="shared" si="245"/>
        <v>0</v>
      </c>
      <c r="AE2721" s="80">
        <f t="shared" si="245"/>
        <v>0</v>
      </c>
      <c r="AF2721" s="80">
        <f t="shared" si="245"/>
        <v>1.3193346001500374E-2</v>
      </c>
      <c r="AG2721" s="80"/>
      <c r="AH2721" s="80">
        <f>'Wind solar state wise profiles'!Y2724/'Wind solar state wise profiles'!Y$8772</f>
        <v>0.14003619</v>
      </c>
      <c r="AI2721" s="80">
        <f>'Wind solar state wise profiles'!Z2724/'Wind solar state wise profiles'!Z$8772</f>
        <v>0.15653682599616858</v>
      </c>
      <c r="AJ2721" s="80">
        <f>'Wind solar state wise profiles'!AA2724/'Wind solar state wise profiles'!AA$8772</f>
        <v>0.15653682599999999</v>
      </c>
      <c r="AK2721" s="80">
        <f>'Wind solar state wise profiles'!AB2724/'Wind solar state wise profiles'!AB$8772</f>
        <v>0.23087957197258188</v>
      </c>
      <c r="AL2721" s="80">
        <f>'Wind solar state wise profiles'!AC2724/'Wind solar state wise profiles'!AC$8772</f>
        <v>0.2971843350763439</v>
      </c>
      <c r="AM2721" s="80">
        <f>'Wind solar state wise profiles'!AD2724/'Wind solar state wise profiles'!AD$8772</f>
        <v>1.456022E-3</v>
      </c>
      <c r="AN2721" s="80">
        <f>'Wind solar state wise profiles'!AE2724/'Wind solar state wise profiles'!AE$8772</f>
        <v>0.78732233591181588</v>
      </c>
      <c r="AO2721" s="80">
        <f>'Wind solar state wise profiles'!AF2724/'Wind solar state wise profiles'!AF$8772</f>
        <v>0.43358385800979743</v>
      </c>
      <c r="AP2721" s="80">
        <f>'Wind solar state wise profiles'!AG2724/'Wind solar state wise profiles'!AG$8772</f>
        <v>0.818543625</v>
      </c>
      <c r="AQ2721" s="80">
        <f>'Wind solar state wise profiles'!AH2724/'Wind solar state wise profiles'!AH$8772</f>
        <v>0.90091656485489813</v>
      </c>
      <c r="AR2721" s="80">
        <f>'Wind solar state wise profiles'!AI2724/'Wind solar state wise profiles'!AI$8772</f>
        <v>0.85536879500438212</v>
      </c>
      <c r="AS2721" s="80">
        <f>'Wind solar state wise profiles'!AJ2724/'Wind solar state wise profiles'!AJ$8772</f>
        <v>0.94322893699999999</v>
      </c>
      <c r="AT2721" s="80">
        <f>'Wind solar state wise profiles'!AK2724/'Wind solar state wise profiles'!AK$8772</f>
        <v>0.82729247599896216</v>
      </c>
      <c r="AU2721" s="80">
        <f>'Wind solar state wise profiles'!AL2724/'Wind solar state wise profiles'!AL$8772</f>
        <v>0.36328499898477157</v>
      </c>
      <c r="AV2721" s="80">
        <f>'Wind solar state wise profiles'!AM2724/'Wind solar state wise profiles'!AM$8772</f>
        <v>0.569222948028414</v>
      </c>
      <c r="AW2721" s="80">
        <f>'Wind solar state wise profiles'!AN2724/'Wind solar state wise profiles'!AN$8772</f>
        <v>0.20896001497288375</v>
      </c>
      <c r="AX2721" s="80">
        <f>'Wind solar state wise profiles'!AO2724/'Wind solar state wise profiles'!AO$8772</f>
        <v>0.8981430390977444</v>
      </c>
      <c r="AY2721" s="80">
        <f>'Wind solar state wise profiles'!AP2724/'Wind solar state wise profiles'!AP$8772</f>
        <v>0.89814303900000003</v>
      </c>
      <c r="AZ2721" s="80">
        <f>'Wind solar state wise profiles'!AQ2724/'Wind solar state wise profiles'!AQ$8772</f>
        <v>0.93067448500000005</v>
      </c>
      <c r="BA2721" s="80">
        <f>'Wind solar state wise profiles'!AR2724/'Wind solar state wise profiles'!AR$8772</f>
        <v>0.93067448501417582</v>
      </c>
      <c r="BB2721">
        <f t="shared" si="249"/>
        <v>0.21455815627937286</v>
      </c>
      <c r="BC2721">
        <f t="shared" si="247"/>
        <v>0.72543638538985344</v>
      </c>
      <c r="BD2721">
        <f t="shared" si="247"/>
        <v>0.64995136877070692</v>
      </c>
      <c r="BE2721">
        <f t="shared" si="247"/>
        <v>0.9171336713487277</v>
      </c>
      <c r="BF2721">
        <f t="shared" si="250"/>
        <v>0.9171336713487277</v>
      </c>
    </row>
    <row r="2722" spans="1:58" x14ac:dyDescent="0.25">
      <c r="A2722" s="83">
        <v>47687.25</v>
      </c>
      <c r="B2722" s="83" t="str">
        <f t="shared" si="248"/>
        <v>MONSOON</v>
      </c>
      <c r="C2722" t="str">
        <f t="shared" si="246"/>
        <v>EARLY</v>
      </c>
      <c r="E2722" s="80">
        <f>'Wind solar state wise profiles'!B2725/'Wind solar state wise profiles'!$B$8772</f>
        <v>2.9371887999999999E-2</v>
      </c>
      <c r="F2722" s="80">
        <f>'Wind solar state wise profiles'!C2725/'Wind solar state wise profiles'!C$8772</f>
        <v>1.8658487000000001E-2</v>
      </c>
      <c r="G2722" s="80">
        <f>'Wind solar state wise profiles'!D2725/'Wind solar state wise profiles'!D$8772</f>
        <v>2.6021203999999999E-2</v>
      </c>
      <c r="H2722" s="80">
        <f>'Wind solar state wise profiles'!E2725/'Wind solar state wise profiles'!E$8772</f>
        <v>1.3110783997412678E-2</v>
      </c>
      <c r="I2722" s="80">
        <f>'Wind solar state wise profiles'!F2725/'Wind solar state wise profiles'!F$8772</f>
        <v>1.7354558999999999E-2</v>
      </c>
      <c r="J2722" s="80">
        <f>'Wind solar state wise profiles'!G2725/'Wind solar state wise profiles'!G$8772</f>
        <v>4.6999500000000005E-3</v>
      </c>
      <c r="K2722" s="80">
        <f>'Wind solar state wise profiles'!H2725/'Wind solar state wise profiles'!H$8772</f>
        <v>3.4718996000000002E-2</v>
      </c>
      <c r="L2722" s="80">
        <f>'Wind solar state wise profiles'!I2725/'Wind solar state wise profiles'!I$8772</f>
        <v>2.6021203999999999E-2</v>
      </c>
      <c r="M2722" s="80">
        <f>'Wind solar state wise profiles'!J2725/'Wind solar state wise profiles'!J$8772</f>
        <v>3.8028095001581774E-2</v>
      </c>
      <c r="N2722" s="80">
        <f>'Wind solar state wise profiles'!K2725/'Wind solar state wise profiles'!K$8772</f>
        <v>0</v>
      </c>
      <c r="O2722" s="80">
        <f>'Wind solar state wise profiles'!L2725/'Wind solar state wise profiles'!L$8772</f>
        <v>0</v>
      </c>
      <c r="P2722" s="80">
        <f>'Wind solar state wise profiles'!M2725/'Wind solar state wise profiles'!M$8772</f>
        <v>9.7121659986071345E-3</v>
      </c>
      <c r="Q2722" s="80">
        <f>'Wind solar state wise profiles'!N2725/'Wind solar state wise profiles'!N$8772</f>
        <v>0</v>
      </c>
      <c r="R2722" s="80">
        <f>'Wind solar state wise profiles'!O2725/'Wind solar state wise profiles'!O$8772</f>
        <v>2.3183802998544396E-2</v>
      </c>
      <c r="S2722" s="80">
        <f>'Wind solar state wise profiles'!P2725/'Wind solar state wise profiles'!P$8772</f>
        <v>0</v>
      </c>
      <c r="T2722" s="80">
        <f>'Wind solar state wise profiles'!Q2725/'Wind solar state wise profiles'!Q$8772</f>
        <v>0</v>
      </c>
      <c r="U2722" s="80">
        <f>'Wind solar state wise profiles'!R2725/'Wind solar state wise profiles'!R$8772</f>
        <v>2.4353259997831858E-3</v>
      </c>
      <c r="V2722" s="80">
        <f>'Wind solar state wise profiles'!S2725/'Wind solar state wise profiles'!S$8772</f>
        <v>5.730822599942479E-2</v>
      </c>
      <c r="W2722" s="80">
        <f>'Wind solar state wise profiles'!T2725/'Wind solar state wise profiles'!T$8772</f>
        <v>5.6812227003979539E-2</v>
      </c>
      <c r="X2722" s="80">
        <f>'Wind solar state wise profiles'!U2725/'Wind solar state wise profiles'!U$8772</f>
        <v>5.076325900100264E-2</v>
      </c>
      <c r="Y2722" s="80">
        <f>'Wind solar state wise profiles'!V2725/'Wind solar state wise profiles'!V$8772</f>
        <v>8.2550480982745686E-2</v>
      </c>
      <c r="Z2722" s="80">
        <f>'Wind solar state wise profiles'!W2725/'Wind solar state wise profiles'!W$8772</f>
        <v>6.6949325999752382E-2</v>
      </c>
      <c r="AA2722" s="80">
        <f>'Wind solar state wise profiles'!X2725/'Wind solar state wise profiles'!X$8772</f>
        <v>0.03</v>
      </c>
      <c r="AB2722" s="80">
        <f t="shared" si="245"/>
        <v>1.7794585024945794E-2</v>
      </c>
      <c r="AC2722" s="80">
        <f t="shared" si="245"/>
        <v>9.6844581568619643E-3</v>
      </c>
      <c r="AD2722" s="80">
        <f t="shared" si="245"/>
        <v>1.0936391645991929E-2</v>
      </c>
      <c r="AE2722" s="80">
        <f t="shared" si="245"/>
        <v>5.7407459083323745E-2</v>
      </c>
      <c r="AF2722" s="80">
        <f t="shared" si="245"/>
        <v>8.2550480982745686E-2</v>
      </c>
      <c r="AG2722" s="80"/>
      <c r="AH2722" s="80">
        <f>'Wind solar state wise profiles'!Y2725/'Wind solar state wise profiles'!Y$8772</f>
        <v>0.28912175302083332</v>
      </c>
      <c r="AI2722" s="80">
        <f>'Wind solar state wise profiles'!Z2725/'Wind solar state wise profiles'!Z$8772</f>
        <v>0.21002637203065133</v>
      </c>
      <c r="AJ2722" s="80">
        <f>'Wind solar state wise profiles'!AA2725/'Wind solar state wise profiles'!AA$8772</f>
        <v>0.21002637200000002</v>
      </c>
      <c r="AK2722" s="80">
        <f>'Wind solar state wise profiles'!AB2725/'Wind solar state wise profiles'!AB$8772</f>
        <v>0.20893815003808075</v>
      </c>
      <c r="AL2722" s="80">
        <f>'Wind solar state wise profiles'!AC2725/'Wind solar state wise profiles'!AC$8772</f>
        <v>0.36457617695042877</v>
      </c>
      <c r="AM2722" s="80">
        <f>'Wind solar state wise profiles'!AD2725/'Wind solar state wise profiles'!AD$8772</f>
        <v>9.9819260000000003E-3</v>
      </c>
      <c r="AN2722" s="80">
        <f>'Wind solar state wise profiles'!AE2725/'Wind solar state wise profiles'!AE$8772</f>
        <v>0.73657625101527757</v>
      </c>
      <c r="AO2722" s="80">
        <f>'Wind solar state wise profiles'!AF2725/'Wind solar state wise profiles'!AF$8772</f>
        <v>0.50436667902317756</v>
      </c>
      <c r="AP2722" s="80">
        <f>'Wind solar state wise profiles'!AG2725/'Wind solar state wise profiles'!AG$8772</f>
        <v>0.92984561899999996</v>
      </c>
      <c r="AQ2722" s="80">
        <f>'Wind solar state wise profiles'!AH2725/'Wind solar state wise profiles'!AH$8772</f>
        <v>0.93115460798460792</v>
      </c>
      <c r="AR2722" s="80">
        <f>'Wind solar state wise profiles'!AI2725/'Wind solar state wise profiles'!AI$8772</f>
        <v>0.82155314496056087</v>
      </c>
      <c r="AS2722" s="80">
        <f>'Wind solar state wise profiles'!AJ2725/'Wind solar state wise profiles'!AJ$8772</f>
        <v>0.93901453300000004</v>
      </c>
      <c r="AT2722" s="80">
        <f>'Wind solar state wise profiles'!AK2725/'Wind solar state wise profiles'!AK$8772</f>
        <v>0.8611484029579658</v>
      </c>
      <c r="AU2722" s="80">
        <f>'Wind solar state wise profiles'!AL2725/'Wind solar state wise profiles'!AL$8772</f>
        <v>0.410215619035533</v>
      </c>
      <c r="AV2722" s="80">
        <f>'Wind solar state wise profiles'!AM2725/'Wind solar state wise profiles'!AM$8772</f>
        <v>0.59446589997100607</v>
      </c>
      <c r="AW2722" s="80">
        <f>'Wind solar state wise profiles'!AN2725/'Wind solar state wise profiles'!AN$8772</f>
        <v>0.23927756696533836</v>
      </c>
      <c r="AX2722" s="80">
        <f>'Wind solar state wise profiles'!AO2725/'Wind solar state wise profiles'!AO$8772</f>
        <v>0.86339567593984956</v>
      </c>
      <c r="AY2722" s="80">
        <f>'Wind solar state wise profiles'!AP2725/'Wind solar state wise profiles'!AP$8772</f>
        <v>0.86339567599999989</v>
      </c>
      <c r="AZ2722" s="80">
        <f>'Wind solar state wise profiles'!AQ2725/'Wind solar state wise profiles'!AQ$8772</f>
        <v>0.92956242999999994</v>
      </c>
      <c r="BA2722" s="80">
        <f>'Wind solar state wise profiles'!AR2725/'Wind solar state wise profiles'!AR$8772</f>
        <v>0.92956242993114624</v>
      </c>
      <c r="BB2722">
        <f t="shared" si="249"/>
        <v>0.23149948873576878</v>
      </c>
      <c r="BC2722">
        <f t="shared" si="247"/>
        <v>0.74175276169415461</v>
      </c>
      <c r="BD2722">
        <f t="shared" si="247"/>
        <v>0.67427464030807627</v>
      </c>
      <c r="BE2722">
        <f t="shared" si="247"/>
        <v>0.90202133365200754</v>
      </c>
      <c r="BF2722">
        <f t="shared" si="250"/>
        <v>0.90202133365200754</v>
      </c>
    </row>
    <row r="2723" spans="1:58" x14ac:dyDescent="0.25">
      <c r="A2723" s="83">
        <v>47687.291666666664</v>
      </c>
      <c r="B2723" s="83" t="str">
        <f t="shared" si="248"/>
        <v>MONSOON</v>
      </c>
      <c r="C2723" t="str">
        <f t="shared" si="246"/>
        <v>EARLY</v>
      </c>
      <c r="E2723" s="80">
        <f>'Wind solar state wise profiles'!B2726/'Wind solar state wise profiles'!$B$8772</f>
        <v>0.11974380205714286</v>
      </c>
      <c r="F2723" s="80">
        <f>'Wind solar state wise profiles'!C2726/'Wind solar state wise profiles'!C$8772</f>
        <v>0.10262106999999999</v>
      </c>
      <c r="G2723" s="80">
        <f>'Wind solar state wise profiles'!D2726/'Wind solar state wise profiles'!D$8772</f>
        <v>8.3814805000000006E-2</v>
      </c>
      <c r="H2723" s="80">
        <f>'Wind solar state wise profiles'!E2726/'Wind solar state wise profiles'!E$8772</f>
        <v>3.7361749999999999E-2</v>
      </c>
      <c r="I2723" s="80">
        <f>'Wind solar state wise profiles'!F2726/'Wind solar state wise profiles'!F$8772</f>
        <v>9.5730088000000005E-2</v>
      </c>
      <c r="J2723" s="80">
        <f>'Wind solar state wise profiles'!G2726/'Wind solar state wise profiles'!G$8772</f>
        <v>7.9201382995233341E-2</v>
      </c>
      <c r="K2723" s="80">
        <f>'Wind solar state wise profiles'!H2726/'Wind solar state wise profiles'!H$8772</f>
        <v>9.914864000000001E-2</v>
      </c>
      <c r="L2723" s="80">
        <f>'Wind solar state wise profiles'!I2726/'Wind solar state wise profiles'!I$8772</f>
        <v>8.3814805000000006E-2</v>
      </c>
      <c r="M2723" s="80">
        <f>'Wind solar state wise profiles'!J2726/'Wind solar state wise profiles'!J$8772</f>
        <v>0.12486920004218074</v>
      </c>
      <c r="N2723" s="80">
        <f>'Wind solar state wise profiles'!K2726/'Wind solar state wise profiles'!K$8772</f>
        <v>5.7311521998597473E-2</v>
      </c>
      <c r="O2723" s="80">
        <f>'Wind solar state wise profiles'!L2726/'Wind solar state wise profiles'!L$8772</f>
        <v>7.112114600000001E-2</v>
      </c>
      <c r="P2723" s="80">
        <f>'Wind solar state wise profiles'!M2726/'Wind solar state wise profiles'!M$8772</f>
        <v>7.8692432020428693E-2</v>
      </c>
      <c r="Q2723" s="80">
        <f>'Wind solar state wise profiles'!N2726/'Wind solar state wise profiles'!N$8772</f>
        <v>6.2207262002238931E-2</v>
      </c>
      <c r="R2723" s="80">
        <f>'Wind solar state wise profiles'!O2726/'Wind solar state wise profiles'!O$8772</f>
        <v>0.11617487400291121</v>
      </c>
      <c r="S2723" s="80">
        <f>'Wind solar state wise profiles'!P2726/'Wind solar state wise profiles'!P$8772</f>
        <v>8.7768404033588238E-2</v>
      </c>
      <c r="T2723" s="80">
        <f>'Wind solar state wise profiles'!Q2726/'Wind solar state wise profiles'!Q$8772</f>
        <v>8.0098906019047622E-2</v>
      </c>
      <c r="U2723" s="80">
        <f>'Wind solar state wise profiles'!R2726/'Wind solar state wise profiles'!R$8772</f>
        <v>0.10510665602471679</v>
      </c>
      <c r="V2723" s="80">
        <f>'Wind solar state wise profiles'!S2726/'Wind solar state wise profiles'!S$8772</f>
        <v>0.16923005502828109</v>
      </c>
      <c r="W2723" s="80">
        <f>'Wind solar state wise profiles'!T2726/'Wind solar state wise profiles'!T$8772</f>
        <v>0.15149105700208451</v>
      </c>
      <c r="X2723" s="80">
        <f>'Wind solar state wise profiles'!U2726/'Wind solar state wise profiles'!U$8772</f>
        <v>0.16251596098805943</v>
      </c>
      <c r="Y2723" s="80">
        <f>'Wind solar state wise profiles'!V2726/'Wind solar state wise profiles'!V$8772</f>
        <v>0.18766411500375094</v>
      </c>
      <c r="Z2723" s="80">
        <f>'Wind solar state wise profiles'!W2726/'Wind solar state wise profiles'!W$8772</f>
        <v>0.17701068503157111</v>
      </c>
      <c r="AA2723" s="80">
        <f>'Wind solar state wise profiles'!X2726/'Wind solar state wise profiles'!X$8772</f>
        <v>0.11</v>
      </c>
      <c r="AB2723" s="80">
        <f t="shared" si="245"/>
        <v>8.8425049946319167E-2</v>
      </c>
      <c r="AC2723" s="80">
        <f t="shared" si="245"/>
        <v>7.7080351812857356E-2</v>
      </c>
      <c r="AD2723" s="80">
        <f t="shared" si="245"/>
        <v>0.10220556803679059</v>
      </c>
      <c r="AE2723" s="80">
        <f t="shared" si="245"/>
        <v>0.16622554156980088</v>
      </c>
      <c r="AF2723" s="80">
        <f t="shared" si="245"/>
        <v>0.18766411500375094</v>
      </c>
      <c r="AG2723" s="80"/>
      <c r="AH2723" s="80">
        <f>'Wind solar state wise profiles'!Y2726/'Wind solar state wise profiles'!Y$8772</f>
        <v>0.25703584197916668</v>
      </c>
      <c r="AI2723" s="80">
        <f>'Wind solar state wise profiles'!Z2726/'Wind solar state wise profiles'!Z$8772</f>
        <v>0.13501521199233718</v>
      </c>
      <c r="AJ2723" s="80">
        <f>'Wind solar state wise profiles'!AA2726/'Wind solar state wise profiles'!AA$8772</f>
        <v>0.135015212</v>
      </c>
      <c r="AK2723" s="80">
        <f>'Wind solar state wise profiles'!AB2726/'Wind solar state wise profiles'!AB$8772</f>
        <v>0.24810945102817974</v>
      </c>
      <c r="AL2723" s="80">
        <f>'Wind solar state wise profiles'!AC2726/'Wind solar state wise profiles'!AC$8772</f>
        <v>0.262087722024681</v>
      </c>
      <c r="AM2723" s="80">
        <f>'Wind solar state wise profiles'!AD2726/'Wind solar state wise profiles'!AD$8772</f>
        <v>3.4225918000000001E-2</v>
      </c>
      <c r="AN2723" s="80">
        <f>'Wind solar state wise profiles'!AE2726/'Wind solar state wise profiles'!AE$8772</f>
        <v>0.6219976389479791</v>
      </c>
      <c r="AO2723" s="80">
        <f>'Wind solar state wise profiles'!AF2726/'Wind solar state wise profiles'!AF$8772</f>
        <v>0.5774004139796739</v>
      </c>
      <c r="AP2723" s="80">
        <f>'Wind solar state wise profiles'!AG2726/'Wind solar state wise profiles'!AG$8772</f>
        <v>0.479493999</v>
      </c>
      <c r="AQ2723" s="80">
        <f>'Wind solar state wise profiles'!AH2726/'Wind solar state wise profiles'!AH$8772</f>
        <v>0.62270226102292769</v>
      </c>
      <c r="AR2723" s="80">
        <f>'Wind solar state wise profiles'!AI2726/'Wind solar state wise profiles'!AI$8772</f>
        <v>0.91189199298860646</v>
      </c>
      <c r="AS2723" s="80">
        <f>'Wind solar state wise profiles'!AJ2726/'Wind solar state wise profiles'!AJ$8772</f>
        <v>0.92548438099999997</v>
      </c>
      <c r="AT2723" s="80">
        <f>'Wind solar state wise profiles'!AK2726/'Wind solar state wise profiles'!AK$8772</f>
        <v>0.84980829592631024</v>
      </c>
      <c r="AU2723" s="80">
        <f>'Wind solar state wise profiles'!AL2726/'Wind solar state wise profiles'!AL$8772</f>
        <v>0.66885943794416236</v>
      </c>
      <c r="AV2723" s="80">
        <f>'Wind solar state wise profiles'!AM2726/'Wind solar state wise profiles'!AM$8772</f>
        <v>0.51774211097419542</v>
      </c>
      <c r="AW2723" s="80">
        <f>'Wind solar state wise profiles'!AN2726/'Wind solar state wise profiles'!AN$8772</f>
        <v>0.27004772400377269</v>
      </c>
      <c r="AX2723" s="80">
        <f>'Wind solar state wise profiles'!AO2726/'Wind solar state wise profiles'!AO$8772</f>
        <v>0.74821680413533831</v>
      </c>
      <c r="AY2723" s="80">
        <f>'Wind solar state wise profiles'!AP2726/'Wind solar state wise profiles'!AP$8772</f>
        <v>0.74821680400000001</v>
      </c>
      <c r="AZ2723" s="80">
        <f>'Wind solar state wise profiles'!AQ2726/'Wind solar state wise profiles'!AQ$8772</f>
        <v>0.81962948000000002</v>
      </c>
      <c r="BA2723" s="80">
        <f>'Wind solar state wise profiles'!AR2726/'Wind solar state wise profiles'!AR$8772</f>
        <v>0.81962947995139734</v>
      </c>
      <c r="BB2723">
        <f t="shared" si="249"/>
        <v>0.21235243806915319</v>
      </c>
      <c r="BC2723">
        <f t="shared" si="247"/>
        <v>0.68532526524542514</v>
      </c>
      <c r="BD2723">
        <f t="shared" si="247"/>
        <v>0.65541276049008224</v>
      </c>
      <c r="BE2723">
        <f t="shared" si="247"/>
        <v>0.7899048332843065</v>
      </c>
      <c r="BF2723">
        <f t="shared" si="250"/>
        <v>0.7899048332843065</v>
      </c>
    </row>
    <row r="2724" spans="1:58" x14ac:dyDescent="0.25">
      <c r="A2724" s="83">
        <v>47687.333333333336</v>
      </c>
      <c r="B2724" s="83" t="str">
        <f t="shared" si="248"/>
        <v>MONSOON</v>
      </c>
      <c r="C2724" t="str">
        <f t="shared" si="246"/>
        <v>EARLY</v>
      </c>
      <c r="E2724" s="80">
        <f>'Wind solar state wise profiles'!B2727/'Wind solar state wise profiles'!$B$8772</f>
        <v>0.23655510000000002</v>
      </c>
      <c r="F2724" s="80">
        <f>'Wind solar state wise profiles'!C2727/'Wind solar state wise profiles'!C$8772</f>
        <v>0.22030731805555553</v>
      </c>
      <c r="G2724" s="80">
        <f>'Wind solar state wise profiles'!D2727/'Wind solar state wise profiles'!D$8772</f>
        <v>0.111176647</v>
      </c>
      <c r="H2724" s="80">
        <f>'Wind solar state wise profiles'!E2727/'Wind solar state wise profiles'!E$8772</f>
        <v>0.13273368997412677</v>
      </c>
      <c r="I2724" s="80">
        <f>'Wind solar state wise profiles'!F2727/'Wind solar state wise profiles'!F$8772</f>
        <v>0.20920696000000003</v>
      </c>
      <c r="J2724" s="80">
        <f>'Wind solar state wise profiles'!G2727/'Wind solar state wise profiles'!G$8772</f>
        <v>0.17070530800354727</v>
      </c>
      <c r="K2724" s="80">
        <f>'Wind solar state wise profiles'!H2727/'Wind solar state wise profiles'!H$8772</f>
        <v>0.210791328</v>
      </c>
      <c r="L2724" s="80">
        <f>'Wind solar state wise profiles'!I2727/'Wind solar state wise profiles'!I$8772</f>
        <v>0.111176647</v>
      </c>
      <c r="M2724" s="80">
        <f>'Wind solar state wise profiles'!J2727/'Wind solar state wise profiles'!J$8772</f>
        <v>0.25656841105135508</v>
      </c>
      <c r="N2724" s="80">
        <f>'Wind solar state wise profiles'!K2727/'Wind solar state wise profiles'!K$8772</f>
        <v>0.15268022903225806</v>
      </c>
      <c r="O2724" s="80">
        <f>'Wind solar state wise profiles'!L2727/'Wind solar state wise profiles'!L$8772</f>
        <v>0.13958137502439025</v>
      </c>
      <c r="P2724" s="80">
        <f>'Wind solar state wise profiles'!M2727/'Wind solar state wise profiles'!M$8772</f>
        <v>0.11613116002476206</v>
      </c>
      <c r="Q2724" s="80">
        <f>'Wind solar state wise profiles'!N2727/'Wind solar state wise profiles'!N$8772</f>
        <v>0.11942013697425237</v>
      </c>
      <c r="R2724" s="80">
        <f>'Wind solar state wise profiles'!O2727/'Wind solar state wise profiles'!O$8772</f>
        <v>0.2607736190684134</v>
      </c>
      <c r="S2724" s="80">
        <f>'Wind solar state wise profiles'!P2727/'Wind solar state wise profiles'!P$8772</f>
        <v>0.22162974096566201</v>
      </c>
      <c r="T2724" s="80">
        <f>'Wind solar state wise profiles'!Q2727/'Wind solar state wise profiles'!Q$8772</f>
        <v>0.20119099500952381</v>
      </c>
      <c r="U2724" s="80">
        <f>'Wind solar state wise profiles'!R2727/'Wind solar state wise profiles'!R$8772</f>
        <v>0.24669898400997345</v>
      </c>
      <c r="V2724" s="80">
        <f>'Wind solar state wise profiles'!S2727/'Wind solar state wise profiles'!S$8772</f>
        <v>0.30463406701179174</v>
      </c>
      <c r="W2724" s="80">
        <f>'Wind solar state wise profiles'!T2727/'Wind solar state wise profiles'!T$8772</f>
        <v>0.28305064695849913</v>
      </c>
      <c r="X2724" s="80">
        <f>'Wind solar state wise profiles'!U2727/'Wind solar state wise profiles'!U$8772</f>
        <v>0.3278578169720171</v>
      </c>
      <c r="Y2724" s="80">
        <f>'Wind solar state wise profiles'!V2727/'Wind solar state wise profiles'!V$8772</f>
        <v>0.27339241301575395</v>
      </c>
      <c r="Z2724" s="80">
        <f>'Wind solar state wise profiles'!W2727/'Wind solar state wise profiles'!W$8772</f>
        <v>0.34393215996038135</v>
      </c>
      <c r="AA2724" s="80">
        <f>'Wind solar state wise profiles'!X2727/'Wind solar state wise profiles'!X$8772</f>
        <v>0.22999999999999998</v>
      </c>
      <c r="AB2724" s="80">
        <f t="shared" ref="AB2724:AF2774" si="251">SUMPRODUCT(--($E$2:$AA$2=AB$2),$E2724:$AA2724,$E$8764:$AA$8764)/SUMIFS($E$8764:$AA$8764,$E$2:$AA$2,AB$2)</f>
        <v>0.18487343937646042</v>
      </c>
      <c r="AC2724" s="80">
        <f t="shared" si="251"/>
        <v>0.1543430968265036</v>
      </c>
      <c r="AD2724" s="80">
        <f t="shared" si="251"/>
        <v>0.23612368285440438</v>
      </c>
      <c r="AE2724" s="80">
        <f t="shared" si="251"/>
        <v>0.31782035858556795</v>
      </c>
      <c r="AF2724" s="80">
        <f t="shared" si="251"/>
        <v>0.27339241301575395</v>
      </c>
      <c r="AG2724" s="80"/>
      <c r="AH2724" s="80">
        <f>'Wind solar state wise profiles'!Y2727/'Wind solar state wise profiles'!Y$8772</f>
        <v>0.24102219395833333</v>
      </c>
      <c r="AI2724" s="80">
        <f>'Wind solar state wise profiles'!Z2727/'Wind solar state wise profiles'!Z$8772</f>
        <v>0.21294540498084291</v>
      </c>
      <c r="AJ2724" s="80">
        <f>'Wind solar state wise profiles'!AA2727/'Wind solar state wise profiles'!AA$8772</f>
        <v>0.212945405</v>
      </c>
      <c r="AK2724" s="80">
        <f>'Wind solar state wise profiles'!AB2727/'Wind solar state wise profiles'!AB$8772</f>
        <v>0.14786537197258187</v>
      </c>
      <c r="AL2724" s="80">
        <f>'Wind solar state wise profiles'!AC2727/'Wind solar state wise profiles'!AC$8772</f>
        <v>0.24975342501568709</v>
      </c>
      <c r="AM2724" s="80">
        <f>'Wind solar state wise profiles'!AD2727/'Wind solar state wise profiles'!AD$8772</f>
        <v>2.4541096000000002E-2</v>
      </c>
      <c r="AN2724" s="80">
        <f>'Wind solar state wise profiles'!AE2727/'Wind solar state wise profiles'!AE$8772</f>
        <v>0.58750987294527168</v>
      </c>
      <c r="AO2724" s="80">
        <f>'Wind solar state wise profiles'!AF2727/'Wind solar state wise profiles'!AF$8772</f>
        <v>0.62883962798859394</v>
      </c>
      <c r="AP2724" s="80">
        <f>'Wind solar state wise profiles'!AG2727/'Wind solar state wise profiles'!AG$8772</f>
        <v>0.55656914700000004</v>
      </c>
      <c r="AQ2724" s="80">
        <f>'Wind solar state wise profiles'!AH2727/'Wind solar state wise profiles'!AH$8772</f>
        <v>0.31578918702902037</v>
      </c>
      <c r="AR2724" s="80">
        <f>'Wind solar state wise profiles'!AI2727/'Wind solar state wise profiles'!AI$8772</f>
        <v>0.93250714811568791</v>
      </c>
      <c r="AS2724" s="80">
        <f>'Wind solar state wise profiles'!AJ2727/'Wind solar state wise profiles'!AJ$8772</f>
        <v>0.908491936</v>
      </c>
      <c r="AT2724" s="80">
        <f>'Wind solar state wise profiles'!AK2727/'Wind solar state wise profiles'!AK$8772</f>
        <v>0.91026877270368456</v>
      </c>
      <c r="AU2724" s="80">
        <f>'Wind solar state wise profiles'!AL2727/'Wind solar state wise profiles'!AL$8772</f>
        <v>0.66094952093908632</v>
      </c>
      <c r="AV2724" s="80">
        <f>'Wind solar state wise profiles'!AM2727/'Wind solar state wise profiles'!AM$8772</f>
        <v>0.58896782502174538</v>
      </c>
      <c r="AW2724" s="80">
        <f>'Wind solar state wise profiles'!AN2727/'Wind solar state wise profiles'!AN$8772</f>
        <v>0.22305519299693469</v>
      </c>
      <c r="AX2724" s="80">
        <f>'Wind solar state wise profiles'!AO2727/'Wind solar state wise profiles'!AO$8772</f>
        <v>0.68728787406015035</v>
      </c>
      <c r="AY2724" s="80">
        <f>'Wind solar state wise profiles'!AP2727/'Wind solar state wise profiles'!AP$8772</f>
        <v>0.68728787399999991</v>
      </c>
      <c r="AZ2724" s="80">
        <f>'Wind solar state wise profiles'!AQ2727/'Wind solar state wise profiles'!AQ$8772</f>
        <v>0.82690892900000001</v>
      </c>
      <c r="BA2724" s="80">
        <f>'Wind solar state wise profiles'!AR2727/'Wind solar state wise profiles'!AR$8772</f>
        <v>0.82690892891859058</v>
      </c>
      <c r="BB2724">
        <f t="shared" si="249"/>
        <v>0.18082772094069843</v>
      </c>
      <c r="BC2724">
        <f t="shared" si="247"/>
        <v>0.61353552586451077</v>
      </c>
      <c r="BD2724">
        <f t="shared" si="247"/>
        <v>0.68497098600533546</v>
      </c>
      <c r="BE2724">
        <f t="shared" si="247"/>
        <v>0.76879338468892477</v>
      </c>
      <c r="BF2724">
        <f t="shared" si="250"/>
        <v>0.76879338468892477</v>
      </c>
    </row>
    <row r="2725" spans="1:58" x14ac:dyDescent="0.25">
      <c r="A2725" s="83">
        <v>47687.375</v>
      </c>
      <c r="B2725" s="83" t="str">
        <f t="shared" si="248"/>
        <v>MONSOON</v>
      </c>
      <c r="C2725" t="str">
        <f t="shared" si="246"/>
        <v>MORN</v>
      </c>
      <c r="E2725" s="80">
        <f>'Wind solar state wise profiles'!B2728/'Wind solar state wise profiles'!$B$8772</f>
        <v>0.32359839302857141</v>
      </c>
      <c r="F2725" s="80">
        <f>'Wind solar state wise profiles'!C2728/'Wind solar state wise profiles'!C$8772</f>
        <v>0.36831719503968252</v>
      </c>
      <c r="G2725" s="80">
        <f>'Wind solar state wise profiles'!D2728/'Wind solar state wise profiles'!D$8772</f>
        <v>0.21974600399999999</v>
      </c>
      <c r="H2725" s="80">
        <f>'Wind solar state wise profiles'!E2728/'Wind solar state wise profiles'!E$8772</f>
        <v>0.21668908997412678</v>
      </c>
      <c r="I2725" s="80">
        <f>'Wind solar state wise profiles'!F2728/'Wind solar state wise profiles'!F$8772</f>
        <v>0.32441372000000002</v>
      </c>
      <c r="J2725" s="80">
        <f>'Wind solar state wise profiles'!G2728/'Wind solar state wise profiles'!G$8772</f>
        <v>0.31113848497949226</v>
      </c>
      <c r="K2725" s="80">
        <f>'Wind solar state wise profiles'!H2728/'Wind solar state wise profiles'!H$8772</f>
        <v>0.35039322104347825</v>
      </c>
      <c r="L2725" s="80">
        <f>'Wind solar state wise profiles'!I2728/'Wind solar state wise profiles'!I$8772</f>
        <v>0.21974600399999999</v>
      </c>
      <c r="M2725" s="80">
        <f>'Wind solar state wise profiles'!J2728/'Wind solar state wise profiles'!J$8772</f>
        <v>0.33388028703996625</v>
      </c>
      <c r="N2725" s="80">
        <f>'Wind solar state wise profiles'!K2728/'Wind solar state wise profiles'!K$8772</f>
        <v>0.23367003997194952</v>
      </c>
      <c r="O2725" s="80">
        <f>'Wind solar state wise profiles'!L2728/'Wind solar state wise profiles'!L$8772</f>
        <v>0.17602257404878049</v>
      </c>
      <c r="P2725" s="80">
        <f>'Wind solar state wise profiles'!M2728/'Wind solar state wise profiles'!M$8772</f>
        <v>0.15870426897779155</v>
      </c>
      <c r="Q2725" s="80">
        <f>'Wind solar state wise profiles'!N2728/'Wind solar state wise profiles'!N$8772</f>
        <v>0.17890600103950102</v>
      </c>
      <c r="R2725" s="80">
        <f>'Wind solar state wise profiles'!O2728/'Wind solar state wise profiles'!O$8772</f>
        <v>0.3546788860262009</v>
      </c>
      <c r="S2725" s="80">
        <f>'Wind solar state wise profiles'!P2728/'Wind solar state wise profiles'!P$8772</f>
        <v>0.30875254700854704</v>
      </c>
      <c r="T2725" s="80">
        <f>'Wind solar state wise profiles'!Q2728/'Wind solar state wise profiles'!Q$8772</f>
        <v>0.27137183599999998</v>
      </c>
      <c r="U2725" s="80">
        <f>'Wind solar state wise profiles'!R2728/'Wind solar state wise profiles'!R$8772</f>
        <v>0.37745461098162503</v>
      </c>
      <c r="V2725" s="80">
        <f>'Wind solar state wise profiles'!S2728/'Wind solar state wise profiles'!S$8772</f>
        <v>0.42291096702137854</v>
      </c>
      <c r="W2725" s="80">
        <f>'Wind solar state wise profiles'!T2728/'Wind solar state wise profiles'!T$8772</f>
        <v>0.37460004699639943</v>
      </c>
      <c r="X2725" s="80">
        <f>'Wind solar state wise profiles'!U2728/'Wind solar state wise profiles'!U$8772</f>
        <v>0.45448245802570414</v>
      </c>
      <c r="Y2725" s="80">
        <f>'Wind solar state wise profiles'!V2728/'Wind solar state wise profiles'!V$8772</f>
        <v>0.49243322918229554</v>
      </c>
      <c r="Z2725" s="80">
        <f>'Wind solar state wise profiles'!W2728/'Wind solar state wise profiles'!W$8772</f>
        <v>0.45954080896372418</v>
      </c>
      <c r="AA2725" s="80">
        <f>'Wind solar state wise profiles'!X2728/'Wind solar state wise profiles'!X$8772</f>
        <v>0.37000000000000005</v>
      </c>
      <c r="AB2725" s="80">
        <f t="shared" si="251"/>
        <v>0.31688294457192179</v>
      </c>
      <c r="AC2725" s="80">
        <f t="shared" si="251"/>
        <v>0.21848075357889915</v>
      </c>
      <c r="AD2725" s="80">
        <f t="shared" si="251"/>
        <v>0.35076524075166349</v>
      </c>
      <c r="AE2725" s="80">
        <f t="shared" si="251"/>
        <v>0.43405417499136839</v>
      </c>
      <c r="AF2725" s="80">
        <f t="shared" si="251"/>
        <v>0.49243322918229554</v>
      </c>
      <c r="AG2725" s="80"/>
      <c r="AH2725" s="80">
        <f>'Wind solar state wise profiles'!Y2728/'Wind solar state wise profiles'!Y$8772</f>
        <v>0.30345006302083333</v>
      </c>
      <c r="AI2725" s="80">
        <f>'Wind solar state wise profiles'!Z2728/'Wind solar state wise profiles'!Z$8772</f>
        <v>0.36194169099616857</v>
      </c>
      <c r="AJ2725" s="80">
        <f>'Wind solar state wise profiles'!AA2728/'Wind solar state wise profiles'!AA$8772</f>
        <v>0.36194169100000001</v>
      </c>
      <c r="AK2725" s="80">
        <f>'Wind solar state wise profiles'!AB2728/'Wind solar state wise profiles'!AB$8772</f>
        <v>0.24128747296268088</v>
      </c>
      <c r="AL2725" s="80">
        <f>'Wind solar state wise profiles'!AC2728/'Wind solar state wise profiles'!AC$8772</f>
        <v>0.20940309495921355</v>
      </c>
      <c r="AM2725" s="80">
        <f>'Wind solar state wise profiles'!AD2728/'Wind solar state wise profiles'!AD$8772</f>
        <v>3.3146149999999999E-3</v>
      </c>
      <c r="AN2725" s="80">
        <f>'Wind solar state wise profiles'!AE2728/'Wind solar state wise profiles'!AE$8772</f>
        <v>0.60614509707986841</v>
      </c>
      <c r="AO2725" s="80">
        <f>'Wind solar state wise profiles'!AF2728/'Wind solar state wise profiles'!AF$8772</f>
        <v>0.74107416100021939</v>
      </c>
      <c r="AP2725" s="80">
        <f>'Wind solar state wise profiles'!AG2728/'Wind solar state wise profiles'!AG$8772</f>
        <v>0.49952268599999999</v>
      </c>
      <c r="AQ2725" s="80">
        <f>'Wind solar state wise profiles'!AH2728/'Wind solar state wise profiles'!AH$8772</f>
        <v>0.60036781297097963</v>
      </c>
      <c r="AR2725" s="80">
        <f>'Wind solar state wise profiles'!AI2728/'Wind solar state wise profiles'!AI$8772</f>
        <v>0.90674430324276944</v>
      </c>
      <c r="AS2725" s="80">
        <f>'Wind solar state wise profiles'!AJ2728/'Wind solar state wise profiles'!AJ$8772</f>
        <v>0.89400181899999998</v>
      </c>
      <c r="AT2725" s="80">
        <f>'Wind solar state wise profiles'!AK2728/'Wind solar state wise profiles'!AK$8772</f>
        <v>0.90316183705241304</v>
      </c>
      <c r="AU2725" s="80">
        <f>'Wind solar state wise profiles'!AL2728/'Wind solar state wise profiles'!AL$8772</f>
        <v>0.74038899403553293</v>
      </c>
      <c r="AV2725" s="80">
        <f>'Wind solar state wise profiles'!AM2728/'Wind solar state wise profiles'!AM$8772</f>
        <v>0.61576488996810663</v>
      </c>
      <c r="AW2725" s="80">
        <f>'Wind solar state wise profiles'!AN2728/'Wind solar state wise profiles'!AN$8772</f>
        <v>0.15209180594199481</v>
      </c>
      <c r="AX2725" s="80">
        <f>'Wind solar state wise profiles'!AO2728/'Wind solar state wise profiles'!AO$8772</f>
        <v>0.75667904887218052</v>
      </c>
      <c r="AY2725" s="80">
        <f>'Wind solar state wise profiles'!AP2728/'Wind solar state wise profiles'!AP$8772</f>
        <v>0.75667904900000005</v>
      </c>
      <c r="AZ2725" s="80">
        <f>'Wind solar state wise profiles'!AQ2728/'Wind solar state wise profiles'!AQ$8772</f>
        <v>0.79749285800000003</v>
      </c>
      <c r="BA2725" s="80">
        <f>'Wind solar state wise profiles'!AR2728/'Wind solar state wise profiles'!AR$8772</f>
        <v>0.79749285803969217</v>
      </c>
      <c r="BB2725">
        <f t="shared" si="249"/>
        <v>0.26122058883543531</v>
      </c>
      <c r="BC2725">
        <f t="shared" si="247"/>
        <v>0.72789786215594143</v>
      </c>
      <c r="BD2725">
        <f t="shared" si="247"/>
        <v>0.67647087215050994</v>
      </c>
      <c r="BE2725">
        <f t="shared" si="247"/>
        <v>0.78050461273716731</v>
      </c>
      <c r="BF2725">
        <f t="shared" si="250"/>
        <v>0.78050461273716731</v>
      </c>
    </row>
    <row r="2726" spans="1:58" x14ac:dyDescent="0.25">
      <c r="A2726" s="83">
        <v>47687.416666666664</v>
      </c>
      <c r="B2726" s="83" t="str">
        <f t="shared" si="248"/>
        <v>MONSOON</v>
      </c>
      <c r="C2726" t="str">
        <f t="shared" si="246"/>
        <v>MORN</v>
      </c>
      <c r="E2726" s="80">
        <f>'Wind solar state wise profiles'!B2729/'Wind solar state wise profiles'!$B$8772</f>
        <v>0.37044523005714286</v>
      </c>
      <c r="F2726" s="80">
        <f>'Wind solar state wise profiles'!C2729/'Wind solar state wise profiles'!C$8772</f>
        <v>0.47809407301587303</v>
      </c>
      <c r="G2726" s="80">
        <f>'Wind solar state wise profiles'!D2729/'Wind solar state wise profiles'!D$8772</f>
        <v>0.20383072999999999</v>
      </c>
      <c r="H2726" s="80">
        <f>'Wind solar state wise profiles'!E2729/'Wind solar state wise profiles'!E$8772</f>
        <v>0.23532446901681758</v>
      </c>
      <c r="I2726" s="80">
        <f>'Wind solar state wise profiles'!F2729/'Wind solar state wise profiles'!F$8772</f>
        <v>0.41862147800000005</v>
      </c>
      <c r="J2726" s="80">
        <f>'Wind solar state wise profiles'!G2729/'Wind solar state wise profiles'!G$8772</f>
        <v>0.42013241802460921</v>
      </c>
      <c r="K2726" s="80">
        <f>'Wind solar state wise profiles'!H2729/'Wind solar state wise profiles'!H$8772</f>
        <v>0.47176927295652177</v>
      </c>
      <c r="L2726" s="80">
        <f>'Wind solar state wise profiles'!I2729/'Wind solar state wise profiles'!I$8772</f>
        <v>0.20383072999999999</v>
      </c>
      <c r="M2726" s="80">
        <f>'Wind solar state wise profiles'!J2729/'Wind solar state wise profiles'!J$8772</f>
        <v>0.43956400200358531</v>
      </c>
      <c r="N2726" s="80">
        <f>'Wind solar state wise profiles'!K2729/'Wind solar state wise profiles'!K$8772</f>
        <v>0.31535193099579245</v>
      </c>
      <c r="O2726" s="80">
        <f>'Wind solar state wise profiles'!L2729/'Wind solar state wise profiles'!L$8772</f>
        <v>0.19539646097560975</v>
      </c>
      <c r="P2726" s="80">
        <f>'Wind solar state wise profiles'!M2729/'Wind solar state wise profiles'!M$8772</f>
        <v>0.17495524297763679</v>
      </c>
      <c r="Q2726" s="80">
        <f>'Wind solar state wise profiles'!N2729/'Wind solar state wise profiles'!N$8772</f>
        <v>0.21555332200543739</v>
      </c>
      <c r="R2726" s="80">
        <f>'Wind solar state wise profiles'!O2729/'Wind solar state wise profiles'!O$8772</f>
        <v>0.47862980393013099</v>
      </c>
      <c r="S2726" s="80">
        <f>'Wind solar state wise profiles'!P2729/'Wind solar state wise profiles'!P$8772</f>
        <v>0.34886988101664418</v>
      </c>
      <c r="T2726" s="80">
        <f>'Wind solar state wise profiles'!Q2729/'Wind solar state wise profiles'!Q$8772</f>
        <v>0.39261420190476193</v>
      </c>
      <c r="U2726" s="80">
        <f>'Wind solar state wise profiles'!R2729/'Wind solar state wise profiles'!R$8772</f>
        <v>0.4720665380237411</v>
      </c>
      <c r="V2726" s="80">
        <f>'Wind solar state wise profiles'!S2729/'Wind solar state wise profiles'!S$8772</f>
        <v>0.54983535595820154</v>
      </c>
      <c r="W2726" s="80">
        <f>'Wind solar state wise profiles'!T2729/'Wind solar state wise profiles'!T$8772</f>
        <v>0</v>
      </c>
      <c r="X2726" s="80">
        <f>'Wind solar state wise profiles'!U2729/'Wind solar state wise profiles'!U$8772</f>
        <v>0.54241936104274913</v>
      </c>
      <c r="Y2726" s="80">
        <f>'Wind solar state wise profiles'!V2729/'Wind solar state wise profiles'!V$8772</f>
        <v>0.33065854399849959</v>
      </c>
      <c r="Z2726" s="80">
        <f>'Wind solar state wise profiles'!W2729/'Wind solar state wise profiles'!W$8772</f>
        <v>0.50558050303330448</v>
      </c>
      <c r="AA2726" s="80">
        <f>'Wind solar state wise profiles'!X2729/'Wind solar state wise profiles'!X$8772</f>
        <v>0.41</v>
      </c>
      <c r="AB2726" s="80">
        <f t="shared" si="251"/>
        <v>0.41117167781824299</v>
      </c>
      <c r="AC2726" s="80">
        <f t="shared" si="251"/>
        <v>0.27535991771420598</v>
      </c>
      <c r="AD2726" s="80">
        <f t="shared" si="251"/>
        <v>0.4239266227858367</v>
      </c>
      <c r="AE2726" s="80">
        <f t="shared" si="251"/>
        <v>0.45372853984923472</v>
      </c>
      <c r="AF2726" s="80">
        <f t="shared" si="251"/>
        <v>0.33065854399849959</v>
      </c>
      <c r="AG2726" s="80"/>
      <c r="AH2726" s="80">
        <f>'Wind solar state wise profiles'!Y2729/'Wind solar state wise profiles'!Y$8772</f>
        <v>0.362186595</v>
      </c>
      <c r="AI2726" s="80">
        <f>'Wind solar state wise profiles'!Z2729/'Wind solar state wise profiles'!Z$8772</f>
        <v>0.41805618199233718</v>
      </c>
      <c r="AJ2726" s="80">
        <f>'Wind solar state wise profiles'!AA2729/'Wind solar state wise profiles'!AA$8772</f>
        <v>0.418056182</v>
      </c>
      <c r="AK2726" s="80">
        <f>'Wind solar state wise profiles'!AB2729/'Wind solar state wise profiles'!AB$8772</f>
        <v>0.28869688598629095</v>
      </c>
      <c r="AL2726" s="80">
        <f>'Wind solar state wise profiles'!AC2729/'Wind solar state wise profiles'!AC$8772</f>
        <v>0.19165053499267934</v>
      </c>
      <c r="AM2726" s="80">
        <f>'Wind solar state wise profiles'!AD2729/'Wind solar state wise profiles'!AD$8772</f>
        <v>1.6663509999999999E-3</v>
      </c>
      <c r="AN2726" s="80">
        <f>'Wind solar state wise profiles'!AE2729/'Wind solar state wise profiles'!AE$8772</f>
        <v>0.54781149603558299</v>
      </c>
      <c r="AO2726" s="80">
        <f>'Wind solar state wise profiles'!AF2729/'Wind solar state wise profiles'!AF$8772</f>
        <v>0.73754318710243472</v>
      </c>
      <c r="AP2726" s="80">
        <f>'Wind solar state wise profiles'!AG2729/'Wind solar state wise profiles'!AG$8772</f>
        <v>0.60970754599999999</v>
      </c>
      <c r="AQ2726" s="80">
        <f>'Wind solar state wise profiles'!AH2729/'Wind solar state wise profiles'!AH$8772</f>
        <v>0.88034248837582174</v>
      </c>
      <c r="AR2726" s="80">
        <f>'Wind solar state wise profiles'!AI2729/'Wind solar state wise profiles'!AI$8772</f>
        <v>0.90924899123575809</v>
      </c>
      <c r="AS2726" s="80">
        <f>'Wind solar state wise profiles'!AJ2729/'Wind solar state wise profiles'!AJ$8772</f>
        <v>0.91517409599999999</v>
      </c>
      <c r="AT2726" s="80">
        <f>'Wind solar state wise profiles'!AK2729/'Wind solar state wise profiles'!AK$8772</f>
        <v>0.89866868707836023</v>
      </c>
      <c r="AU2726" s="80">
        <f>'Wind solar state wise profiles'!AL2729/'Wind solar state wise profiles'!AL$8772</f>
        <v>0.67784290799492386</v>
      </c>
      <c r="AV2726" s="80">
        <f>'Wind solar state wise profiles'!AM2729/'Wind solar state wise profiles'!AM$8772</f>
        <v>0.65613343200927798</v>
      </c>
      <c r="AW2726" s="80">
        <f>'Wind solar state wise profiles'!AN2729/'Wind solar state wise profiles'!AN$8772</f>
        <v>0.1897234350389059</v>
      </c>
      <c r="AX2726" s="80">
        <f>'Wind solar state wise profiles'!AO2729/'Wind solar state wise profiles'!AO$8772</f>
        <v>0.7261987229323309</v>
      </c>
      <c r="AY2726" s="80">
        <f>'Wind solar state wise profiles'!AP2729/'Wind solar state wise profiles'!AP$8772</f>
        <v>0.72619872299999999</v>
      </c>
      <c r="AZ2726" s="80">
        <f>'Wind solar state wise profiles'!AQ2729/'Wind solar state wise profiles'!AQ$8772</f>
        <v>0.791411525</v>
      </c>
      <c r="BA2726" s="80">
        <f>'Wind solar state wise profiles'!AR2729/'Wind solar state wise profiles'!AR$8772</f>
        <v>0.54963387768327254</v>
      </c>
      <c r="BB2726">
        <f t="shared" si="249"/>
        <v>0.29752136810595314</v>
      </c>
      <c r="BC2726">
        <f t="shared" si="247"/>
        <v>0.80210731551205128</v>
      </c>
      <c r="BD2726">
        <f t="shared" si="247"/>
        <v>0.69641281492835927</v>
      </c>
      <c r="BE2726">
        <f t="shared" si="247"/>
        <v>0.6764679684512428</v>
      </c>
      <c r="BF2726">
        <f t="shared" si="250"/>
        <v>0.6764679684512428</v>
      </c>
    </row>
    <row r="2727" spans="1:58" x14ac:dyDescent="0.25">
      <c r="A2727" s="83">
        <v>47687.458333333336</v>
      </c>
      <c r="B2727" s="83" t="str">
        <f t="shared" si="248"/>
        <v>MONSOON</v>
      </c>
      <c r="C2727" t="str">
        <f t="shared" si="246"/>
        <v>MORN</v>
      </c>
      <c r="E2727" s="80">
        <f>'Wind solar state wise profiles'!B2730/'Wind solar state wise profiles'!$B$8772</f>
        <v>0.36452143999999997</v>
      </c>
      <c r="F2727" s="80">
        <f>'Wind solar state wise profiles'!C2730/'Wind solar state wise profiles'!C$8772</f>
        <v>0.55105033809523818</v>
      </c>
      <c r="G2727" s="80">
        <f>'Wind solar state wise profiles'!D2730/'Wind solar state wise profiles'!D$8772</f>
        <v>0.19437395599999999</v>
      </c>
      <c r="H2727" s="80">
        <f>'Wind solar state wise profiles'!E2730/'Wind solar state wise profiles'!E$8772</f>
        <v>0.24048605097024578</v>
      </c>
      <c r="I2727" s="80">
        <f>'Wind solar state wise profiles'!F2730/'Wind solar state wise profiles'!F$8772</f>
        <v>0.45980438499999998</v>
      </c>
      <c r="J2727" s="80">
        <f>'Wind solar state wise profiles'!G2730/'Wind solar state wise profiles'!G$8772</f>
        <v>0.41030788964638065</v>
      </c>
      <c r="K2727" s="80">
        <f>'Wind solar state wise profiles'!H2730/'Wind solar state wise profiles'!H$8772</f>
        <v>0.48949953800000001</v>
      </c>
      <c r="L2727" s="80">
        <f>'Wind solar state wise profiles'!I2730/'Wind solar state wise profiles'!I$8772</f>
        <v>0.19437395599999999</v>
      </c>
      <c r="M2727" s="80">
        <f>'Wind solar state wise profiles'!J2730/'Wind solar state wise profiles'!J$8772</f>
        <v>0.43396546198460401</v>
      </c>
      <c r="N2727" s="80">
        <f>'Wind solar state wise profiles'!K2730/'Wind solar state wise profiles'!K$8772</f>
        <v>0.34089667096774195</v>
      </c>
      <c r="O2727" s="80">
        <f>'Wind solar state wise profiles'!L2730/'Wind solar state wise profiles'!L$8772</f>
        <v>0.31238863297560976</v>
      </c>
      <c r="P2727" s="80">
        <f>'Wind solar state wise profiles'!M2730/'Wind solar state wise profiles'!M$8772</f>
        <v>0.24400480399288091</v>
      </c>
      <c r="Q2727" s="80">
        <f>'Wind solar state wise profiles'!N2730/'Wind solar state wise profiles'!N$8772</f>
        <v>0.22689016000319848</v>
      </c>
      <c r="R2727" s="80">
        <f>'Wind solar state wise profiles'!O2730/'Wind solar state wise profiles'!O$8772</f>
        <v>0.5488701749636099</v>
      </c>
      <c r="S2727" s="80">
        <f>'Wind solar state wise profiles'!P2730/'Wind solar state wise profiles'!P$8772</f>
        <v>0.3914333059679112</v>
      </c>
      <c r="T2727" s="80">
        <f>'Wind solar state wise profiles'!Q2730/'Wind solar state wise profiles'!Q$8772</f>
        <v>0.57002352990476191</v>
      </c>
      <c r="U2727" s="80">
        <f>'Wind solar state wise profiles'!R2730/'Wind solar state wise profiles'!R$8772</f>
        <v>0.52348079202124775</v>
      </c>
      <c r="V2727" s="80">
        <f>'Wind solar state wise profiles'!S2730/'Wind solar state wise profiles'!S$8772</f>
        <v>0.59586901802320003</v>
      </c>
      <c r="W2727" s="80">
        <f>'Wind solar state wise profiles'!T2730/'Wind solar state wise profiles'!T$8772</f>
        <v>0</v>
      </c>
      <c r="X2727" s="80">
        <f>'Wind solar state wise profiles'!U2730/'Wind solar state wise profiles'!U$8772</f>
        <v>0.52486124801750067</v>
      </c>
      <c r="Y2727" s="80">
        <f>'Wind solar state wise profiles'!V2730/'Wind solar state wise profiles'!V$8772</f>
        <v>0.23386105900225054</v>
      </c>
      <c r="Z2727" s="80">
        <f>'Wind solar state wise profiles'!W2730/'Wind solar state wise profiles'!W$8772</f>
        <v>0.47602975201188563</v>
      </c>
      <c r="AA2727" s="80">
        <f>'Wind solar state wise profiles'!X2730/'Wind solar state wise profiles'!X$8772</f>
        <v>0.43</v>
      </c>
      <c r="AB2727" s="80">
        <f t="shared" si="251"/>
        <v>0.42383786587794453</v>
      </c>
      <c r="AC2727" s="80">
        <f t="shared" si="251"/>
        <v>0.30454891279956975</v>
      </c>
      <c r="AD2727" s="80">
        <f t="shared" si="251"/>
        <v>0.47413441533187101</v>
      </c>
      <c r="AE2727" s="80">
        <f t="shared" si="251"/>
        <v>0.45513450299228908</v>
      </c>
      <c r="AF2727" s="80">
        <f t="shared" si="251"/>
        <v>0.23386105900225054</v>
      </c>
      <c r="AG2727" s="80"/>
      <c r="AH2727" s="80">
        <f>'Wind solar state wise profiles'!Y2730/'Wind solar state wise profiles'!Y$8772</f>
        <v>0.30815084500000001</v>
      </c>
      <c r="AI2727" s="80">
        <f>'Wind solar state wise profiles'!Z2730/'Wind solar state wise profiles'!Z$8772</f>
        <v>0.3936778469348659</v>
      </c>
      <c r="AJ2727" s="80">
        <f>'Wind solar state wise profiles'!AA2730/'Wind solar state wise profiles'!AA$8772</f>
        <v>0.39367784699999997</v>
      </c>
      <c r="AK2727" s="80">
        <f>'Wind solar state wise profiles'!AB2730/'Wind solar state wise profiles'!AB$8772</f>
        <v>0.25846726001523229</v>
      </c>
      <c r="AL2727" s="80">
        <f>'Wind solar state wise profiles'!AC2730/'Wind solar state wise profiles'!AC$8772</f>
        <v>0.1818502779962351</v>
      </c>
      <c r="AM2727" s="80">
        <f>'Wind solar state wise profiles'!AD2730/'Wind solar state wise profiles'!AD$8772</f>
        <v>3.3179699999999999E-4</v>
      </c>
      <c r="AN2727" s="80">
        <f>'Wind solar state wise profiles'!AE2730/'Wind solar state wise profiles'!AE$8772</f>
        <v>0.57405924792109841</v>
      </c>
      <c r="AO2727" s="80">
        <f>'Wind solar state wise profiles'!AF2730/'Wind solar state wise profiles'!AF$8772</f>
        <v>0.76043535424435194</v>
      </c>
      <c r="AP2727" s="80">
        <f>'Wind solar state wise profiles'!AG2730/'Wind solar state wise profiles'!AG$8772</f>
        <v>0.53659386600000003</v>
      </c>
      <c r="AQ2727" s="80">
        <f>'Wind solar state wise profiles'!AH2730/'Wind solar state wise profiles'!AH$8772</f>
        <v>0.93270208834375501</v>
      </c>
      <c r="AR2727" s="80">
        <f>'Wind solar state wise profiles'!AI2730/'Wind solar state wise profiles'!AI$8772</f>
        <v>0.89824297283085019</v>
      </c>
      <c r="AS2727" s="80">
        <f>'Wind solar state wise profiles'!AJ2730/'Wind solar state wise profiles'!AJ$8772</f>
        <v>0.91367348599999998</v>
      </c>
      <c r="AT2727" s="80">
        <f>'Wind solar state wise profiles'!AK2730/'Wind solar state wise profiles'!AK$8772</f>
        <v>0.89253074597820448</v>
      </c>
      <c r="AU2727" s="80">
        <f>'Wind solar state wise profiles'!AL2730/'Wind solar state wise profiles'!AL$8772</f>
        <v>0.68607122296954315</v>
      </c>
      <c r="AV2727" s="80">
        <f>'Wind solar state wise profiles'!AM2730/'Wind solar state wise profiles'!AM$8772</f>
        <v>0.70517624398376344</v>
      </c>
      <c r="AW2727" s="80">
        <f>'Wind solar state wise profiles'!AN2730/'Wind solar state wise profiles'!AN$8772</f>
        <v>0.26404407804763025</v>
      </c>
      <c r="AX2727" s="80">
        <f>'Wind solar state wise profiles'!AO2730/'Wind solar state wise profiles'!AO$8772</f>
        <v>0.68136356992481195</v>
      </c>
      <c r="AY2727" s="80">
        <f>'Wind solar state wise profiles'!AP2730/'Wind solar state wise profiles'!AP$8772</f>
        <v>0.68136357000000003</v>
      </c>
      <c r="AZ2727" s="80">
        <f>'Wind solar state wise profiles'!AQ2730/'Wind solar state wise profiles'!AQ$8772</f>
        <v>0.80783093499999992</v>
      </c>
      <c r="BA2727" s="80">
        <f>'Wind solar state wise profiles'!AR2730/'Wind solar state wise profiles'!AR$8772</f>
        <v>0.35091866909680031</v>
      </c>
      <c r="BB2727">
        <f t="shared" si="249"/>
        <v>0.27352026621075631</v>
      </c>
      <c r="BC2727">
        <f t="shared" si="247"/>
        <v>0.82495170282987795</v>
      </c>
      <c r="BD2727">
        <f t="shared" si="247"/>
        <v>0.72237638921948288</v>
      </c>
      <c r="BE2727">
        <f t="shared" si="247"/>
        <v>0.58926658324753634</v>
      </c>
      <c r="BF2727">
        <f t="shared" si="250"/>
        <v>0.58926658324753634</v>
      </c>
    </row>
    <row r="2728" spans="1:58" x14ac:dyDescent="0.25">
      <c r="A2728" s="83">
        <v>47687.5</v>
      </c>
      <c r="B2728" s="83" t="str">
        <f t="shared" si="248"/>
        <v>MONSOON</v>
      </c>
      <c r="C2728" t="str">
        <f t="shared" si="246"/>
        <v>MID</v>
      </c>
      <c r="E2728" s="80">
        <f>'Wind solar state wise profiles'!B2731/'Wind solar state wise profiles'!$B$8772</f>
        <v>0.39367302502857143</v>
      </c>
      <c r="F2728" s="80">
        <f>'Wind solar state wise profiles'!C2731/'Wind solar state wise profiles'!C$8772</f>
        <v>0.58397958095238089</v>
      </c>
      <c r="G2728" s="80">
        <f>'Wind solar state wise profiles'!D2731/'Wind solar state wise profiles'!D$8772</f>
        <v>0.20158379400000001</v>
      </c>
      <c r="H2728" s="80">
        <f>'Wind solar state wise profiles'!E2731/'Wind solar state wise profiles'!E$8772</f>
        <v>0.23107520698576975</v>
      </c>
      <c r="I2728" s="80">
        <f>'Wind solar state wise profiles'!F2731/'Wind solar state wise profiles'!F$8772</f>
        <v>0.50931942899999993</v>
      </c>
      <c r="J2728" s="80">
        <f>'Wind solar state wise profiles'!G2731/'Wind solar state wise profiles'!G$8772</f>
        <v>0.51160939097661007</v>
      </c>
      <c r="K2728" s="80">
        <f>'Wind solar state wise profiles'!H2731/'Wind solar state wise profiles'!H$8772</f>
        <v>0.46585352600000002</v>
      </c>
      <c r="L2728" s="80">
        <f>'Wind solar state wise profiles'!I2731/'Wind solar state wise profiles'!I$8772</f>
        <v>0.20158379400000001</v>
      </c>
      <c r="M2728" s="80">
        <f>'Wind solar state wise profiles'!J2731/'Wind solar state wise profiles'!J$8772</f>
        <v>0.57094180902667935</v>
      </c>
      <c r="N2728" s="80">
        <f>'Wind solar state wise profiles'!K2731/'Wind solar state wise profiles'!K$8772</f>
        <v>0.30853841998597475</v>
      </c>
      <c r="O2728" s="80">
        <f>'Wind solar state wise profiles'!L2731/'Wind solar state wise profiles'!L$8772</f>
        <v>0.28819291102439026</v>
      </c>
      <c r="P2728" s="80">
        <f>'Wind solar state wise profiles'!M2731/'Wind solar state wise profiles'!M$8772</f>
        <v>0.22071866996827363</v>
      </c>
      <c r="Q2728" s="80">
        <f>'Wind solar state wise profiles'!N2731/'Wind solar state wise profiles'!N$8772</f>
        <v>0.2845907720294259</v>
      </c>
      <c r="R2728" s="80">
        <f>'Wind solar state wise profiles'!O2731/'Wind solar state wise profiles'!O$8772</f>
        <v>0.57473855007278019</v>
      </c>
      <c r="S2728" s="80">
        <f>'Wind solar state wise profiles'!P2731/'Wind solar state wise profiles'!P$8772</f>
        <v>0.45096520002998952</v>
      </c>
      <c r="T2728" s="80">
        <f>'Wind solar state wise profiles'!Q2731/'Wind solar state wise profiles'!Q$8772</f>
        <v>0.51928066704761899</v>
      </c>
      <c r="U2728" s="80">
        <f>'Wind solar state wise profiles'!R2731/'Wind solar state wise profiles'!R$8772</f>
        <v>0.53383782199577212</v>
      </c>
      <c r="V2728" s="80">
        <f>'Wind solar state wise profiles'!S2731/'Wind solar state wise profiles'!S$8772</f>
        <v>0.58500240197488262</v>
      </c>
      <c r="W2728" s="80">
        <f>'Wind solar state wise profiles'!T2731/'Wind solar state wise profiles'!T$8772</f>
        <v>0.16938276327458784</v>
      </c>
      <c r="X2728" s="80">
        <f>'Wind solar state wise profiles'!U2731/'Wind solar state wise profiles'!U$8772</f>
        <v>0.55624278798650995</v>
      </c>
      <c r="Y2728" s="80">
        <f>'Wind solar state wise profiles'!V2731/'Wind solar state wise profiles'!V$8772</f>
        <v>0.22419103499624907</v>
      </c>
      <c r="Z2728" s="80">
        <f>'Wind solar state wise profiles'!W2731/'Wind solar state wise profiles'!W$8772</f>
        <v>0.43562847604308536</v>
      </c>
      <c r="AA2728" s="80">
        <f>'Wind solar state wise profiles'!X2731/'Wind solar state wise profiles'!X$8772</f>
        <v>0.45999999999999996</v>
      </c>
      <c r="AB2728" s="80">
        <f t="shared" si="251"/>
        <v>0.46725004911058249</v>
      </c>
      <c r="AC2728" s="80">
        <f t="shared" si="251"/>
        <v>0.32911999411917048</v>
      </c>
      <c r="AD2728" s="80">
        <f t="shared" si="251"/>
        <v>0.50028520830184509</v>
      </c>
      <c r="AE2728" s="80">
        <f t="shared" si="251"/>
        <v>0.47810748431349981</v>
      </c>
      <c r="AF2728" s="80">
        <f t="shared" si="251"/>
        <v>0.22419103499624907</v>
      </c>
      <c r="AG2728" s="80"/>
      <c r="AH2728" s="80">
        <f>'Wind solar state wise profiles'!Y2731/'Wind solar state wise profiles'!Y$8772</f>
        <v>0.26469196</v>
      </c>
      <c r="AI2728" s="80">
        <f>'Wind solar state wise profiles'!Z2731/'Wind solar state wise profiles'!Z$8772</f>
        <v>0.31117128295019159</v>
      </c>
      <c r="AJ2728" s="80">
        <f>'Wind solar state wise profiles'!AA2731/'Wind solar state wise profiles'!AA$8772</f>
        <v>0.31117128300000002</v>
      </c>
      <c r="AK2728" s="80">
        <f>'Wind solar state wise profiles'!AB2731/'Wind solar state wise profiles'!AB$8772</f>
        <v>8.8715198324447825E-2</v>
      </c>
      <c r="AL2728" s="80">
        <f>'Wind solar state wise profiles'!AC2731/'Wind solar state wise profiles'!AC$8772</f>
        <v>0.19413132599874502</v>
      </c>
      <c r="AM2728" s="80">
        <f>'Wind solar state wise profiles'!AD2731/'Wind solar state wise profiles'!AD$8772</f>
        <v>0</v>
      </c>
      <c r="AN2728" s="80">
        <f>'Wind solar state wise profiles'!AE2731/'Wind solar state wise profiles'!AE$8772</f>
        <v>0.47316774008895762</v>
      </c>
      <c r="AO2728" s="80">
        <f>'Wind solar state wise profiles'!AF2731/'Wind solar state wise profiles'!AF$8772</f>
        <v>0.73336789719967832</v>
      </c>
      <c r="AP2728" s="80">
        <f>'Wind solar state wise profiles'!AG2731/'Wind solar state wise profiles'!AG$8772</f>
        <v>0.54827399300000002</v>
      </c>
      <c r="AQ2728" s="80">
        <f>'Wind solar state wise profiles'!AH2731/'Wind solar state wise profiles'!AH$8772</f>
        <v>0.81577913981080652</v>
      </c>
      <c r="AR2728" s="80">
        <f>'Wind solar state wise profiles'!AI2731/'Wind solar state wise profiles'!AI$8772</f>
        <v>0.87942477388255913</v>
      </c>
      <c r="AS2728" s="80">
        <f>'Wind solar state wise profiles'!AJ2731/'Wind solar state wise profiles'!AJ$8772</f>
        <v>0.92423771499999996</v>
      </c>
      <c r="AT2728" s="80">
        <f>'Wind solar state wise profiles'!AK2731/'Wind solar state wise profiles'!AK$8772</f>
        <v>0.88516476777374153</v>
      </c>
      <c r="AU2728" s="80">
        <f>'Wind solar state wise profiles'!AL2731/'Wind solar state wise profiles'!AL$8772</f>
        <v>0.63769446002538077</v>
      </c>
      <c r="AV2728" s="80">
        <f>'Wind solar state wise profiles'!AM2731/'Wind solar state wise profiles'!AM$8772</f>
        <v>0.70016963496665707</v>
      </c>
      <c r="AW2728" s="80">
        <f>'Wind solar state wise profiles'!AN2731/'Wind solar state wise profiles'!AN$8772</f>
        <v>0.27326033494458851</v>
      </c>
      <c r="AX2728" s="80">
        <f>'Wind solar state wise profiles'!AO2731/'Wind solar state wise profiles'!AO$8772</f>
        <v>0.75624225187969929</v>
      </c>
      <c r="AY2728" s="80">
        <f>'Wind solar state wise profiles'!AP2731/'Wind solar state wise profiles'!AP$8772</f>
        <v>0.75624225200000006</v>
      </c>
      <c r="AZ2728" s="80">
        <f>'Wind solar state wise profiles'!AQ2731/'Wind solar state wise profiles'!AQ$8772</f>
        <v>0.85901189300000003</v>
      </c>
      <c r="BA2728" s="80">
        <f>'Wind solar state wise profiles'!AR2731/'Wind solar state wise profiles'!AR$8772</f>
        <v>0</v>
      </c>
      <c r="BB2728">
        <f t="shared" si="249"/>
        <v>0.1673262358554069</v>
      </c>
      <c r="BC2728">
        <f t="shared" si="247"/>
        <v>0.76492688075036275</v>
      </c>
      <c r="BD2728">
        <f t="shared" si="247"/>
        <v>0.72112730647347356</v>
      </c>
      <c r="BE2728">
        <f t="shared" si="247"/>
        <v>0.50429230953081339</v>
      </c>
      <c r="BF2728">
        <f t="shared" si="250"/>
        <v>0.50429230953081339</v>
      </c>
    </row>
    <row r="2729" spans="1:58" x14ac:dyDescent="0.25">
      <c r="A2729" s="83">
        <v>47687.541666666664</v>
      </c>
      <c r="B2729" s="83" t="str">
        <f t="shared" si="248"/>
        <v>MONSOON</v>
      </c>
      <c r="C2729" t="str">
        <f t="shared" si="246"/>
        <v>MID</v>
      </c>
      <c r="E2729" s="80">
        <f>'Wind solar state wise profiles'!B2732/'Wind solar state wise profiles'!$B$8772</f>
        <v>0.49081235805714285</v>
      </c>
      <c r="F2729" s="80">
        <f>'Wind solar state wise profiles'!C2732/'Wind solar state wise profiles'!C$8772</f>
        <v>0.57597777003968254</v>
      </c>
      <c r="G2729" s="80">
        <f>'Wind solar state wise profiles'!D2732/'Wind solar state wise profiles'!D$8772</f>
        <v>0.24641578</v>
      </c>
      <c r="H2729" s="80">
        <f>'Wind solar state wise profiles'!E2732/'Wind solar state wise profiles'!E$8772</f>
        <v>0.28890423298835705</v>
      </c>
      <c r="I2729" s="80">
        <f>'Wind solar state wise profiles'!F2732/'Wind solar state wise profiles'!F$8772</f>
        <v>0.49577243799999998</v>
      </c>
      <c r="J2729" s="80">
        <f>'Wind solar state wise profiles'!G2732/'Wind solar state wise profiles'!G$8772</f>
        <v>0.48713938011306951</v>
      </c>
      <c r="K2729" s="80">
        <f>'Wind solar state wise profiles'!H2732/'Wind solar state wise profiles'!H$8772</f>
        <v>0.58224222904347822</v>
      </c>
      <c r="L2729" s="80">
        <f>'Wind solar state wise profiles'!I2732/'Wind solar state wise profiles'!I$8772</f>
        <v>0.24641578</v>
      </c>
      <c r="M2729" s="80">
        <f>'Wind solar state wise profiles'!J2732/'Wind solar state wise profiles'!J$8772</f>
        <v>0.56978481799008751</v>
      </c>
      <c r="N2729" s="80">
        <f>'Wind solar state wise profiles'!K2732/'Wind solar state wise profiles'!K$8772</f>
        <v>0.26991690000000002</v>
      </c>
      <c r="O2729" s="80">
        <f>'Wind solar state wise profiles'!L2732/'Wind solar state wise profiles'!L$8772</f>
        <v>0.3127660470243902</v>
      </c>
      <c r="P2729" s="80">
        <f>'Wind solar state wise profiles'!M2732/'Wind solar state wise profiles'!M$8772</f>
        <v>0.35298803497639863</v>
      </c>
      <c r="Q2729" s="80">
        <f>'Wind solar state wise profiles'!N2732/'Wind solar state wise profiles'!N$8772</f>
        <v>0.25444874500239884</v>
      </c>
      <c r="R2729" s="80">
        <f>'Wind solar state wise profiles'!O2732/'Wind solar state wise profiles'!O$8772</f>
        <v>0.56584442197962148</v>
      </c>
      <c r="S2729" s="80">
        <f>'Wind solar state wise profiles'!P2732/'Wind solar state wise profiles'!P$8772</f>
        <v>0.46595030799220272</v>
      </c>
      <c r="T2729" s="80">
        <f>'Wind solar state wise profiles'!Q2732/'Wind solar state wise profiles'!Q$8772</f>
        <v>0.4047661508571429</v>
      </c>
      <c r="U2729" s="80">
        <f>'Wind solar state wise profiles'!R2732/'Wind solar state wise profiles'!R$8772</f>
        <v>0.54758431622310155</v>
      </c>
      <c r="V2729" s="80">
        <f>'Wind solar state wise profiles'!S2732/'Wind solar state wise profiles'!S$8772</f>
        <v>0.51575834502923967</v>
      </c>
      <c r="W2729" s="80">
        <f>'Wind solar state wise profiles'!T2732/'Wind solar state wise profiles'!T$8772</f>
        <v>0</v>
      </c>
      <c r="X2729" s="80">
        <f>'Wind solar state wise profiles'!U2732/'Wind solar state wise profiles'!U$8772</f>
        <v>0.53189929395679514</v>
      </c>
      <c r="Y2729" s="80">
        <f>'Wind solar state wise profiles'!V2732/'Wind solar state wise profiles'!V$8772</f>
        <v>0.17133283900975244</v>
      </c>
      <c r="Z2729" s="80">
        <f>'Wind solar state wise profiles'!W2732/'Wind solar state wise profiles'!W$8772</f>
        <v>0.16298980995419091</v>
      </c>
      <c r="AA2729" s="80">
        <f>'Wind solar state wise profiles'!X2732/'Wind solar state wise profiles'!X$8772</f>
        <v>0.47</v>
      </c>
      <c r="AB2729" s="80">
        <f t="shared" si="251"/>
        <v>0.49149095186619796</v>
      </c>
      <c r="AC2729" s="80">
        <f t="shared" si="251"/>
        <v>0.34497420168934401</v>
      </c>
      <c r="AD2729" s="80">
        <f t="shared" si="251"/>
        <v>0.50436769548227744</v>
      </c>
      <c r="AE2729" s="80">
        <f t="shared" si="251"/>
        <v>0.36056540298078021</v>
      </c>
      <c r="AF2729" s="80">
        <f t="shared" si="251"/>
        <v>0.17133283900975244</v>
      </c>
      <c r="AG2729" s="80"/>
      <c r="AH2729" s="80">
        <f>'Wind solar state wise profiles'!Y2732/'Wind solar state wise profiles'!Y$8772</f>
        <v>0.42528946104166665</v>
      </c>
      <c r="AI2729" s="80">
        <f>'Wind solar state wise profiles'!Z2732/'Wind solar state wise profiles'!Z$8772</f>
        <v>0.32259917701149421</v>
      </c>
      <c r="AJ2729" s="80">
        <f>'Wind solar state wise profiles'!AA2732/'Wind solar state wise profiles'!AA$8772</f>
        <v>0.32259917700000001</v>
      </c>
      <c r="AK2729" s="80">
        <f>'Wind solar state wise profiles'!AB2732/'Wind solar state wise profiles'!AB$8772</f>
        <v>0</v>
      </c>
      <c r="AL2729" s="80">
        <f>'Wind solar state wise profiles'!AC2732/'Wind solar state wise profiles'!AC$8772</f>
        <v>0.23787761890817818</v>
      </c>
      <c r="AM2729" s="80">
        <f>'Wind solar state wise profiles'!AD2732/'Wind solar state wise profiles'!AD$8772</f>
        <v>0</v>
      </c>
      <c r="AN2729" s="80">
        <f>'Wind solar state wise profiles'!AE2732/'Wind solar state wise profiles'!AE$8772</f>
        <v>0.4767966120672984</v>
      </c>
      <c r="AO2729" s="80">
        <f>'Wind solar state wise profiles'!AF2732/'Wind solar state wise profiles'!AF$8772</f>
        <v>0.74658486290853265</v>
      </c>
      <c r="AP2729" s="80">
        <f>'Wind solar state wise profiles'!AG2732/'Wind solar state wise profiles'!AG$8772</f>
        <v>0.57881617500000004</v>
      </c>
      <c r="AQ2729" s="80">
        <f>'Wind solar state wise profiles'!AH2732/'Wind solar state wise profiles'!AH$8772</f>
        <v>0.86270274490941157</v>
      </c>
      <c r="AR2729" s="80">
        <f>'Wind solar state wise profiles'!AI2732/'Wind solar state wise profiles'!AI$8772</f>
        <v>0.89690705170902718</v>
      </c>
      <c r="AS2729" s="80">
        <f>'Wind solar state wise profiles'!AJ2732/'Wind solar state wise profiles'!AJ$8772</f>
        <v>0.911973386</v>
      </c>
      <c r="AT2729" s="80">
        <f>'Wind solar state wise profiles'!AK2732/'Wind solar state wise profiles'!AK$8772</f>
        <v>0.79840486572392322</v>
      </c>
      <c r="AU2729" s="80">
        <f>'Wind solar state wise profiles'!AL2732/'Wind solar state wise profiles'!AL$8772</f>
        <v>0.68500267703045692</v>
      </c>
      <c r="AV2729" s="80">
        <f>'Wind solar state wise profiles'!AM2732/'Wind solar state wise profiles'!AM$8772</f>
        <v>0.77204860104378081</v>
      </c>
      <c r="AW2729" s="80">
        <f>'Wind solar state wise profiles'!AN2732/'Wind solar state wise profiles'!AN$8772</f>
        <v>0.35813275005894835</v>
      </c>
      <c r="AX2729" s="80">
        <f>'Wind solar state wise profiles'!AO2732/'Wind solar state wise profiles'!AO$8772</f>
        <v>0.63437388007518791</v>
      </c>
      <c r="AY2729" s="80">
        <f>'Wind solar state wise profiles'!AP2732/'Wind solar state wise profiles'!AP$8772</f>
        <v>0.63437388000000006</v>
      </c>
      <c r="AZ2729" s="80">
        <f>'Wind solar state wise profiles'!AQ2732/'Wind solar state wise profiles'!AQ$8772</f>
        <v>0.89807113199999999</v>
      </c>
      <c r="BA2729" s="80">
        <f>'Wind solar state wise profiles'!AR2732/'Wind solar state wise profiles'!AR$8772</f>
        <v>0.67753380599432977</v>
      </c>
      <c r="BB2729">
        <f t="shared" si="249"/>
        <v>0.1344457677103538</v>
      </c>
      <c r="BC2729">
        <f t="shared" si="247"/>
        <v>0.78796222172860009</v>
      </c>
      <c r="BD2729">
        <f t="shared" si="247"/>
        <v>0.72786547681898373</v>
      </c>
      <c r="BE2729">
        <f t="shared" si="247"/>
        <v>0.7082241131784085</v>
      </c>
      <c r="BF2729">
        <f t="shared" si="250"/>
        <v>0.7082241131784085</v>
      </c>
    </row>
    <row r="2730" spans="1:58" x14ac:dyDescent="0.25">
      <c r="A2730" s="83">
        <v>47687.583333333336</v>
      </c>
      <c r="B2730" s="83" t="str">
        <f t="shared" si="248"/>
        <v>MONSOON</v>
      </c>
      <c r="C2730" t="str">
        <f t="shared" si="246"/>
        <v>MID</v>
      </c>
      <c r="E2730" s="80">
        <f>'Wind solar state wise profiles'!B2733/'Wind solar state wise profiles'!$B$8772</f>
        <v>0.39277135897142856</v>
      </c>
      <c r="F2730" s="80">
        <f>'Wind solar state wise profiles'!C2733/'Wind solar state wise profiles'!C$8772</f>
        <v>0.47389587003968248</v>
      </c>
      <c r="G2730" s="80">
        <f>'Wind solar state wise profiles'!D2733/'Wind solar state wise profiles'!D$8772</f>
        <v>0.18525981599999999</v>
      </c>
      <c r="H2730" s="80">
        <f>'Wind solar state wise profiles'!E2733/'Wind solar state wise profiles'!E$8772</f>
        <v>0.24671539501940493</v>
      </c>
      <c r="I2730" s="80">
        <f>'Wind solar state wise profiles'!F2733/'Wind solar state wise profiles'!F$8772</f>
        <v>0.39322493099999994</v>
      </c>
      <c r="J2730" s="80">
        <f>'Wind solar state wise profiles'!G2733/'Wind solar state wise profiles'!G$8772</f>
        <v>0.36887559477884935</v>
      </c>
      <c r="K2730" s="80">
        <f>'Wind solar state wise profiles'!H2733/'Wind solar state wise profiles'!H$8772</f>
        <v>0.22344332095652175</v>
      </c>
      <c r="L2730" s="80">
        <f>'Wind solar state wise profiles'!I2733/'Wind solar state wise profiles'!I$8772</f>
        <v>0.18525981599999999</v>
      </c>
      <c r="M2730" s="80">
        <f>'Wind solar state wise profiles'!J2733/'Wind solar state wise profiles'!J$8772</f>
        <v>0.3197242969524412</v>
      </c>
      <c r="N2730" s="80">
        <f>'Wind solar state wise profiles'!K2733/'Wind solar state wise profiles'!K$8772</f>
        <v>0.26051101199158488</v>
      </c>
      <c r="O2730" s="80">
        <f>'Wind solar state wise profiles'!L2733/'Wind solar state wise profiles'!L$8772</f>
        <v>0.27125931697560979</v>
      </c>
      <c r="P2730" s="80">
        <f>'Wind solar state wise profiles'!M2733/'Wind solar state wise profiles'!M$8772</f>
        <v>0.16969339201423819</v>
      </c>
      <c r="Q2730" s="80">
        <f>'Wind solar state wise profiles'!N2733/'Wind solar state wise profiles'!N$8772</f>
        <v>0.20798744402686711</v>
      </c>
      <c r="R2730" s="80">
        <f>'Wind solar state wise profiles'!O2733/'Wind solar state wise profiles'!O$8772</f>
        <v>0.54721830101892288</v>
      </c>
      <c r="S2730" s="80">
        <f>'Wind solar state wise profiles'!P2733/'Wind solar state wise profiles'!P$8772</f>
        <v>0.31166605143199877</v>
      </c>
      <c r="T2730" s="80">
        <f>'Wind solar state wise profiles'!Q2733/'Wind solar state wise profiles'!Q$8772</f>
        <v>0.44859974285714288</v>
      </c>
      <c r="U2730" s="80">
        <f>'Wind solar state wise profiles'!R2733/'Wind solar state wise profiles'!R$8772</f>
        <v>0.47716169900807631</v>
      </c>
      <c r="V2730" s="80">
        <f>'Wind solar state wise profiles'!S2733/'Wind solar state wise profiles'!S$8772</f>
        <v>0.47215483299779504</v>
      </c>
      <c r="W2730" s="80">
        <f>'Wind solar state wise profiles'!T2733/'Wind solar state wise profiles'!T$8772</f>
        <v>0.40310922891794582</v>
      </c>
      <c r="X2730" s="80">
        <f>'Wind solar state wise profiles'!U2733/'Wind solar state wise profiles'!U$8772</f>
        <v>0.41874379299972658</v>
      </c>
      <c r="Y2730" s="80">
        <f>'Wind solar state wise profiles'!V2733/'Wind solar state wise profiles'!V$8772</f>
        <v>0.1024067270067517</v>
      </c>
      <c r="Z2730" s="80">
        <f>'Wind solar state wise profiles'!W2733/'Wind solar state wise profiles'!W$8772</f>
        <v>0.16322865197474309</v>
      </c>
      <c r="AA2730" s="80">
        <f>'Wind solar state wise profiles'!X2733/'Wind solar state wise profiles'!X$8772</f>
        <v>0.48</v>
      </c>
      <c r="AB2730" s="80">
        <f t="shared" si="251"/>
        <v>0.32695624602235646</v>
      </c>
      <c r="AC2730" s="80">
        <f t="shared" si="251"/>
        <v>0.23545056515130391</v>
      </c>
      <c r="AD2730" s="80">
        <f t="shared" si="251"/>
        <v>0.44464273002414617</v>
      </c>
      <c r="AE2730" s="80">
        <f t="shared" si="251"/>
        <v>0.37302021058234547</v>
      </c>
      <c r="AF2730" s="80">
        <f t="shared" si="251"/>
        <v>0.1024067270067517</v>
      </c>
      <c r="AG2730" s="80"/>
      <c r="AH2730" s="80">
        <f>'Wind solar state wise profiles'!Y2733/'Wind solar state wise profiles'!Y$8772</f>
        <v>0.34650722604166667</v>
      </c>
      <c r="AI2730" s="80">
        <f>'Wind solar state wise profiles'!Z2733/'Wind solar state wise profiles'!Z$8772</f>
        <v>0.29041018601532564</v>
      </c>
      <c r="AJ2730" s="80">
        <f>'Wind solar state wise profiles'!AA2733/'Wind solar state wise profiles'!AA$8772</f>
        <v>0.29041018600000001</v>
      </c>
      <c r="AK2730" s="80">
        <f>'Wind solar state wise profiles'!AB2733/'Wind solar state wise profiles'!AB$8772</f>
        <v>0.31202390997715151</v>
      </c>
      <c r="AL2730" s="80">
        <f>'Wind solar state wise profiles'!AC2733/'Wind solar state wise profiles'!AC$8772</f>
        <v>0.32634583601756956</v>
      </c>
      <c r="AM2730" s="80">
        <f>'Wind solar state wise profiles'!AD2733/'Wind solar state wise profiles'!AD$8772</f>
        <v>9.2537499999999998E-4</v>
      </c>
      <c r="AN2730" s="80">
        <f>'Wind solar state wise profiles'!AE2733/'Wind solar state wise profiles'!AE$8772</f>
        <v>0.44990125991104229</v>
      </c>
      <c r="AO2730" s="80">
        <f>'Wind solar state wise profiles'!AF2733/'Wind solar state wise profiles'!AF$8772</f>
        <v>0.76315135263581191</v>
      </c>
      <c r="AP2730" s="80">
        <f>'Wind solar state wise profiles'!AG2733/'Wind solar state wise profiles'!AG$8772</f>
        <v>0.619096231</v>
      </c>
      <c r="AQ2730" s="80">
        <f>'Wind solar state wise profiles'!AH2733/'Wind solar state wise profiles'!AH$8772</f>
        <v>0.91588985890652563</v>
      </c>
      <c r="AR2730" s="80">
        <f>'Wind solar state wise profiles'!AI2733/'Wind solar state wise profiles'!AI$8772</f>
        <v>0.89286735933391759</v>
      </c>
      <c r="AS2730" s="80">
        <f>'Wind solar state wise profiles'!AJ2733/'Wind solar state wise profiles'!AJ$8772</f>
        <v>0.83210160399999999</v>
      </c>
      <c r="AT2730" s="80">
        <f>'Wind solar state wise profiles'!AK2733/'Wind solar state wise profiles'!AK$8772</f>
        <v>0.87217153995848473</v>
      </c>
      <c r="AU2730" s="80">
        <f>'Wind solar state wise profiles'!AL2733/'Wind solar state wise profiles'!AL$8772</f>
        <v>0.70775210494923857</v>
      </c>
      <c r="AV2730" s="80">
        <f>'Wind solar state wise profiles'!AM2733/'Wind solar state wise profiles'!AM$8772</f>
        <v>0.75280650913308211</v>
      </c>
      <c r="AW2730" s="80">
        <f>'Wind solar state wise profiles'!AN2733/'Wind solar state wise profiles'!AN$8772</f>
        <v>0.30958733105399672</v>
      </c>
      <c r="AX2730" s="80">
        <f>'Wind solar state wise profiles'!AO2733/'Wind solar state wise profiles'!AO$8772</f>
        <v>0.48067795413533837</v>
      </c>
      <c r="AY2730" s="80">
        <f>'Wind solar state wise profiles'!AP2733/'Wind solar state wise profiles'!AP$8772</f>
        <v>0.48067795400000002</v>
      </c>
      <c r="AZ2730" s="80">
        <f>'Wind solar state wise profiles'!AQ2733/'Wind solar state wise profiles'!AQ$8772</f>
        <v>0.92551147700000003</v>
      </c>
      <c r="BA2730" s="80">
        <f>'Wind solar state wise profiles'!AR2733/'Wind solar state wise profiles'!AR$8772</f>
        <v>0.92551147691373015</v>
      </c>
      <c r="BB2730">
        <f t="shared" si="249"/>
        <v>0.29853779427300958</v>
      </c>
      <c r="BC2730">
        <f t="shared" si="247"/>
        <v>0.80445840144760616</v>
      </c>
      <c r="BD2730">
        <f t="shared" si="247"/>
        <v>0.72439990303128088</v>
      </c>
      <c r="BE2730">
        <f t="shared" si="247"/>
        <v>0.74035500250036768</v>
      </c>
      <c r="BF2730">
        <f t="shared" si="250"/>
        <v>0.74035500250036768</v>
      </c>
    </row>
    <row r="2731" spans="1:58" x14ac:dyDescent="0.25">
      <c r="A2731" s="83">
        <v>47687.625</v>
      </c>
      <c r="B2731" s="83" t="str">
        <f t="shared" si="248"/>
        <v>MONSOON</v>
      </c>
      <c r="C2731" t="str">
        <f t="shared" si="246"/>
        <v>AFTERNOON</v>
      </c>
      <c r="E2731" s="80">
        <f>'Wind solar state wise profiles'!B2734/'Wind solar state wise profiles'!$B$8772</f>
        <v>0.27636764800000002</v>
      </c>
      <c r="F2731" s="80">
        <f>'Wind solar state wise profiles'!C2734/'Wind solar state wise profiles'!C$8772</f>
        <v>0.38689218095238098</v>
      </c>
      <c r="G2731" s="80">
        <f>'Wind solar state wise profiles'!D2734/'Wind solar state wise profiles'!D$8772</f>
        <v>0.18554993099999997</v>
      </c>
      <c r="H2731" s="80">
        <f>'Wind solar state wise profiles'!E2734/'Wind solar state wise profiles'!E$8772</f>
        <v>0.29864121397153948</v>
      </c>
      <c r="I2731" s="80">
        <f>'Wind solar state wise profiles'!F2734/'Wind solar state wise profiles'!F$8772</f>
        <v>0.27437340799999999</v>
      </c>
      <c r="J2731" s="80">
        <f>'Wind solar state wise profiles'!G2734/'Wind solar state wise profiles'!G$8772</f>
        <v>0.27487807998004654</v>
      </c>
      <c r="K2731" s="80">
        <f>'Wind solar state wise profiles'!H2734/'Wind solar state wise profiles'!H$8772</f>
        <v>0.20292760600000001</v>
      </c>
      <c r="L2731" s="80">
        <f>'Wind solar state wise profiles'!I2734/'Wind solar state wise profiles'!I$8772</f>
        <v>0.18554993099999997</v>
      </c>
      <c r="M2731" s="80">
        <f>'Wind solar state wise profiles'!J2734/'Wind solar state wise profiles'!J$8772</f>
        <v>0.24555440504059897</v>
      </c>
      <c r="N2731" s="80">
        <f>'Wind solar state wise profiles'!K2734/'Wind solar state wise profiles'!K$8772</f>
        <v>0.19727990399719497</v>
      </c>
      <c r="O2731" s="80">
        <f>'Wind solar state wise profiles'!L2734/'Wind solar state wise profiles'!L$8772</f>
        <v>0.24926202204878048</v>
      </c>
      <c r="P2731" s="80">
        <f>'Wind solar state wise profiles'!M2734/'Wind solar state wise profiles'!M$8772</f>
        <v>0.26972327702545851</v>
      </c>
      <c r="Q2731" s="80">
        <f>'Wind solar state wise profiles'!N2734/'Wind solar state wise profiles'!N$8772</f>
        <v>0.17286848896529663</v>
      </c>
      <c r="R2731" s="80">
        <f>'Wind solar state wise profiles'!O2734/'Wind solar state wise profiles'!O$8772</f>
        <v>0.34668355094614267</v>
      </c>
      <c r="S2731" s="80">
        <f>'Wind solar state wise profiles'!P2734/'Wind solar state wise profiles'!P$8772</f>
        <v>0.33245989301244566</v>
      </c>
      <c r="T2731" s="80">
        <f>'Wind solar state wise profiles'!Q2734/'Wind solar state wise profiles'!Q$8772</f>
        <v>0.22392653100952381</v>
      </c>
      <c r="U2731" s="80">
        <f>'Wind solar state wise profiles'!R2734/'Wind solar state wise profiles'!R$8772</f>
        <v>0.40848889500785945</v>
      </c>
      <c r="V2731" s="80">
        <f>'Wind solar state wise profiles'!S2734/'Wind solar state wise profiles'!S$8772</f>
        <v>0.33387886099127601</v>
      </c>
      <c r="W2731" s="80">
        <f>'Wind solar state wise profiles'!T2734/'Wind solar state wise profiles'!T$8772</f>
        <v>0.2805551269660792</v>
      </c>
      <c r="X2731" s="80">
        <f>'Wind solar state wise profiles'!U2734/'Wind solar state wise profiles'!U$8772</f>
        <v>0.29252149703764474</v>
      </c>
      <c r="Y2731" s="80">
        <f>'Wind solar state wise profiles'!V2734/'Wind solar state wise profiles'!V$8772</f>
        <v>0.27667654699924982</v>
      </c>
      <c r="Z2731" s="80">
        <f>'Wind solar state wise profiles'!W2734/'Wind solar state wise profiles'!W$8772</f>
        <v>0.13748447505261854</v>
      </c>
      <c r="AA2731" s="80">
        <f>'Wind solar state wise profiles'!X2734/'Wind solar state wise profiles'!X$8772</f>
        <v>0.42</v>
      </c>
      <c r="AB2731" s="80">
        <f t="shared" si="251"/>
        <v>0.26161906671789148</v>
      </c>
      <c r="AC2731" s="80">
        <f t="shared" si="251"/>
        <v>0.22002957664003825</v>
      </c>
      <c r="AD2731" s="80">
        <f t="shared" si="251"/>
        <v>0.37579313247009377</v>
      </c>
      <c r="AE2731" s="80">
        <f t="shared" si="251"/>
        <v>0.26708756050753829</v>
      </c>
      <c r="AF2731" s="80">
        <f t="shared" si="251"/>
        <v>0.27667654699924982</v>
      </c>
      <c r="AG2731" s="80"/>
      <c r="AH2731" s="80">
        <f>'Wind solar state wise profiles'!Y2734/'Wind solar state wise profiles'!Y$8772</f>
        <v>0.38693586697916665</v>
      </c>
      <c r="AI2731" s="80">
        <f>'Wind solar state wise profiles'!Z2734/'Wind solar state wise profiles'!Z$8772</f>
        <v>0.33721283601532565</v>
      </c>
      <c r="AJ2731" s="80">
        <f>'Wind solar state wise profiles'!AA2734/'Wind solar state wise profiles'!AA$8772</f>
        <v>0.33721283599999996</v>
      </c>
      <c r="AK2731" s="80">
        <f>'Wind solar state wise profiles'!AB2734/'Wind solar state wise profiles'!AB$8772</f>
        <v>0.52257286900228483</v>
      </c>
      <c r="AL2731" s="80">
        <f>'Wind solar state wise profiles'!AC2734/'Wind solar state wise profiles'!AC$8772</f>
        <v>0.38477171093913409</v>
      </c>
      <c r="AM2731" s="80">
        <f>'Wind solar state wise profiles'!AD2734/'Wind solar state wise profiles'!AD$8772</f>
        <v>9.3432540000000005E-3</v>
      </c>
      <c r="AN2731" s="80">
        <f>'Wind solar state wise profiles'!AE2734/'Wind solar state wise profiles'!AE$8772</f>
        <v>0.39173396596403015</v>
      </c>
      <c r="AO2731" s="80">
        <f>'Wind solar state wise profiles'!AF2734/'Wind solar state wise profiles'!AF$8772</f>
        <v>0.68912710199605176</v>
      </c>
      <c r="AP2731" s="80">
        <f>'Wind solar state wise profiles'!AG2734/'Wind solar state wise profiles'!AG$8772</f>
        <v>0.65444264399999996</v>
      </c>
      <c r="AQ2731" s="80">
        <f>'Wind solar state wise profiles'!AH2734/'Wind solar state wise profiles'!AH$8772</f>
        <v>0.86041802709636039</v>
      </c>
      <c r="AR2731" s="80">
        <f>'Wind solar state wise profiles'!AI2734/'Wind solar state wise profiles'!AI$8772</f>
        <v>0.88287368974583691</v>
      </c>
      <c r="AS2731" s="80">
        <f>'Wind solar state wise profiles'!AJ2734/'Wind solar state wise profiles'!AJ$8772</f>
        <v>0.76524538900000005</v>
      </c>
      <c r="AT2731" s="80">
        <f>'Wind solar state wise profiles'!AK2734/'Wind solar state wise profiles'!AK$8772</f>
        <v>0.86727040931499744</v>
      </c>
      <c r="AU2731" s="80">
        <f>'Wind solar state wise profiles'!AL2734/'Wind solar state wise profiles'!AL$8772</f>
        <v>0.60791426104060919</v>
      </c>
      <c r="AV2731" s="80">
        <f>'Wind solar state wise profiles'!AM2734/'Wind solar state wise profiles'!AM$8772</f>
        <v>0.7097732389823137</v>
      </c>
      <c r="AW2731" s="80">
        <f>'Wind solar state wise profiles'!AN2734/'Wind solar state wise profiles'!AN$8772</f>
        <v>0.28303993598207972</v>
      </c>
      <c r="AX2731" s="80">
        <f>'Wind solar state wise profiles'!AO2734/'Wind solar state wise profiles'!AO$8772</f>
        <v>0.34507436601503755</v>
      </c>
      <c r="AY2731" s="80">
        <f>'Wind solar state wise profiles'!AP2734/'Wind solar state wise profiles'!AP$8772</f>
        <v>0.34507436599999997</v>
      </c>
      <c r="AZ2731" s="80">
        <f>'Wind solar state wise profiles'!AQ2734/'Wind solar state wise profiles'!AQ$8772</f>
        <v>0.93223083900000003</v>
      </c>
      <c r="BA2731" s="80">
        <f>'Wind solar state wise profiles'!AR2734/'Wind solar state wise profiles'!AR$8772</f>
        <v>0.93223083900364523</v>
      </c>
      <c r="BB2731">
        <f t="shared" si="249"/>
        <v>0.42859788544754091</v>
      </c>
      <c r="BC2731">
        <f t="shared" si="247"/>
        <v>0.75486965571413867</v>
      </c>
      <c r="BD2731">
        <f t="shared" si="247"/>
        <v>0.69195853280194486</v>
      </c>
      <c r="BE2731">
        <f t="shared" si="247"/>
        <v>0.68783418970436816</v>
      </c>
      <c r="BF2731">
        <f t="shared" si="250"/>
        <v>0.68783418970436816</v>
      </c>
    </row>
    <row r="2732" spans="1:58" x14ac:dyDescent="0.25">
      <c r="A2732" s="83">
        <v>47687.666666666664</v>
      </c>
      <c r="B2732" s="83" t="str">
        <f t="shared" si="248"/>
        <v>MONSOON</v>
      </c>
      <c r="C2732" t="str">
        <f t="shared" si="246"/>
        <v>AFTERNOON</v>
      </c>
      <c r="E2732" s="80">
        <f>'Wind solar state wise profiles'!B2735/'Wind solar state wise profiles'!$B$8772</f>
        <v>0.13147923897142857</v>
      </c>
      <c r="F2732" s="80">
        <f>'Wind solar state wise profiles'!C2735/'Wind solar state wise profiles'!C$8772</f>
        <v>0.2996307099206349</v>
      </c>
      <c r="G2732" s="80">
        <f>'Wind solar state wise profiles'!D2735/'Wind solar state wise profiles'!D$8772</f>
        <v>0.15100054099999999</v>
      </c>
      <c r="H2732" s="80">
        <f>'Wind solar state wise profiles'!E2735/'Wind solar state wise profiles'!E$8772</f>
        <v>0.26623775401034927</v>
      </c>
      <c r="I2732" s="80">
        <f>'Wind solar state wise profiles'!F2735/'Wind solar state wise profiles'!F$8772</f>
        <v>0.21010546299999999</v>
      </c>
      <c r="J2732" s="80">
        <f>'Wind solar state wise profiles'!G2735/'Wind solar state wise profiles'!G$8772</f>
        <v>0.17922983200310386</v>
      </c>
      <c r="K2732" s="80">
        <f>'Wind solar state wise profiles'!H2735/'Wind solar state wise profiles'!H$8772</f>
        <v>0.14045355000000001</v>
      </c>
      <c r="L2732" s="80">
        <f>'Wind solar state wise profiles'!I2735/'Wind solar state wise profiles'!I$8772</f>
        <v>0.15100054099999999</v>
      </c>
      <c r="M2732" s="80">
        <f>'Wind solar state wise profiles'!J2735/'Wind solar state wise profiles'!J$8772</f>
        <v>0.17379273299588738</v>
      </c>
      <c r="N2732" s="80">
        <f>'Wind solar state wise profiles'!K2735/'Wind solar state wise profiles'!K$8772</f>
        <v>0.13586902398316969</v>
      </c>
      <c r="O2732" s="80">
        <f>'Wind solar state wise profiles'!L2735/'Wind solar state wise profiles'!L$8772</f>
        <v>0.12682041902439023</v>
      </c>
      <c r="P2732" s="80">
        <f>'Wind solar state wise profiles'!M2735/'Wind solar state wise profiles'!M$8772</f>
        <v>0.16063910400061904</v>
      </c>
      <c r="Q2732" s="80">
        <f>'Wind solar state wise profiles'!N2735/'Wind solar state wise profiles'!N$8772</f>
        <v>0.13117129601791142</v>
      </c>
      <c r="R2732" s="80">
        <f>'Wind solar state wise profiles'!O2735/'Wind solar state wise profiles'!O$8772</f>
        <v>0.28236840305676852</v>
      </c>
      <c r="S2732" s="80">
        <f>'Wind solar state wise profiles'!P2735/'Wind solar state wise profiles'!P$8772</f>
        <v>0.19534251596941071</v>
      </c>
      <c r="T2732" s="80">
        <f>'Wind solar state wise profiles'!Q2735/'Wind solar state wise profiles'!Q$8772</f>
        <v>0.149591852</v>
      </c>
      <c r="U2732" s="80">
        <f>'Wind solar state wise profiles'!R2735/'Wind solar state wise profiles'!R$8772</f>
        <v>0.29312044300504092</v>
      </c>
      <c r="V2732" s="80">
        <f>'Wind solar state wise profiles'!S2735/'Wind solar state wise profiles'!S$8772</f>
        <v>0.2201603759946314</v>
      </c>
      <c r="W2732" s="80">
        <f>'Wind solar state wise profiles'!T2735/'Wind solar state wise profiles'!T$8772</f>
        <v>0.16373649399279894</v>
      </c>
      <c r="X2732" s="80">
        <f>'Wind solar state wise profiles'!U2735/'Wind solar state wise profiles'!U$8772</f>
        <v>0.1559036600127609</v>
      </c>
      <c r="Y2732" s="80">
        <f>'Wind solar state wise profiles'!V2735/'Wind solar state wise profiles'!V$8772</f>
        <v>0.10495817899474869</v>
      </c>
      <c r="Z2732" s="80">
        <f>'Wind solar state wise profiles'!W2735/'Wind solar state wise profiles'!W$8772</f>
        <v>0.10567273799678098</v>
      </c>
      <c r="AA2732" s="80">
        <f>'Wind solar state wise profiles'!X2735/'Wind solar state wise profiles'!X$8772</f>
        <v>0.3</v>
      </c>
      <c r="AB2732" s="80">
        <f t="shared" si="251"/>
        <v>0.1857946307875292</v>
      </c>
      <c r="AC2732" s="80">
        <f t="shared" si="251"/>
        <v>0.14805520384684343</v>
      </c>
      <c r="AD2732" s="80">
        <f t="shared" si="251"/>
        <v>0.26242064165115292</v>
      </c>
      <c r="AE2732" s="80">
        <f t="shared" si="251"/>
        <v>0.16470445734837147</v>
      </c>
      <c r="AF2732" s="80">
        <f t="shared" si="251"/>
        <v>0.10495817899474869</v>
      </c>
      <c r="AG2732" s="80"/>
      <c r="AH2732" s="80">
        <f>'Wind solar state wise profiles'!Y2735/'Wind solar state wise profiles'!Y$8772</f>
        <v>0.446772685</v>
      </c>
      <c r="AI2732" s="80">
        <f>'Wind solar state wise profiles'!Z2735/'Wind solar state wise profiles'!Z$8772</f>
        <v>0.27963464693486589</v>
      </c>
      <c r="AJ2732" s="80">
        <f>'Wind solar state wise profiles'!AA2735/'Wind solar state wise profiles'!AA$8772</f>
        <v>0.27963464699999996</v>
      </c>
      <c r="AK2732" s="80">
        <f>'Wind solar state wise profiles'!AB2735/'Wind solar state wise profiles'!AB$8772</f>
        <v>0.43517341203351106</v>
      </c>
      <c r="AL2732" s="80">
        <f>'Wind solar state wise profiles'!AC2735/'Wind solar state wise profiles'!AC$8772</f>
        <v>0.43921684605731015</v>
      </c>
      <c r="AM2732" s="80">
        <f>'Wind solar state wise profiles'!AD2735/'Wind solar state wise profiles'!AD$8772</f>
        <v>2.3709153E-2</v>
      </c>
      <c r="AN2732" s="80">
        <f>'Wind solar state wise profiles'!AE2735/'Wind solar state wise profiles'!AE$8772</f>
        <v>0.39998570199187783</v>
      </c>
      <c r="AO2732" s="80">
        <f>'Wind solar state wise profiles'!AF2735/'Wind solar state wise profiles'!AF$8772</f>
        <v>0.60932970198142866</v>
      </c>
      <c r="AP2732" s="80">
        <f>'Wind solar state wise profiles'!AG2735/'Wind solar state wise profiles'!AG$8772</f>
        <v>0.688382626</v>
      </c>
      <c r="AQ2732" s="80">
        <f>'Wind solar state wise profiles'!AH2735/'Wind solar state wise profiles'!AH$8772</f>
        <v>0.8901409026775694</v>
      </c>
      <c r="AR2732" s="80">
        <f>'Wind solar state wise profiles'!AI2735/'Wind solar state wise profiles'!AI$8772</f>
        <v>0.90459579842243654</v>
      </c>
      <c r="AS2732" s="80">
        <f>'Wind solar state wise profiles'!AJ2735/'Wind solar state wise profiles'!AJ$8772</f>
        <v>0.84808357300000003</v>
      </c>
      <c r="AT2732" s="80">
        <f>'Wind solar state wise profiles'!AK2735/'Wind solar state wise profiles'!AK$8772</f>
        <v>0.85221870394395438</v>
      </c>
      <c r="AU2732" s="80">
        <f>'Wind solar state wise profiles'!AL2735/'Wind solar state wise profiles'!AL$8772</f>
        <v>0.41220124898477162</v>
      </c>
      <c r="AV2732" s="80">
        <f>'Wind solar state wise profiles'!AM2735/'Wind solar state wise profiles'!AM$8772</f>
        <v>0.65345989699913021</v>
      </c>
      <c r="AW2732" s="80">
        <f>'Wind solar state wise profiles'!AN2735/'Wind solar state wise profiles'!AN$8772</f>
        <v>0.25587187502947417</v>
      </c>
      <c r="AX2732" s="80">
        <f>'Wind solar state wise profiles'!AO2735/'Wind solar state wise profiles'!AO$8772</f>
        <v>0.24633677000000001</v>
      </c>
      <c r="AY2732" s="80">
        <f>'Wind solar state wise profiles'!AP2735/'Wind solar state wise profiles'!AP$8772</f>
        <v>0.24633677000000001</v>
      </c>
      <c r="AZ2732" s="80">
        <f>'Wind solar state wise profiles'!AQ2735/'Wind solar state wise profiles'!AQ$8772</f>
        <v>0.9377125890000001</v>
      </c>
      <c r="BA2732" s="80">
        <f>'Wind solar state wise profiles'!AR2735/'Wind solar state wise profiles'!AR$8772</f>
        <v>0.93771258890238973</v>
      </c>
      <c r="BB2732">
        <f t="shared" si="249"/>
        <v>0.37934468667688892</v>
      </c>
      <c r="BC2732">
        <f t="shared" si="247"/>
        <v>0.74480649703402446</v>
      </c>
      <c r="BD2732">
        <f t="shared" si="247"/>
        <v>0.67623434213674116</v>
      </c>
      <c r="BE2732">
        <f t="shared" si="247"/>
        <v>0.64993592066480366</v>
      </c>
      <c r="BF2732">
        <f t="shared" si="250"/>
        <v>0.64993592066480366</v>
      </c>
    </row>
    <row r="2733" spans="1:58" x14ac:dyDescent="0.25">
      <c r="A2733" s="83">
        <v>47687.708333333336</v>
      </c>
      <c r="B2733" s="83" t="str">
        <f t="shared" si="248"/>
        <v>MONSOON</v>
      </c>
      <c r="C2733" t="str">
        <f t="shared" si="246"/>
        <v>AFTERNOON</v>
      </c>
      <c r="E2733" s="80">
        <f>'Wind solar state wise profiles'!B2736/'Wind solar state wise profiles'!$B$8772</f>
        <v>0.13058300697142858</v>
      </c>
      <c r="F2733" s="80">
        <f>'Wind solar state wise profiles'!C2736/'Wind solar state wise profiles'!C$8772</f>
        <v>0.15452341999999999</v>
      </c>
      <c r="G2733" s="80">
        <f>'Wind solar state wise profiles'!D2736/'Wind solar state wise profiles'!D$8772</f>
        <v>0.100257754</v>
      </c>
      <c r="H2733" s="80">
        <f>'Wind solar state wise profiles'!E2736/'Wind solar state wise profiles'!E$8772</f>
        <v>0.17031606397153948</v>
      </c>
      <c r="I2733" s="80">
        <f>'Wind solar state wise profiles'!F2736/'Wind solar state wise profiles'!F$8772</f>
        <v>8.9104789000000004E-2</v>
      </c>
      <c r="J2733" s="80">
        <f>'Wind solar state wise profiles'!G2736/'Wind solar state wise profiles'!G$8772</f>
        <v>0.14464043598270701</v>
      </c>
      <c r="K2733" s="80">
        <f>'Wind solar state wise profiles'!H2736/'Wind solar state wise profiles'!H$8772</f>
        <v>6.4758122000000001E-2</v>
      </c>
      <c r="L2733" s="80">
        <f>'Wind solar state wise profiles'!I2736/'Wind solar state wise profiles'!I$8772</f>
        <v>0.100257754</v>
      </c>
      <c r="M2733" s="80">
        <f>'Wind solar state wise profiles'!J2736/'Wind solar state wise profiles'!J$8772</f>
        <v>6.2435373995571024E-2</v>
      </c>
      <c r="N2733" s="80">
        <f>'Wind solar state wise profiles'!K2736/'Wind solar state wise profiles'!K$8772</f>
        <v>6.2400706002805048E-2</v>
      </c>
      <c r="O2733" s="80">
        <f>'Wind solar state wise profiles'!L2736/'Wind solar state wise profiles'!L$8772</f>
        <v>0.167693816</v>
      </c>
      <c r="P2733" s="80">
        <f>'Wind solar state wise profiles'!M2736/'Wind solar state wise profiles'!M$8772</f>
        <v>9.9938579973690322E-2</v>
      </c>
      <c r="Q2733" s="80">
        <f>'Wind solar state wise profiles'!N2736/'Wind solar state wise profiles'!N$8772</f>
        <v>5.3461634999200383E-2</v>
      </c>
      <c r="R2733" s="80">
        <f>'Wind solar state wise profiles'!O2736/'Wind solar state wise profiles'!O$8772</f>
        <v>0.1007976259970888</v>
      </c>
      <c r="S2733" s="80">
        <f>'Wind solar state wise profiles'!P2736/'Wind solar state wise profiles'!P$8772</f>
        <v>9.6065825011246067E-2</v>
      </c>
      <c r="T2733" s="80">
        <f>'Wind solar state wise profiles'!Q2736/'Wind solar state wise profiles'!Q$8772</f>
        <v>9.0994987009523812E-2</v>
      </c>
      <c r="U2733" s="80">
        <f>'Wind solar state wise profiles'!R2736/'Wind solar state wise profiles'!R$8772</f>
        <v>0.11864002899886172</v>
      </c>
      <c r="V2733" s="80">
        <f>'Wind solar state wise profiles'!S2736/'Wind solar state wise profiles'!S$8772</f>
        <v>6.3802910996069412E-2</v>
      </c>
      <c r="W2733" s="80">
        <f>'Wind solar state wise profiles'!T2736/'Wind solar state wise profiles'!T$8772</f>
        <v>5.9558044002274019E-2</v>
      </c>
      <c r="X2733" s="80">
        <f>'Wind solar state wise profiles'!U2736/'Wind solar state wise profiles'!U$8772</f>
        <v>4.7438057998359318E-2</v>
      </c>
      <c r="Y2733" s="80">
        <f>'Wind solar state wise profiles'!V2736/'Wind solar state wise profiles'!V$8772</f>
        <v>2.1181099999999999E-3</v>
      </c>
      <c r="Z2733" s="80">
        <f>'Wind solar state wise profiles'!W2736/'Wind solar state wise profiles'!W$8772</f>
        <v>5.4025471004085675E-2</v>
      </c>
      <c r="AA2733" s="80">
        <f>'Wind solar state wise profiles'!X2736/'Wind solar state wise profiles'!X$8772</f>
        <v>0.11</v>
      </c>
      <c r="AB2733" s="80">
        <f t="shared" si="251"/>
        <v>0.11570798852283012</v>
      </c>
      <c r="AC2733" s="80">
        <f t="shared" si="251"/>
        <v>7.1994190029284616E-2</v>
      </c>
      <c r="AD2733" s="80">
        <f t="shared" si="251"/>
        <v>0.10742755977549627</v>
      </c>
      <c r="AE2733" s="80">
        <f t="shared" si="251"/>
        <v>5.5720526711934629E-2</v>
      </c>
      <c r="AF2733" s="80">
        <f t="shared" si="251"/>
        <v>2.1181099999999999E-3</v>
      </c>
      <c r="AG2733" s="80"/>
      <c r="AH2733" s="80">
        <f>'Wind solar state wise profiles'!Y2736/'Wind solar state wise profiles'!Y$8772</f>
        <v>0.42245543395833335</v>
      </c>
      <c r="AI2733" s="80">
        <f>'Wind solar state wise profiles'!Z2736/'Wind solar state wise profiles'!Z$8772</f>
        <v>0.3125600909961686</v>
      </c>
      <c r="AJ2733" s="80">
        <f>'Wind solar state wise profiles'!AA2736/'Wind solar state wise profiles'!AA$8772</f>
        <v>0.31256009099999998</v>
      </c>
      <c r="AK2733" s="80">
        <f>'Wind solar state wise profiles'!AB2736/'Wind solar state wise profiles'!AB$8772</f>
        <v>0.37100911096725053</v>
      </c>
      <c r="AL2733" s="80">
        <f>'Wind solar state wise profiles'!AC2736/'Wind solar state wise profiles'!AC$8772</f>
        <v>0.43153566094959217</v>
      </c>
      <c r="AM2733" s="80">
        <f>'Wind solar state wise profiles'!AD2736/'Wind solar state wise profiles'!AD$8772</f>
        <v>1.3112083E-2</v>
      </c>
      <c r="AN2733" s="80">
        <f>'Wind solar state wise profiles'!AE2736/'Wind solar state wise profiles'!AE$8772</f>
        <v>0.5015289520402243</v>
      </c>
      <c r="AO2733" s="80">
        <f>'Wind solar state wise profiles'!AF2736/'Wind solar state wise profiles'!AF$8772</f>
        <v>0.51733838400233967</v>
      </c>
      <c r="AP2733" s="80">
        <f>'Wind solar state wise profiles'!AG2736/'Wind solar state wise profiles'!AG$8772</f>
        <v>0.808659554</v>
      </c>
      <c r="AQ2733" s="80">
        <f>'Wind solar state wise profiles'!AH2736/'Wind solar state wise profiles'!AH$8772</f>
        <v>0.88629067099567105</v>
      </c>
      <c r="AR2733" s="80">
        <f>'Wind solar state wise profiles'!AI2736/'Wind solar state wise profiles'!AI$8772</f>
        <v>0.86305850201577572</v>
      </c>
      <c r="AS2733" s="80">
        <f>'Wind solar state wise profiles'!AJ2736/'Wind solar state wise profiles'!AJ$8772</f>
        <v>0.768949934</v>
      </c>
      <c r="AT2733" s="80">
        <f>'Wind solar state wise profiles'!AK2736/'Wind solar state wise profiles'!AK$8772</f>
        <v>0.87231928191489361</v>
      </c>
      <c r="AU2733" s="80">
        <f>'Wind solar state wise profiles'!AL2736/'Wind solar state wise profiles'!AL$8772</f>
        <v>0.45185532398477157</v>
      </c>
      <c r="AV2733" s="80">
        <f>'Wind solar state wise profiles'!AM2736/'Wind solar state wise profiles'!AM$8772</f>
        <v>0.65369294396926647</v>
      </c>
      <c r="AW2733" s="80">
        <f>'Wind solar state wise profiles'!AN2736/'Wind solar state wise profiles'!AN$8772</f>
        <v>0.18420617401556236</v>
      </c>
      <c r="AX2733" s="80">
        <f>'Wind solar state wise profiles'!AO2736/'Wind solar state wise profiles'!AO$8772</f>
        <v>0.1794382469924812</v>
      </c>
      <c r="AY2733" s="80">
        <f>'Wind solar state wise profiles'!AP2736/'Wind solar state wise profiles'!AP$8772</f>
        <v>0.179438247</v>
      </c>
      <c r="AZ2733" s="80">
        <f>'Wind solar state wise profiles'!AQ2736/'Wind solar state wise profiles'!AQ$8772</f>
        <v>0.94238530300000001</v>
      </c>
      <c r="BA2733" s="80">
        <f>'Wind solar state wise profiles'!AR2736/'Wind solar state wise profiles'!AR$8772</f>
        <v>0.94238530295666256</v>
      </c>
      <c r="BB2733">
        <f t="shared" si="249"/>
        <v>0.35431585050178249</v>
      </c>
      <c r="BC2733">
        <f t="shared" si="247"/>
        <v>0.71544315875200071</v>
      </c>
      <c r="BD2733">
        <f t="shared" si="247"/>
        <v>0.65694505701777028</v>
      </c>
      <c r="BE2733">
        <f t="shared" si="247"/>
        <v>0.62481798889542572</v>
      </c>
      <c r="BF2733">
        <f t="shared" si="250"/>
        <v>0.62481798889542572</v>
      </c>
    </row>
    <row r="2734" spans="1:58" x14ac:dyDescent="0.25">
      <c r="A2734" s="83">
        <v>47687.75</v>
      </c>
      <c r="B2734" s="83" t="str">
        <f t="shared" si="248"/>
        <v>MONSOON</v>
      </c>
      <c r="C2734" t="str">
        <f t="shared" si="246"/>
        <v>EVENING</v>
      </c>
      <c r="E2734" s="80">
        <f>'Wind solar state wise profiles'!B2737/'Wind solar state wise profiles'!$B$8772</f>
        <v>1.2491065005714286E-2</v>
      </c>
      <c r="F2734" s="80">
        <f>'Wind solar state wise profiles'!C2737/'Wind solar state wise profiles'!C$8772</f>
        <v>3.3835700992063497E-2</v>
      </c>
      <c r="G2734" s="80">
        <f>'Wind solar state wise profiles'!D2737/'Wind solar state wise profiles'!D$8772</f>
        <v>7.6346349999999999E-3</v>
      </c>
      <c r="H2734" s="80">
        <f>'Wind solar state wise profiles'!E2737/'Wind solar state wise profiles'!E$8772</f>
        <v>4.4488133997412679E-2</v>
      </c>
      <c r="I2734" s="80">
        <f>'Wind solar state wise profiles'!F2737/'Wind solar state wise profiles'!F$8772</f>
        <v>1.4209542999999998E-2</v>
      </c>
      <c r="J2734" s="80">
        <f>'Wind solar state wise profiles'!G2737/'Wind solar state wise profiles'!G$8772</f>
        <v>2.3927859001219375E-2</v>
      </c>
      <c r="K2734" s="80">
        <f>'Wind solar state wise profiles'!H2737/'Wind solar state wise profiles'!H$8772</f>
        <v>6.2970700000000007E-4</v>
      </c>
      <c r="L2734" s="80">
        <f>'Wind solar state wise profiles'!I2737/'Wind solar state wise profiles'!I$8772</f>
        <v>7.6346349999999999E-3</v>
      </c>
      <c r="M2734" s="80">
        <f>'Wind solar state wise profiles'!J2737/'Wind solar state wise profiles'!J$8772</f>
        <v>0</v>
      </c>
      <c r="N2734" s="80">
        <f>'Wind solar state wise profiles'!K2737/'Wind solar state wise profiles'!K$8772</f>
        <v>1.8212935000000003E-2</v>
      </c>
      <c r="O2734" s="80">
        <f>'Wind solar state wise profiles'!L2737/'Wind solar state wise profiles'!L$8772</f>
        <v>6.0321960000000001E-3</v>
      </c>
      <c r="P2734" s="80">
        <f>'Wind solar state wise profiles'!M2737/'Wind solar state wise profiles'!M$8772</f>
        <v>1.3919429002553588E-2</v>
      </c>
      <c r="Q2734" s="80">
        <f>'Wind solar state wise profiles'!N2737/'Wind solar state wise profiles'!N$8772</f>
        <v>6.3607760003198469E-3</v>
      </c>
      <c r="R2734" s="80">
        <f>'Wind solar state wise profiles'!O2737/'Wind solar state wise profiles'!O$8772</f>
        <v>1.581142E-3</v>
      </c>
      <c r="S2734" s="80">
        <f>'Wind solar state wise profiles'!P2737/'Wind solar state wise profiles'!P$8772</f>
        <v>7.1286470002998948E-3</v>
      </c>
      <c r="T2734" s="80">
        <f>'Wind solar state wise profiles'!Q2737/'Wind solar state wise profiles'!Q$8772</f>
        <v>9.4901999999999996E-4</v>
      </c>
      <c r="U2734" s="80">
        <f>'Wind solar state wise profiles'!R2737/'Wind solar state wise profiles'!R$8772</f>
        <v>1.5999999999999999E-6</v>
      </c>
      <c r="V2734" s="80">
        <f>'Wind solar state wise profiles'!S2737/'Wind solar state wise profiles'!S$8772</f>
        <v>0</v>
      </c>
      <c r="W2734" s="80">
        <f>'Wind solar state wise profiles'!T2737/'Wind solar state wise profiles'!T$8772</f>
        <v>0</v>
      </c>
      <c r="X2734" s="80">
        <f>'Wind solar state wise profiles'!U2737/'Wind solar state wise profiles'!U$8772</f>
        <v>0</v>
      </c>
      <c r="Y2734" s="80">
        <f>'Wind solar state wise profiles'!V2737/'Wind solar state wise profiles'!V$8772</f>
        <v>0</v>
      </c>
      <c r="Z2734" s="80">
        <f>'Wind solar state wise profiles'!W2737/'Wind solar state wise profiles'!W$8772</f>
        <v>0</v>
      </c>
      <c r="AA2734" s="80">
        <f>'Wind solar state wise profiles'!X2737/'Wind solar state wise profiles'!X$8772</f>
        <v>0</v>
      </c>
      <c r="AB2734" s="80">
        <f t="shared" si="251"/>
        <v>1.7026323561459278E-2</v>
      </c>
      <c r="AC2734" s="80">
        <f t="shared" si="251"/>
        <v>1.0465328598521825E-2</v>
      </c>
      <c r="AD2734" s="80">
        <f t="shared" si="251"/>
        <v>1.9992449289440218E-3</v>
      </c>
      <c r="AE2734" s="80">
        <f t="shared" si="251"/>
        <v>0</v>
      </c>
      <c r="AF2734" s="80">
        <f t="shared" si="251"/>
        <v>0</v>
      </c>
      <c r="AG2734" s="80"/>
      <c r="AH2734" s="80">
        <f>'Wind solar state wise profiles'!Y2737/'Wind solar state wise profiles'!Y$8772</f>
        <v>0.56333464604166672</v>
      </c>
      <c r="AI2734" s="80">
        <f>'Wind solar state wise profiles'!Z2737/'Wind solar state wise profiles'!Z$8772</f>
        <v>0.41763778390804596</v>
      </c>
      <c r="AJ2734" s="80">
        <f>'Wind solar state wise profiles'!AA2737/'Wind solar state wise profiles'!AA$8772</f>
        <v>0.41763778400000001</v>
      </c>
      <c r="AK2734" s="80">
        <f>'Wind solar state wise profiles'!AB2737/'Wind solar state wise profiles'!AB$8772</f>
        <v>0.37781191599390712</v>
      </c>
      <c r="AL2734" s="80">
        <f>'Wind solar state wise profiles'!AC2737/'Wind solar state wise profiles'!AC$8772</f>
        <v>0.4885255910897302</v>
      </c>
      <c r="AM2734" s="80">
        <f>'Wind solar state wise profiles'!AD2737/'Wind solar state wise profiles'!AD$8772</f>
        <v>1.8426669999999999E-3</v>
      </c>
      <c r="AN2734" s="80">
        <f>'Wind solar state wise profiles'!AE2737/'Wind solar state wise profiles'!AE$8772</f>
        <v>0.51489909398568945</v>
      </c>
      <c r="AO2734" s="80">
        <f>'Wind solar state wise profiles'!AF2737/'Wind solar state wise profiles'!AF$8772</f>
        <v>0.64797731900270517</v>
      </c>
      <c r="AP2734" s="80">
        <f>'Wind solar state wise profiles'!AG2737/'Wind solar state wise profiles'!AG$8772</f>
        <v>0.81486539800000002</v>
      </c>
      <c r="AQ2734" s="80">
        <f>'Wind solar state wise profiles'!AH2737/'Wind solar state wise profiles'!AH$8772</f>
        <v>0.89503812570145902</v>
      </c>
      <c r="AR2734" s="80">
        <f>'Wind solar state wise profiles'!AI2737/'Wind solar state wise profiles'!AI$8772</f>
        <v>0.83384714101665214</v>
      </c>
      <c r="AS2734" s="80">
        <f>'Wind solar state wise profiles'!AJ2737/'Wind solar state wise profiles'!AJ$8772</f>
        <v>0.72940220599999994</v>
      </c>
      <c r="AT2734" s="80">
        <f>'Wind solar state wise profiles'!AK2737/'Wind solar state wise profiles'!AK$8772</f>
        <v>0.83260800272444213</v>
      </c>
      <c r="AU2734" s="80">
        <f>'Wind solar state wise profiles'!AL2737/'Wind solar state wise profiles'!AL$8772</f>
        <v>0.45435638096446701</v>
      </c>
      <c r="AV2734" s="80">
        <f>'Wind solar state wise profiles'!AM2737/'Wind solar state wise profiles'!AM$8772</f>
        <v>0.60230171701942603</v>
      </c>
      <c r="AW2734" s="80">
        <f>'Wind solar state wise profiles'!AN2737/'Wind solar state wise profiles'!AN$8772</f>
        <v>0.17864911494930441</v>
      </c>
      <c r="AX2734" s="80">
        <f>'Wind solar state wise profiles'!AO2737/'Wind solar state wise profiles'!AO$8772</f>
        <v>0.26012393601503764</v>
      </c>
      <c r="AY2734" s="80">
        <f>'Wind solar state wise profiles'!AP2737/'Wind solar state wise profiles'!AP$8772</f>
        <v>0.260123936</v>
      </c>
      <c r="AZ2734" s="80">
        <f>'Wind solar state wise profiles'!AQ2737/'Wind solar state wise profiles'!AQ$8772</f>
        <v>0.9334724379999999</v>
      </c>
      <c r="BA2734" s="80">
        <f>'Wind solar state wise profiles'!AR2737/'Wind solar state wise profiles'!AR$8772</f>
        <v>0.93347243803159186</v>
      </c>
      <c r="BB2734">
        <f t="shared" si="249"/>
        <v>0.39741330653735574</v>
      </c>
      <c r="BC2734">
        <f t="shared" si="247"/>
        <v>0.7536261570832592</v>
      </c>
      <c r="BD2734">
        <f t="shared" si="247"/>
        <v>0.62074333563960238</v>
      </c>
      <c r="BE2734">
        <f t="shared" si="247"/>
        <v>0.65319941835564066</v>
      </c>
      <c r="BF2734">
        <f t="shared" si="250"/>
        <v>0.65319941835564066</v>
      </c>
    </row>
    <row r="2735" spans="1:58" x14ac:dyDescent="0.25">
      <c r="A2735" s="83">
        <v>47687.791666666664</v>
      </c>
      <c r="B2735" s="83" t="str">
        <f t="shared" si="248"/>
        <v>MONSOON</v>
      </c>
      <c r="C2735" t="str">
        <f t="shared" si="246"/>
        <v>EVENING</v>
      </c>
      <c r="E2735" s="80">
        <f>'Wind solar state wise profiles'!B2738/'Wind solar state wise profiles'!$B$8772</f>
        <v>0</v>
      </c>
      <c r="F2735" s="80">
        <f>'Wind solar state wise profiles'!C2738/'Wind solar state wise profiles'!C$8772</f>
        <v>0</v>
      </c>
      <c r="G2735" s="80">
        <f>'Wind solar state wise profiles'!D2738/'Wind solar state wise profiles'!D$8772</f>
        <v>0</v>
      </c>
      <c r="H2735" s="80">
        <f>'Wind solar state wise profiles'!E2738/'Wind solar state wise profiles'!E$8772</f>
        <v>0</v>
      </c>
      <c r="I2735" s="80">
        <f>'Wind solar state wise profiles'!F2738/'Wind solar state wise profiles'!F$8772</f>
        <v>0</v>
      </c>
      <c r="J2735" s="80">
        <f>'Wind solar state wise profiles'!G2738/'Wind solar state wise profiles'!G$8772</f>
        <v>0</v>
      </c>
      <c r="K2735" s="80">
        <f>'Wind solar state wise profiles'!H2738/'Wind solar state wise profiles'!H$8772</f>
        <v>0</v>
      </c>
      <c r="L2735" s="80">
        <f>'Wind solar state wise profiles'!I2738/'Wind solar state wise profiles'!I$8772</f>
        <v>0</v>
      </c>
      <c r="M2735" s="80">
        <f>'Wind solar state wise profiles'!J2738/'Wind solar state wise profiles'!J$8772</f>
        <v>0</v>
      </c>
      <c r="N2735" s="80">
        <f>'Wind solar state wise profiles'!K2738/'Wind solar state wise profiles'!K$8772</f>
        <v>0</v>
      </c>
      <c r="O2735" s="80">
        <f>'Wind solar state wise profiles'!L2738/'Wind solar state wise profiles'!L$8772</f>
        <v>0</v>
      </c>
      <c r="P2735" s="80">
        <f>'Wind solar state wise profiles'!M2738/'Wind solar state wise profiles'!M$8772</f>
        <v>0</v>
      </c>
      <c r="Q2735" s="80">
        <f>'Wind solar state wise profiles'!N2738/'Wind solar state wise profiles'!N$8772</f>
        <v>0</v>
      </c>
      <c r="R2735" s="80">
        <f>'Wind solar state wise profiles'!O2738/'Wind solar state wise profiles'!O$8772</f>
        <v>0</v>
      </c>
      <c r="S2735" s="80">
        <f>'Wind solar state wise profiles'!P2738/'Wind solar state wise profiles'!P$8772</f>
        <v>0</v>
      </c>
      <c r="T2735" s="80">
        <f>'Wind solar state wise profiles'!Q2738/'Wind solar state wise profiles'!Q$8772</f>
        <v>0</v>
      </c>
      <c r="U2735" s="80">
        <f>'Wind solar state wise profiles'!R2738/'Wind solar state wise profiles'!R$8772</f>
        <v>0</v>
      </c>
      <c r="V2735" s="80">
        <f>'Wind solar state wise profiles'!S2738/'Wind solar state wise profiles'!S$8772</f>
        <v>0</v>
      </c>
      <c r="W2735" s="80">
        <f>'Wind solar state wise profiles'!T2738/'Wind solar state wise profiles'!T$8772</f>
        <v>0</v>
      </c>
      <c r="X2735" s="80">
        <f>'Wind solar state wise profiles'!U2738/'Wind solar state wise profiles'!U$8772</f>
        <v>0</v>
      </c>
      <c r="Y2735" s="80">
        <f>'Wind solar state wise profiles'!V2738/'Wind solar state wise profiles'!V$8772</f>
        <v>0</v>
      </c>
      <c r="Z2735" s="80">
        <f>'Wind solar state wise profiles'!W2738/'Wind solar state wise profiles'!W$8772</f>
        <v>0</v>
      </c>
      <c r="AA2735" s="80">
        <f>'Wind solar state wise profiles'!X2738/'Wind solar state wise profiles'!X$8772</f>
        <v>0</v>
      </c>
      <c r="AB2735" s="80">
        <f t="shared" si="251"/>
        <v>0</v>
      </c>
      <c r="AC2735" s="80">
        <f t="shared" si="251"/>
        <v>0</v>
      </c>
      <c r="AD2735" s="80">
        <f t="shared" si="251"/>
        <v>0</v>
      </c>
      <c r="AE2735" s="80">
        <f t="shared" si="251"/>
        <v>0</v>
      </c>
      <c r="AF2735" s="80">
        <f t="shared" si="251"/>
        <v>0</v>
      </c>
      <c r="AG2735" s="80"/>
      <c r="AH2735" s="80">
        <f>'Wind solar state wise profiles'!Y2738/'Wind solar state wise profiles'!Y$8772</f>
        <v>0.6686592660416667</v>
      </c>
      <c r="AI2735" s="80">
        <f>'Wind solar state wise profiles'!Z2738/'Wind solar state wise profiles'!Z$8772</f>
        <v>0.30787943199233714</v>
      </c>
      <c r="AJ2735" s="80">
        <f>'Wind solar state wise profiles'!AA2738/'Wind solar state wise profiles'!AA$8772</f>
        <v>0.30787943200000001</v>
      </c>
      <c r="AK2735" s="80">
        <f>'Wind solar state wise profiles'!AB2738/'Wind solar state wise profiles'!AB$8772</f>
        <v>0.30663904402132519</v>
      </c>
      <c r="AL2735" s="80">
        <f>'Wind solar state wise profiles'!AC2738/'Wind solar state wise profiles'!AC$8772</f>
        <v>0.59732165007320648</v>
      </c>
      <c r="AM2735" s="80">
        <f>'Wind solar state wise profiles'!AD2738/'Wind solar state wise profiles'!AD$8772</f>
        <v>5.4062190000000003E-3</v>
      </c>
      <c r="AN2735" s="80">
        <f>'Wind solar state wise profiles'!AE2738/'Wind solar state wise profiles'!AE$8772</f>
        <v>0.54551983407464699</v>
      </c>
      <c r="AO2735" s="80">
        <f>'Wind solar state wise profiles'!AF2738/'Wind solar state wise profiles'!AF$8772</f>
        <v>0.66475895203626534</v>
      </c>
      <c r="AP2735" s="80">
        <f>'Wind solar state wise profiles'!AG2738/'Wind solar state wise profiles'!AG$8772</f>
        <v>0.75220212900000005</v>
      </c>
      <c r="AQ2735" s="80">
        <f>'Wind solar state wise profiles'!AH2738/'Wind solar state wise profiles'!AH$8772</f>
        <v>0.83734187269520599</v>
      </c>
      <c r="AR2735" s="80">
        <f>'Wind solar state wise profiles'!AI2738/'Wind solar state wise profiles'!AI$8772</f>
        <v>0.85843373996494299</v>
      </c>
      <c r="AS2735" s="80">
        <f>'Wind solar state wise profiles'!AJ2738/'Wind solar state wise profiles'!AJ$8772</f>
        <v>0.76077472499999999</v>
      </c>
      <c r="AT2735" s="80">
        <f>'Wind solar state wise profiles'!AK2738/'Wind solar state wise profiles'!AK$8772</f>
        <v>0.83026283471717699</v>
      </c>
      <c r="AU2735" s="80">
        <f>'Wind solar state wise profiles'!AL2738/'Wind solar state wise profiles'!AL$8772</f>
        <v>0.38048905203045685</v>
      </c>
      <c r="AV2735" s="80">
        <f>'Wind solar state wise profiles'!AM2738/'Wind solar state wise profiles'!AM$8772</f>
        <v>0.57068213199478113</v>
      </c>
      <c r="AW2735" s="80">
        <f>'Wind solar state wise profiles'!AN2738/'Wind solar state wise profiles'!AN$8772</f>
        <v>0.11589676200188635</v>
      </c>
      <c r="AX2735" s="80">
        <f>'Wind solar state wise profiles'!AO2738/'Wind solar state wise profiles'!AO$8772</f>
        <v>0.29121818300751884</v>
      </c>
      <c r="AY2735" s="80">
        <f>'Wind solar state wise profiles'!AP2738/'Wind solar state wise profiles'!AP$8772</f>
        <v>0.29121818299999996</v>
      </c>
      <c r="AZ2735" s="80">
        <f>'Wind solar state wise profiles'!AQ2738/'Wind solar state wise profiles'!AQ$8772</f>
        <v>0.92758509</v>
      </c>
      <c r="BA2735" s="80">
        <f>'Wind solar state wise profiles'!AR2738/'Wind solar state wise profiles'!AR$8772</f>
        <v>0.92758508991494526</v>
      </c>
      <c r="BB2735">
        <f t="shared" si="249"/>
        <v>0.35165774500249175</v>
      </c>
      <c r="BC2735">
        <f t="shared" si="247"/>
        <v>0.75242259433373893</v>
      </c>
      <c r="BD2735">
        <f t="shared" si="247"/>
        <v>0.60327701177445026</v>
      </c>
      <c r="BE2735">
        <f t="shared" si="247"/>
        <v>0.66270520369171937</v>
      </c>
      <c r="BF2735">
        <f t="shared" si="250"/>
        <v>0.66270520369171937</v>
      </c>
    </row>
    <row r="2736" spans="1:58" x14ac:dyDescent="0.25">
      <c r="A2736" s="83">
        <v>47687.833333333336</v>
      </c>
      <c r="B2736" s="83" t="str">
        <f t="shared" si="248"/>
        <v>MONSOON</v>
      </c>
      <c r="C2736" t="str">
        <f t="shared" si="246"/>
        <v>EVENING</v>
      </c>
      <c r="E2736" s="80">
        <f>'Wind solar state wise profiles'!B2739/'Wind solar state wise profiles'!$B$8772</f>
        <v>0</v>
      </c>
      <c r="F2736" s="80">
        <f>'Wind solar state wise profiles'!C2739/'Wind solar state wise profiles'!C$8772</f>
        <v>0</v>
      </c>
      <c r="G2736" s="80">
        <f>'Wind solar state wise profiles'!D2739/'Wind solar state wise profiles'!D$8772</f>
        <v>0</v>
      </c>
      <c r="H2736" s="80">
        <f>'Wind solar state wise profiles'!E2739/'Wind solar state wise profiles'!E$8772</f>
        <v>0</v>
      </c>
      <c r="I2736" s="80">
        <f>'Wind solar state wise profiles'!F2739/'Wind solar state wise profiles'!F$8772</f>
        <v>0</v>
      </c>
      <c r="J2736" s="80">
        <f>'Wind solar state wise profiles'!G2739/'Wind solar state wise profiles'!G$8772</f>
        <v>0</v>
      </c>
      <c r="K2736" s="80">
        <f>'Wind solar state wise profiles'!H2739/'Wind solar state wise profiles'!H$8772</f>
        <v>0</v>
      </c>
      <c r="L2736" s="80">
        <f>'Wind solar state wise profiles'!I2739/'Wind solar state wise profiles'!I$8772</f>
        <v>0</v>
      </c>
      <c r="M2736" s="80">
        <f>'Wind solar state wise profiles'!J2739/'Wind solar state wise profiles'!J$8772</f>
        <v>0</v>
      </c>
      <c r="N2736" s="80">
        <f>'Wind solar state wise profiles'!K2739/'Wind solar state wise profiles'!K$8772</f>
        <v>0</v>
      </c>
      <c r="O2736" s="80">
        <f>'Wind solar state wise profiles'!L2739/'Wind solar state wise profiles'!L$8772</f>
        <v>0</v>
      </c>
      <c r="P2736" s="80">
        <f>'Wind solar state wise profiles'!M2739/'Wind solar state wise profiles'!M$8772</f>
        <v>0</v>
      </c>
      <c r="Q2736" s="80">
        <f>'Wind solar state wise profiles'!N2739/'Wind solar state wise profiles'!N$8772</f>
        <v>0</v>
      </c>
      <c r="R2736" s="80">
        <f>'Wind solar state wise profiles'!O2739/'Wind solar state wise profiles'!O$8772</f>
        <v>0</v>
      </c>
      <c r="S2736" s="80">
        <f>'Wind solar state wise profiles'!P2739/'Wind solar state wise profiles'!P$8772</f>
        <v>0</v>
      </c>
      <c r="T2736" s="80">
        <f>'Wind solar state wise profiles'!Q2739/'Wind solar state wise profiles'!Q$8772</f>
        <v>0</v>
      </c>
      <c r="U2736" s="80">
        <f>'Wind solar state wise profiles'!R2739/'Wind solar state wise profiles'!R$8772</f>
        <v>0</v>
      </c>
      <c r="V2736" s="80">
        <f>'Wind solar state wise profiles'!S2739/'Wind solar state wise profiles'!S$8772</f>
        <v>0</v>
      </c>
      <c r="W2736" s="80">
        <f>'Wind solar state wise profiles'!T2739/'Wind solar state wise profiles'!T$8772</f>
        <v>0</v>
      </c>
      <c r="X2736" s="80">
        <f>'Wind solar state wise profiles'!U2739/'Wind solar state wise profiles'!U$8772</f>
        <v>0</v>
      </c>
      <c r="Y2736" s="80">
        <f>'Wind solar state wise profiles'!V2739/'Wind solar state wise profiles'!V$8772</f>
        <v>0</v>
      </c>
      <c r="Z2736" s="80">
        <f>'Wind solar state wise profiles'!W2739/'Wind solar state wise profiles'!W$8772</f>
        <v>0</v>
      </c>
      <c r="AA2736" s="80">
        <f>'Wind solar state wise profiles'!X2739/'Wind solar state wise profiles'!X$8772</f>
        <v>0</v>
      </c>
      <c r="AB2736" s="80">
        <f t="shared" si="251"/>
        <v>0</v>
      </c>
      <c r="AC2736" s="80">
        <f t="shared" si="251"/>
        <v>0</v>
      </c>
      <c r="AD2736" s="80">
        <f t="shared" si="251"/>
        <v>0</v>
      </c>
      <c r="AE2736" s="80">
        <f t="shared" si="251"/>
        <v>0</v>
      </c>
      <c r="AF2736" s="80">
        <f t="shared" si="251"/>
        <v>0</v>
      </c>
      <c r="AG2736" s="80"/>
      <c r="AH2736" s="80">
        <f>'Wind solar state wise profiles'!Y2739/'Wind solar state wise profiles'!Y$8772</f>
        <v>0.68084945697916666</v>
      </c>
      <c r="AI2736" s="80">
        <f>'Wind solar state wise profiles'!Z2739/'Wind solar state wise profiles'!Z$8772</f>
        <v>0.43907321609195404</v>
      </c>
      <c r="AJ2736" s="80">
        <f>'Wind solar state wise profiles'!AA2739/'Wind solar state wise profiles'!AA$8772</f>
        <v>0.43907321599999999</v>
      </c>
      <c r="AK2736" s="80">
        <f>'Wind solar state wise profiles'!AB2739/'Wind solar state wise profiles'!AB$8772</f>
        <v>0.25053586603198785</v>
      </c>
      <c r="AL2736" s="80">
        <f>'Wind solar state wise profiles'!AC2739/'Wind solar state wise profiles'!AC$8772</f>
        <v>0.605430498012968</v>
      </c>
      <c r="AM2736" s="80">
        <f>'Wind solar state wise profiles'!AD2739/'Wind solar state wise profiles'!AD$8772</f>
        <v>8.5425699999999998E-4</v>
      </c>
      <c r="AN2736" s="80">
        <f>'Wind solar state wise profiles'!AE2739/'Wind solar state wise profiles'!AE$8772</f>
        <v>0.59602566099400511</v>
      </c>
      <c r="AO2736" s="80">
        <f>'Wind solar state wise profiles'!AF2739/'Wind solar state wise profiles'!AF$8772</f>
        <v>0.60441383899978063</v>
      </c>
      <c r="AP2736" s="80">
        <f>'Wind solar state wise profiles'!AG2739/'Wind solar state wise profiles'!AG$8772</f>
        <v>0.77350335100000001</v>
      </c>
      <c r="AQ2736" s="80">
        <f>'Wind solar state wise profiles'!AH2739/'Wind solar state wise profiles'!AH$8772</f>
        <v>0.94473572470739131</v>
      </c>
      <c r="AR2736" s="80">
        <f>'Wind solar state wise profiles'!AI2739/'Wind solar state wise profiles'!AI$8772</f>
        <v>0.84822596301489928</v>
      </c>
      <c r="AS2736" s="80">
        <f>'Wind solar state wise profiles'!AJ2739/'Wind solar state wise profiles'!AJ$8772</f>
        <v>0.74646329600000005</v>
      </c>
      <c r="AT2736" s="80">
        <f>'Wind solar state wise profiles'!AK2739/'Wind solar state wise profiles'!AK$8772</f>
        <v>0.76029605215360663</v>
      </c>
      <c r="AU2736" s="80">
        <f>'Wind solar state wise profiles'!AL2739/'Wind solar state wise profiles'!AL$8772</f>
        <v>0.38931519695431471</v>
      </c>
      <c r="AV2736" s="80">
        <f>'Wind solar state wise profiles'!AM2739/'Wind solar state wise profiles'!AM$8772</f>
        <v>0.56608983799652079</v>
      </c>
      <c r="AW2736" s="80">
        <f>'Wind solar state wise profiles'!AN2739/'Wind solar state wise profiles'!AN$8772</f>
        <v>0.12781592702192879</v>
      </c>
      <c r="AX2736" s="80">
        <f>'Wind solar state wise profiles'!AO2739/'Wind solar state wise profiles'!AO$8772</f>
        <v>0.35992818199248122</v>
      </c>
      <c r="AY2736" s="80">
        <f>'Wind solar state wise profiles'!AP2739/'Wind solar state wise profiles'!AP$8772</f>
        <v>0.35992818200000004</v>
      </c>
      <c r="AZ2736" s="80">
        <f>'Wind solar state wise profiles'!AQ2739/'Wind solar state wise profiles'!AQ$8772</f>
        <v>0.88745877800000006</v>
      </c>
      <c r="BA2736" s="80">
        <f>'Wind solar state wise profiles'!AR2739/'Wind solar state wise profiles'!AR$8772</f>
        <v>0.88745877804779261</v>
      </c>
      <c r="BB2736">
        <f t="shared" si="249"/>
        <v>0.36111104998236676</v>
      </c>
      <c r="BC2736">
        <f t="shared" si="247"/>
        <v>0.76784423278190672</v>
      </c>
      <c r="BD2736">
        <f t="shared" si="247"/>
        <v>0.57857064629749144</v>
      </c>
      <c r="BE2736">
        <f t="shared" si="247"/>
        <v>0.66788066554640391</v>
      </c>
      <c r="BF2736">
        <f t="shared" si="250"/>
        <v>0.66788066554640391</v>
      </c>
    </row>
    <row r="2737" spans="1:58" x14ac:dyDescent="0.25">
      <c r="A2737" s="83">
        <v>47687.875</v>
      </c>
      <c r="B2737" s="83" t="str">
        <f t="shared" si="248"/>
        <v>MONSOON</v>
      </c>
      <c r="C2737" t="str">
        <f t="shared" si="246"/>
        <v>EVENING</v>
      </c>
      <c r="E2737" s="80">
        <f>'Wind solar state wise profiles'!B2740/'Wind solar state wise profiles'!$B$8772</f>
        <v>0</v>
      </c>
      <c r="F2737" s="80">
        <f>'Wind solar state wise profiles'!C2740/'Wind solar state wise profiles'!C$8772</f>
        <v>0</v>
      </c>
      <c r="G2737" s="80">
        <f>'Wind solar state wise profiles'!D2740/'Wind solar state wise profiles'!D$8772</f>
        <v>0</v>
      </c>
      <c r="H2737" s="80">
        <f>'Wind solar state wise profiles'!E2740/'Wind solar state wise profiles'!E$8772</f>
        <v>0</v>
      </c>
      <c r="I2737" s="80">
        <f>'Wind solar state wise profiles'!F2740/'Wind solar state wise profiles'!F$8772</f>
        <v>0</v>
      </c>
      <c r="J2737" s="80">
        <f>'Wind solar state wise profiles'!G2740/'Wind solar state wise profiles'!G$8772</f>
        <v>0</v>
      </c>
      <c r="K2737" s="80">
        <f>'Wind solar state wise profiles'!H2740/'Wind solar state wise profiles'!H$8772</f>
        <v>0</v>
      </c>
      <c r="L2737" s="80">
        <f>'Wind solar state wise profiles'!I2740/'Wind solar state wise profiles'!I$8772</f>
        <v>0</v>
      </c>
      <c r="M2737" s="80">
        <f>'Wind solar state wise profiles'!J2740/'Wind solar state wise profiles'!J$8772</f>
        <v>0</v>
      </c>
      <c r="N2737" s="80">
        <f>'Wind solar state wise profiles'!K2740/'Wind solar state wise profiles'!K$8772</f>
        <v>0</v>
      </c>
      <c r="O2737" s="80">
        <f>'Wind solar state wise profiles'!L2740/'Wind solar state wise profiles'!L$8772</f>
        <v>0</v>
      </c>
      <c r="P2737" s="80">
        <f>'Wind solar state wise profiles'!M2740/'Wind solar state wise profiles'!M$8772</f>
        <v>0</v>
      </c>
      <c r="Q2737" s="80">
        <f>'Wind solar state wise profiles'!N2740/'Wind solar state wise profiles'!N$8772</f>
        <v>0</v>
      </c>
      <c r="R2737" s="80">
        <f>'Wind solar state wise profiles'!O2740/'Wind solar state wise profiles'!O$8772</f>
        <v>0</v>
      </c>
      <c r="S2737" s="80">
        <f>'Wind solar state wise profiles'!P2740/'Wind solar state wise profiles'!P$8772</f>
        <v>0</v>
      </c>
      <c r="T2737" s="80">
        <f>'Wind solar state wise profiles'!Q2740/'Wind solar state wise profiles'!Q$8772</f>
        <v>0</v>
      </c>
      <c r="U2737" s="80">
        <f>'Wind solar state wise profiles'!R2740/'Wind solar state wise profiles'!R$8772</f>
        <v>0</v>
      </c>
      <c r="V2737" s="80">
        <f>'Wind solar state wise profiles'!S2740/'Wind solar state wise profiles'!S$8772</f>
        <v>0</v>
      </c>
      <c r="W2737" s="80">
        <f>'Wind solar state wise profiles'!T2740/'Wind solar state wise profiles'!T$8772</f>
        <v>0</v>
      </c>
      <c r="X2737" s="80">
        <f>'Wind solar state wise profiles'!U2740/'Wind solar state wise profiles'!U$8772</f>
        <v>0</v>
      </c>
      <c r="Y2737" s="80">
        <f>'Wind solar state wise profiles'!V2740/'Wind solar state wise profiles'!V$8772</f>
        <v>0</v>
      </c>
      <c r="Z2737" s="80">
        <f>'Wind solar state wise profiles'!W2740/'Wind solar state wise profiles'!W$8772</f>
        <v>0</v>
      </c>
      <c r="AA2737" s="80">
        <f>'Wind solar state wise profiles'!X2740/'Wind solar state wise profiles'!X$8772</f>
        <v>0</v>
      </c>
      <c r="AB2737" s="80">
        <f t="shared" si="251"/>
        <v>0</v>
      </c>
      <c r="AC2737" s="80">
        <f t="shared" si="251"/>
        <v>0</v>
      </c>
      <c r="AD2737" s="80">
        <f t="shared" si="251"/>
        <v>0</v>
      </c>
      <c r="AE2737" s="80">
        <f t="shared" si="251"/>
        <v>0</v>
      </c>
      <c r="AF2737" s="80">
        <f t="shared" si="251"/>
        <v>0</v>
      </c>
      <c r="AG2737" s="80"/>
      <c r="AH2737" s="80">
        <f>'Wind solar state wise profiles'!Y2740/'Wind solar state wise profiles'!Y$8772</f>
        <v>0.59764514104166666</v>
      </c>
      <c r="AI2737" s="80">
        <f>'Wind solar state wise profiles'!Z2740/'Wind solar state wise profiles'!Z$8772</f>
        <v>0.49999780402298855</v>
      </c>
      <c r="AJ2737" s="80">
        <f>'Wind solar state wise profiles'!AA2740/'Wind solar state wise profiles'!AA$8772</f>
        <v>0.49999780399999999</v>
      </c>
      <c r="AK2737" s="80">
        <f>'Wind solar state wise profiles'!AB2740/'Wind solar state wise profiles'!AB$8772</f>
        <v>0.17917355102817975</v>
      </c>
      <c r="AL2737" s="80">
        <f>'Wind solar state wise profiles'!AC2740/'Wind solar state wise profiles'!AC$8772</f>
        <v>0.62700543400962139</v>
      </c>
      <c r="AM2737" s="80">
        <f>'Wind solar state wise profiles'!AD2740/'Wind solar state wise profiles'!AD$8772</f>
        <v>0</v>
      </c>
      <c r="AN2737" s="80">
        <f>'Wind solar state wise profiles'!AE2740/'Wind solar state wise profiles'!AE$8772</f>
        <v>0.61975270005801586</v>
      </c>
      <c r="AO2737" s="80">
        <f>'Wind solar state wise profiles'!AF2740/'Wind solar state wise profiles'!AF$8772</f>
        <v>0.52327414096658631</v>
      </c>
      <c r="AP2737" s="80">
        <f>'Wind solar state wise profiles'!AG2740/'Wind solar state wise profiles'!AG$8772</f>
        <v>0.85228404999999996</v>
      </c>
      <c r="AQ2737" s="80">
        <f>'Wind solar state wise profiles'!AH2740/'Wind solar state wise profiles'!AH$8772</f>
        <v>0.83474383918550576</v>
      </c>
      <c r="AR2737" s="80">
        <f>'Wind solar state wise profiles'!AI2740/'Wind solar state wise profiles'!AI$8772</f>
        <v>0.86769360096406656</v>
      </c>
      <c r="AS2737" s="80">
        <f>'Wind solar state wise profiles'!AJ2740/'Wind solar state wise profiles'!AJ$8772</f>
        <v>0.73922559300000001</v>
      </c>
      <c r="AT2737" s="80">
        <f>'Wind solar state wise profiles'!AK2740/'Wind solar state wise profiles'!AK$8772</f>
        <v>0.72986393617021272</v>
      </c>
      <c r="AU2737" s="80">
        <f>'Wind solar state wise profiles'!AL2740/'Wind solar state wise profiles'!AL$8772</f>
        <v>0.38516428197969543</v>
      </c>
      <c r="AV2737" s="80">
        <f>'Wind solar state wise profiles'!AM2740/'Wind solar state wise profiles'!AM$8772</f>
        <v>0.49374003102348507</v>
      </c>
      <c r="AW2737" s="80">
        <f>'Wind solar state wise profiles'!AN2740/'Wind solar state wise profiles'!AN$8772</f>
        <v>0.13709779898608818</v>
      </c>
      <c r="AX2737" s="80">
        <f>'Wind solar state wise profiles'!AO2740/'Wind solar state wise profiles'!AO$8772</f>
        <v>0.50458100112781956</v>
      </c>
      <c r="AY2737" s="80">
        <f>'Wind solar state wise profiles'!AP2740/'Wind solar state wise profiles'!AP$8772</f>
        <v>0.50458100100000003</v>
      </c>
      <c r="AZ2737" s="80">
        <f>'Wind solar state wise profiles'!AQ2740/'Wind solar state wise profiles'!AQ$8772</f>
        <v>0.850564188</v>
      </c>
      <c r="BA2737" s="80">
        <f>'Wind solar state wise profiles'!AR2740/'Wind solar state wise profiles'!AR$8772</f>
        <v>0.85056418793033628</v>
      </c>
      <c r="BB2737">
        <f t="shared" si="249"/>
        <v>0.34567484891095179</v>
      </c>
      <c r="BC2737">
        <f t="shared" si="247"/>
        <v>0.71784164466466982</v>
      </c>
      <c r="BD2737">
        <f t="shared" si="247"/>
        <v>0.54738173136267798</v>
      </c>
      <c r="BE2737">
        <f t="shared" si="247"/>
        <v>0.70655294822768056</v>
      </c>
      <c r="BF2737">
        <f t="shared" si="250"/>
        <v>0.70655294822768056</v>
      </c>
    </row>
    <row r="2738" spans="1:58" x14ac:dyDescent="0.25">
      <c r="A2738" s="83">
        <v>47687.916666666664</v>
      </c>
      <c r="B2738" s="83" t="str">
        <f t="shared" si="248"/>
        <v>MONSOON</v>
      </c>
      <c r="C2738" t="str">
        <f t="shared" si="246"/>
        <v>NIGHT</v>
      </c>
      <c r="E2738" s="80">
        <f>'Wind solar state wise profiles'!B2741/'Wind solar state wise profiles'!$B$8772</f>
        <v>0</v>
      </c>
      <c r="F2738" s="80">
        <f>'Wind solar state wise profiles'!C2741/'Wind solar state wise profiles'!C$8772</f>
        <v>0</v>
      </c>
      <c r="G2738" s="80">
        <f>'Wind solar state wise profiles'!D2741/'Wind solar state wise profiles'!D$8772</f>
        <v>0</v>
      </c>
      <c r="H2738" s="80">
        <f>'Wind solar state wise profiles'!E2741/'Wind solar state wise profiles'!E$8772</f>
        <v>0</v>
      </c>
      <c r="I2738" s="80">
        <f>'Wind solar state wise profiles'!F2741/'Wind solar state wise profiles'!F$8772</f>
        <v>0</v>
      </c>
      <c r="J2738" s="80">
        <f>'Wind solar state wise profiles'!G2741/'Wind solar state wise profiles'!G$8772</f>
        <v>0</v>
      </c>
      <c r="K2738" s="80">
        <f>'Wind solar state wise profiles'!H2741/'Wind solar state wise profiles'!H$8772</f>
        <v>0</v>
      </c>
      <c r="L2738" s="80">
        <f>'Wind solar state wise profiles'!I2741/'Wind solar state wise profiles'!I$8772</f>
        <v>0</v>
      </c>
      <c r="M2738" s="80">
        <f>'Wind solar state wise profiles'!J2741/'Wind solar state wise profiles'!J$8772</f>
        <v>0</v>
      </c>
      <c r="N2738" s="80">
        <f>'Wind solar state wise profiles'!K2741/'Wind solar state wise profiles'!K$8772</f>
        <v>0</v>
      </c>
      <c r="O2738" s="80">
        <f>'Wind solar state wise profiles'!L2741/'Wind solar state wise profiles'!L$8772</f>
        <v>0</v>
      </c>
      <c r="P2738" s="80">
        <f>'Wind solar state wise profiles'!M2741/'Wind solar state wise profiles'!M$8772</f>
        <v>0</v>
      </c>
      <c r="Q2738" s="80">
        <f>'Wind solar state wise profiles'!N2741/'Wind solar state wise profiles'!N$8772</f>
        <v>0</v>
      </c>
      <c r="R2738" s="80">
        <f>'Wind solar state wise profiles'!O2741/'Wind solar state wise profiles'!O$8772</f>
        <v>0</v>
      </c>
      <c r="S2738" s="80">
        <f>'Wind solar state wise profiles'!P2741/'Wind solar state wise profiles'!P$8772</f>
        <v>0</v>
      </c>
      <c r="T2738" s="80">
        <f>'Wind solar state wise profiles'!Q2741/'Wind solar state wise profiles'!Q$8772</f>
        <v>0</v>
      </c>
      <c r="U2738" s="80">
        <f>'Wind solar state wise profiles'!R2741/'Wind solar state wise profiles'!R$8772</f>
        <v>0</v>
      </c>
      <c r="V2738" s="80">
        <f>'Wind solar state wise profiles'!S2741/'Wind solar state wise profiles'!S$8772</f>
        <v>0</v>
      </c>
      <c r="W2738" s="80">
        <f>'Wind solar state wise profiles'!T2741/'Wind solar state wise profiles'!T$8772</f>
        <v>0</v>
      </c>
      <c r="X2738" s="80">
        <f>'Wind solar state wise profiles'!U2741/'Wind solar state wise profiles'!U$8772</f>
        <v>0</v>
      </c>
      <c r="Y2738" s="80">
        <f>'Wind solar state wise profiles'!V2741/'Wind solar state wise profiles'!V$8772</f>
        <v>0</v>
      </c>
      <c r="Z2738" s="80">
        <f>'Wind solar state wise profiles'!W2741/'Wind solar state wise profiles'!W$8772</f>
        <v>0</v>
      </c>
      <c r="AA2738" s="80">
        <f>'Wind solar state wise profiles'!X2741/'Wind solar state wise profiles'!X$8772</f>
        <v>0</v>
      </c>
      <c r="AB2738" s="80">
        <f t="shared" si="251"/>
        <v>0</v>
      </c>
      <c r="AC2738" s="80">
        <f t="shared" si="251"/>
        <v>0</v>
      </c>
      <c r="AD2738" s="80">
        <f t="shared" si="251"/>
        <v>0</v>
      </c>
      <c r="AE2738" s="80">
        <f t="shared" si="251"/>
        <v>0</v>
      </c>
      <c r="AF2738" s="80">
        <f t="shared" si="251"/>
        <v>0</v>
      </c>
      <c r="AG2738" s="80"/>
      <c r="AH2738" s="80">
        <f>'Wind solar state wise profiles'!Y2741/'Wind solar state wise profiles'!Y$8772</f>
        <v>0.43316907197916671</v>
      </c>
      <c r="AI2738" s="80">
        <f>'Wind solar state wise profiles'!Z2741/'Wind solar state wise profiles'!Z$8772</f>
        <v>0.59892555306513418</v>
      </c>
      <c r="AJ2738" s="80">
        <f>'Wind solar state wise profiles'!AA2741/'Wind solar state wise profiles'!AA$8772</f>
        <v>0.59892555300000005</v>
      </c>
      <c r="AK2738" s="80">
        <f>'Wind solar state wise profiles'!AB2741/'Wind solar state wise profiles'!AB$8772</f>
        <v>0.17752123602437167</v>
      </c>
      <c r="AL2738" s="80">
        <f>'Wind solar state wise profiles'!AC2741/'Wind solar state wise profiles'!AC$8772</f>
        <v>0.61375080694415396</v>
      </c>
      <c r="AM2738" s="80">
        <f>'Wind solar state wise profiles'!AD2741/'Wind solar state wise profiles'!AD$8772</f>
        <v>2.5779749999999997E-3</v>
      </c>
      <c r="AN2738" s="80">
        <f>'Wind solar state wise profiles'!AE2741/'Wind solar state wise profiles'!AE$8772</f>
        <v>0.57961965190485398</v>
      </c>
      <c r="AO2738" s="80">
        <f>'Wind solar state wise profiles'!AF2741/'Wind solar state wise profiles'!AF$8772</f>
        <v>0.51843979498428017</v>
      </c>
      <c r="AP2738" s="80">
        <f>'Wind solar state wise profiles'!AG2741/'Wind solar state wise profiles'!AG$8772</f>
        <v>0.80371103300000002</v>
      </c>
      <c r="AQ2738" s="80">
        <f>'Wind solar state wise profiles'!AH2741/'Wind solar state wise profiles'!AH$8772</f>
        <v>0.83216922719256059</v>
      </c>
      <c r="AR2738" s="80">
        <f>'Wind solar state wise profiles'!AI2741/'Wind solar state wise profiles'!AI$8772</f>
        <v>0.8618142099912357</v>
      </c>
      <c r="AS2738" s="80">
        <f>'Wind solar state wise profiles'!AJ2741/'Wind solar state wise profiles'!AJ$8772</f>
        <v>0.76587636399999992</v>
      </c>
      <c r="AT2738" s="80">
        <f>'Wind solar state wise profiles'!AK2741/'Wind solar state wise profiles'!AK$8772</f>
        <v>0.76093315321743649</v>
      </c>
      <c r="AU2738" s="80">
        <f>'Wind solar state wise profiles'!AL2741/'Wind solar state wise profiles'!AL$8772</f>
        <v>0.39800605</v>
      </c>
      <c r="AV2738" s="80">
        <f>'Wind solar state wise profiles'!AM2741/'Wind solar state wise profiles'!AM$8772</f>
        <v>0.44584815801681649</v>
      </c>
      <c r="AW2738" s="80">
        <f>'Wind solar state wise profiles'!AN2741/'Wind solar state wise profiles'!AN$8772</f>
        <v>0.11941690898373025</v>
      </c>
      <c r="AX2738" s="80">
        <f>'Wind solar state wise profiles'!AO2741/'Wind solar state wise profiles'!AO$8772</f>
        <v>0.45810910300751884</v>
      </c>
      <c r="AY2738" s="80">
        <f>'Wind solar state wise profiles'!AP2741/'Wind solar state wise profiles'!AP$8772</f>
        <v>0.45810910300000002</v>
      </c>
      <c r="AZ2738" s="80">
        <f>'Wind solar state wise profiles'!AQ2741/'Wind solar state wise profiles'!AQ$8772</f>
        <v>0.80911096299999996</v>
      </c>
      <c r="BA2738" s="80">
        <f>'Wind solar state wise profiles'!AR2741/'Wind solar state wise profiles'!AR$8772</f>
        <v>0.80911096294046181</v>
      </c>
      <c r="BB2738">
        <f t="shared" si="249"/>
        <v>0.36927359295472845</v>
      </c>
      <c r="BC2738">
        <f t="shared" si="247"/>
        <v>0.70911454097594429</v>
      </c>
      <c r="BD2738">
        <f t="shared" si="247"/>
        <v>0.54504970912181061</v>
      </c>
      <c r="BE2738">
        <f t="shared" si="247"/>
        <v>0.66301076239152812</v>
      </c>
      <c r="BF2738">
        <f t="shared" si="250"/>
        <v>0.66301076239152812</v>
      </c>
    </row>
    <row r="2739" spans="1:58" x14ac:dyDescent="0.25">
      <c r="A2739" s="83">
        <v>47687.958333333336</v>
      </c>
      <c r="B2739" s="83" t="str">
        <f t="shared" si="248"/>
        <v>MONSOON</v>
      </c>
      <c r="C2739" t="str">
        <f t="shared" si="246"/>
        <v>NIGHT</v>
      </c>
      <c r="E2739" s="80">
        <f>'Wind solar state wise profiles'!B2742/'Wind solar state wise profiles'!$B$8772</f>
        <v>0</v>
      </c>
      <c r="F2739" s="80">
        <f>'Wind solar state wise profiles'!C2742/'Wind solar state wise profiles'!C$8772</f>
        <v>0</v>
      </c>
      <c r="G2739" s="80">
        <f>'Wind solar state wise profiles'!D2742/'Wind solar state wise profiles'!D$8772</f>
        <v>0</v>
      </c>
      <c r="H2739" s="80">
        <f>'Wind solar state wise profiles'!E2742/'Wind solar state wise profiles'!E$8772</f>
        <v>0</v>
      </c>
      <c r="I2739" s="80">
        <f>'Wind solar state wise profiles'!F2742/'Wind solar state wise profiles'!F$8772</f>
        <v>0</v>
      </c>
      <c r="J2739" s="80">
        <f>'Wind solar state wise profiles'!G2742/'Wind solar state wise profiles'!G$8772</f>
        <v>0</v>
      </c>
      <c r="K2739" s="80">
        <f>'Wind solar state wise profiles'!H2742/'Wind solar state wise profiles'!H$8772</f>
        <v>0</v>
      </c>
      <c r="L2739" s="80">
        <f>'Wind solar state wise profiles'!I2742/'Wind solar state wise profiles'!I$8772</f>
        <v>0</v>
      </c>
      <c r="M2739" s="80">
        <f>'Wind solar state wise profiles'!J2742/'Wind solar state wise profiles'!J$8772</f>
        <v>0</v>
      </c>
      <c r="N2739" s="80">
        <f>'Wind solar state wise profiles'!K2742/'Wind solar state wise profiles'!K$8772</f>
        <v>0</v>
      </c>
      <c r="O2739" s="80">
        <f>'Wind solar state wise profiles'!L2742/'Wind solar state wise profiles'!L$8772</f>
        <v>0</v>
      </c>
      <c r="P2739" s="80">
        <f>'Wind solar state wise profiles'!M2742/'Wind solar state wise profiles'!M$8772</f>
        <v>0</v>
      </c>
      <c r="Q2739" s="80">
        <f>'Wind solar state wise profiles'!N2742/'Wind solar state wise profiles'!N$8772</f>
        <v>0</v>
      </c>
      <c r="R2739" s="80">
        <f>'Wind solar state wise profiles'!O2742/'Wind solar state wise profiles'!O$8772</f>
        <v>0</v>
      </c>
      <c r="S2739" s="80">
        <f>'Wind solar state wise profiles'!P2742/'Wind solar state wise profiles'!P$8772</f>
        <v>0</v>
      </c>
      <c r="T2739" s="80">
        <f>'Wind solar state wise profiles'!Q2742/'Wind solar state wise profiles'!Q$8772</f>
        <v>0</v>
      </c>
      <c r="U2739" s="80">
        <f>'Wind solar state wise profiles'!R2742/'Wind solar state wise profiles'!R$8772</f>
        <v>0</v>
      </c>
      <c r="V2739" s="80">
        <f>'Wind solar state wise profiles'!S2742/'Wind solar state wise profiles'!S$8772</f>
        <v>0</v>
      </c>
      <c r="W2739" s="80">
        <f>'Wind solar state wise profiles'!T2742/'Wind solar state wise profiles'!T$8772</f>
        <v>0</v>
      </c>
      <c r="X2739" s="80">
        <f>'Wind solar state wise profiles'!U2742/'Wind solar state wise profiles'!U$8772</f>
        <v>0</v>
      </c>
      <c r="Y2739" s="80">
        <f>'Wind solar state wise profiles'!V2742/'Wind solar state wise profiles'!V$8772</f>
        <v>0</v>
      </c>
      <c r="Z2739" s="80">
        <f>'Wind solar state wise profiles'!W2742/'Wind solar state wise profiles'!W$8772</f>
        <v>0</v>
      </c>
      <c r="AA2739" s="80">
        <f>'Wind solar state wise profiles'!X2742/'Wind solar state wise profiles'!X$8772</f>
        <v>0</v>
      </c>
      <c r="AB2739" s="80">
        <f t="shared" si="251"/>
        <v>0</v>
      </c>
      <c r="AC2739" s="80">
        <f t="shared" si="251"/>
        <v>0</v>
      </c>
      <c r="AD2739" s="80">
        <f t="shared" si="251"/>
        <v>0</v>
      </c>
      <c r="AE2739" s="80">
        <f t="shared" si="251"/>
        <v>0</v>
      </c>
      <c r="AF2739" s="80">
        <f t="shared" si="251"/>
        <v>0</v>
      </c>
      <c r="AG2739" s="80"/>
      <c r="AH2739" s="80">
        <f>'Wind solar state wise profiles'!Y2742/'Wind solar state wise profiles'!Y$8772</f>
        <v>0.33931712197916664</v>
      </c>
      <c r="AI2739" s="80">
        <f>'Wind solar state wise profiles'!Z2742/'Wind solar state wise profiles'!Z$8772</f>
        <v>0.60605294099616858</v>
      </c>
      <c r="AJ2739" s="80">
        <f>'Wind solar state wise profiles'!AA2742/'Wind solar state wise profiles'!AA$8772</f>
        <v>0.60605294100000007</v>
      </c>
      <c r="AK2739" s="80">
        <f>'Wind solar state wise profiles'!AB2742/'Wind solar state wise profiles'!AB$8772</f>
        <v>0.15393632901751714</v>
      </c>
      <c r="AL2739" s="80">
        <f>'Wind solar state wise profiles'!AC2742/'Wind solar state wise profiles'!AC$8772</f>
        <v>0.48963690106672247</v>
      </c>
      <c r="AM2739" s="80">
        <f>'Wind solar state wise profiles'!AD2742/'Wind solar state wise profiles'!AD$8772</f>
        <v>9.0226400000000006E-4</v>
      </c>
      <c r="AN2739" s="80">
        <f>'Wind solar state wise profiles'!AE2742/'Wind solar state wise profiles'!AE$8772</f>
        <v>0.61301708702378654</v>
      </c>
      <c r="AO2739" s="80">
        <f>'Wind solar state wise profiles'!AF2742/'Wind solar state wise profiles'!AF$8772</f>
        <v>0.48062547598157496</v>
      </c>
      <c r="AP2739" s="80">
        <f>'Wind solar state wise profiles'!AG2742/'Wind solar state wise profiles'!AG$8772</f>
        <v>0.76272945400000003</v>
      </c>
      <c r="AQ2739" s="80">
        <f>'Wind solar state wise profiles'!AH2742/'Wind solar state wise profiles'!AH$8772</f>
        <v>0.81815610389610383</v>
      </c>
      <c r="AR2739" s="80">
        <f>'Wind solar state wise profiles'!AI2742/'Wind solar state wise profiles'!AI$8772</f>
        <v>0.80841958597721297</v>
      </c>
      <c r="AS2739" s="80">
        <f>'Wind solar state wise profiles'!AJ2742/'Wind solar state wise profiles'!AJ$8772</f>
        <v>0.78141558</v>
      </c>
      <c r="AT2739" s="80">
        <f>'Wind solar state wise profiles'!AK2742/'Wind solar state wise profiles'!AK$8772</f>
        <v>0.72063466398546971</v>
      </c>
      <c r="AU2739" s="80">
        <f>'Wind solar state wise profiles'!AL2742/'Wind solar state wise profiles'!AL$8772</f>
        <v>0.25339144098984773</v>
      </c>
      <c r="AV2739" s="80">
        <f>'Wind solar state wise profiles'!AM2742/'Wind solar state wise profiles'!AM$8772</f>
        <v>0.42184179298347346</v>
      </c>
      <c r="AW2739" s="80">
        <f>'Wind solar state wise profiles'!AN2742/'Wind solar state wise profiles'!AN$8772</f>
        <v>0.16161401296863948</v>
      </c>
      <c r="AX2739" s="80">
        <f>'Wind solar state wise profiles'!AO2742/'Wind solar state wise profiles'!AO$8772</f>
        <v>0.39828876090225568</v>
      </c>
      <c r="AY2739" s="80">
        <f>'Wind solar state wise profiles'!AP2742/'Wind solar state wise profiles'!AP$8772</f>
        <v>0.39828876100000005</v>
      </c>
      <c r="AZ2739" s="80">
        <f>'Wind solar state wise profiles'!AQ2742/'Wind solar state wise profiles'!AQ$8772</f>
        <v>0.68155588700000003</v>
      </c>
      <c r="BA2739" s="80">
        <f>'Wind solar state wise profiles'!AR2742/'Wind solar state wise profiles'!AR$8772</f>
        <v>0.68155588699878489</v>
      </c>
      <c r="BB2739">
        <f t="shared" si="249"/>
        <v>0.33622841448805918</v>
      </c>
      <c r="BC2739">
        <f t="shared" si="247"/>
        <v>0.6827045950977676</v>
      </c>
      <c r="BD2739">
        <f t="shared" si="247"/>
        <v>0.53248226215524286</v>
      </c>
      <c r="BE2739">
        <f t="shared" si="247"/>
        <v>0.56364943506398002</v>
      </c>
      <c r="BF2739">
        <f t="shared" si="250"/>
        <v>0.56364943506398002</v>
      </c>
    </row>
    <row r="2740" spans="1:58" x14ac:dyDescent="0.25">
      <c r="A2740" s="83">
        <v>47688</v>
      </c>
      <c r="B2740" s="83" t="str">
        <f t="shared" si="248"/>
        <v>MONSOON</v>
      </c>
      <c r="C2740" t="str">
        <f t="shared" si="246"/>
        <v>NIGHT</v>
      </c>
      <c r="E2740" s="80">
        <f>'Wind solar state wise profiles'!B2743/'Wind solar state wise profiles'!$B$8772</f>
        <v>0</v>
      </c>
      <c r="F2740" s="80">
        <f>'Wind solar state wise profiles'!C2743/'Wind solar state wise profiles'!C$8772</f>
        <v>0</v>
      </c>
      <c r="G2740" s="80">
        <f>'Wind solar state wise profiles'!D2743/'Wind solar state wise profiles'!D$8772</f>
        <v>0</v>
      </c>
      <c r="H2740" s="80">
        <f>'Wind solar state wise profiles'!E2743/'Wind solar state wise profiles'!E$8772</f>
        <v>0</v>
      </c>
      <c r="I2740" s="80">
        <f>'Wind solar state wise profiles'!F2743/'Wind solar state wise profiles'!F$8772</f>
        <v>0</v>
      </c>
      <c r="J2740" s="80">
        <f>'Wind solar state wise profiles'!G2743/'Wind solar state wise profiles'!G$8772</f>
        <v>0</v>
      </c>
      <c r="K2740" s="80">
        <f>'Wind solar state wise profiles'!H2743/'Wind solar state wise profiles'!H$8772</f>
        <v>0</v>
      </c>
      <c r="L2740" s="80">
        <f>'Wind solar state wise profiles'!I2743/'Wind solar state wise profiles'!I$8772</f>
        <v>0</v>
      </c>
      <c r="M2740" s="80">
        <f>'Wind solar state wise profiles'!J2743/'Wind solar state wise profiles'!J$8772</f>
        <v>0</v>
      </c>
      <c r="N2740" s="80">
        <f>'Wind solar state wise profiles'!K2743/'Wind solar state wise profiles'!K$8772</f>
        <v>0</v>
      </c>
      <c r="O2740" s="80">
        <f>'Wind solar state wise profiles'!L2743/'Wind solar state wise profiles'!L$8772</f>
        <v>0</v>
      </c>
      <c r="P2740" s="80">
        <f>'Wind solar state wise profiles'!M2743/'Wind solar state wise profiles'!M$8772</f>
        <v>0</v>
      </c>
      <c r="Q2740" s="80">
        <f>'Wind solar state wise profiles'!N2743/'Wind solar state wise profiles'!N$8772</f>
        <v>0</v>
      </c>
      <c r="R2740" s="80">
        <f>'Wind solar state wise profiles'!O2743/'Wind solar state wise profiles'!O$8772</f>
        <v>0</v>
      </c>
      <c r="S2740" s="80">
        <f>'Wind solar state wise profiles'!P2743/'Wind solar state wise profiles'!P$8772</f>
        <v>0</v>
      </c>
      <c r="T2740" s="80">
        <f>'Wind solar state wise profiles'!Q2743/'Wind solar state wise profiles'!Q$8772</f>
        <v>0</v>
      </c>
      <c r="U2740" s="80">
        <f>'Wind solar state wise profiles'!R2743/'Wind solar state wise profiles'!R$8772</f>
        <v>0</v>
      </c>
      <c r="V2740" s="80">
        <f>'Wind solar state wise profiles'!S2743/'Wind solar state wise profiles'!S$8772</f>
        <v>0</v>
      </c>
      <c r="W2740" s="80">
        <f>'Wind solar state wise profiles'!T2743/'Wind solar state wise profiles'!T$8772</f>
        <v>0</v>
      </c>
      <c r="X2740" s="80">
        <f>'Wind solar state wise profiles'!U2743/'Wind solar state wise profiles'!U$8772</f>
        <v>0</v>
      </c>
      <c r="Y2740" s="80">
        <f>'Wind solar state wise profiles'!V2743/'Wind solar state wise profiles'!V$8772</f>
        <v>0</v>
      </c>
      <c r="Z2740" s="80">
        <f>'Wind solar state wise profiles'!W2743/'Wind solar state wise profiles'!W$8772</f>
        <v>0</v>
      </c>
      <c r="AA2740" s="80">
        <f>'Wind solar state wise profiles'!X2743/'Wind solar state wise profiles'!X$8772</f>
        <v>0</v>
      </c>
      <c r="AB2740" s="80">
        <f t="shared" si="251"/>
        <v>0</v>
      </c>
      <c r="AC2740" s="80">
        <f t="shared" si="251"/>
        <v>0</v>
      </c>
      <c r="AD2740" s="80">
        <f t="shared" si="251"/>
        <v>0</v>
      </c>
      <c r="AE2740" s="80">
        <f t="shared" si="251"/>
        <v>0</v>
      </c>
      <c r="AF2740" s="80">
        <f t="shared" si="251"/>
        <v>0</v>
      </c>
      <c r="AG2740" s="80"/>
      <c r="AH2740" s="80">
        <f>'Wind solar state wise profiles'!Y2743/'Wind solar state wise profiles'!Y$8772</f>
        <v>0.29307354697916665</v>
      </c>
      <c r="AI2740" s="80">
        <f>'Wind solar state wise profiles'!Z2743/'Wind solar state wise profiles'!Z$8772</f>
        <v>0.55366314693486585</v>
      </c>
      <c r="AJ2740" s="80">
        <f>'Wind solar state wise profiles'!AA2743/'Wind solar state wise profiles'!AA$8772</f>
        <v>0.55366314699999997</v>
      </c>
      <c r="AK2740" s="80">
        <f>'Wind solar state wise profiles'!AB2743/'Wind solar state wise profiles'!AB$8772</f>
        <v>0.10738274996191927</v>
      </c>
      <c r="AL2740" s="80">
        <f>'Wind solar state wise profiles'!AC2743/'Wind solar state wise profiles'!AC$8772</f>
        <v>0.40347566889772013</v>
      </c>
      <c r="AM2740" s="80">
        <f>'Wind solar state wise profiles'!AD2743/'Wind solar state wise profiles'!AD$8772</f>
        <v>1.2305660000000002E-3</v>
      </c>
      <c r="AN2740" s="80">
        <f>'Wind solar state wise profiles'!AE2743/'Wind solar state wise profiles'!AE$8772</f>
        <v>0.57848809301875848</v>
      </c>
      <c r="AO2740" s="80">
        <f>'Wind solar state wise profiles'!AF2743/'Wind solar state wise profiles'!AF$8772</f>
        <v>0.5256455499744096</v>
      </c>
      <c r="AP2740" s="80">
        <f>'Wind solar state wise profiles'!AG2743/'Wind solar state wise profiles'!AG$8772</f>
        <v>0.88858594899999999</v>
      </c>
      <c r="AQ2740" s="80">
        <f>'Wind solar state wise profiles'!AH2743/'Wind solar state wise profiles'!AH$8772</f>
        <v>0.83407403799903801</v>
      </c>
      <c r="AR2740" s="80">
        <f>'Wind solar state wise profiles'!AI2743/'Wind solar state wise profiles'!AI$8772</f>
        <v>0.83294083996494295</v>
      </c>
      <c r="AS2740" s="80">
        <f>'Wind solar state wise profiles'!AJ2743/'Wind solar state wise profiles'!AJ$8772</f>
        <v>0.78579591700000007</v>
      </c>
      <c r="AT2740" s="80">
        <f>'Wind solar state wise profiles'!AK2743/'Wind solar state wise profiles'!AK$8772</f>
        <v>0.61585975998962117</v>
      </c>
      <c r="AU2740" s="80">
        <f>'Wind solar state wise profiles'!AL2743/'Wind solar state wise profiles'!AL$8772</f>
        <v>3.4314008997461926E-2</v>
      </c>
      <c r="AV2740" s="80">
        <f>'Wind solar state wise profiles'!AM2743/'Wind solar state wise profiles'!AM$8772</f>
        <v>0.45818877000579883</v>
      </c>
      <c r="AW2740" s="80">
        <f>'Wind solar state wise profiles'!AN2743/'Wind solar state wise profiles'!AN$8772</f>
        <v>0.16630584602688045</v>
      </c>
      <c r="AX2740" s="80">
        <f>'Wind solar state wise profiles'!AO2743/'Wind solar state wise profiles'!AO$8772</f>
        <v>0.40680716315789478</v>
      </c>
      <c r="AY2740" s="80">
        <f>'Wind solar state wise profiles'!AP2743/'Wind solar state wise profiles'!AP$8772</f>
        <v>0.40680716300000003</v>
      </c>
      <c r="AZ2740" s="80">
        <f>'Wind solar state wise profiles'!AQ2743/'Wind solar state wise profiles'!AQ$8772</f>
        <v>0.58674485499999995</v>
      </c>
      <c r="BA2740" s="80">
        <f>'Wind solar state wise profiles'!AR2743/'Wind solar state wise profiles'!AR$8772</f>
        <v>0.58674485500202511</v>
      </c>
      <c r="BB2740">
        <f t="shared" si="249"/>
        <v>0.28234729743818759</v>
      </c>
      <c r="BC2740">
        <f t="shared" si="247"/>
        <v>0.70413459591655359</v>
      </c>
      <c r="BD2740">
        <f t="